dyDescent="0.25">
      <c r="A33220">
        <v>1108</v>
      </c>
      <c r="B33220">
        <v>1</v>
      </c>
      <c r="C33220">
        <v>193</v>
      </c>
      <c r="D33220">
        <v>15</v>
      </c>
      <c r="E33220" t="s">
        <v>94266</v>
      </c>
      <c r="F33220" t="s">
        <v>25</v>
      </c>
      <c r="G33220" t="s">
        <v>25</v>
      </c>
      <c r="H33220" t="s">
        <v>25</v>
      </c>
      <c r="I33220" t="s">
        <v>94267</v>
      </c>
      <c r="J33220">
        <v>0</v>
      </c>
      <c r="K33220" t="s">
        <v>27</v>
      </c>
      <c r="L33220">
        <v>486906719</v>
      </c>
      <c r="M33220">
        <v>1578688251</v>
      </c>
      <c r="N33220" t="s">
        <v>46849</v>
      </c>
      <c r="O33220">
        <v>1</v>
      </c>
      <c r="P33220">
        <v>81721511</v>
      </c>
      <c r="Q33220" t="s">
        <v>94268</v>
      </c>
      <c r="R33220" t="b">
        <v>0</v>
      </c>
      <c r="S33220">
        <v>0</v>
      </c>
      <c r="T33220">
        <v>0</v>
      </c>
    </row>
    <row r="33221" spans="1:20" x14ac:dyDescent="0.25">
      <c r="A33221">
        <v>1108</v>
      </c>
      <c r="B33221">
        <v>0</v>
      </c>
      <c r="C33221">
        <v>193</v>
      </c>
      <c r="D33221">
        <v>4</v>
      </c>
      <c r="E33221" t="s">
        <v>58096</v>
      </c>
      <c r="F33221" t="s">
        <v>25</v>
      </c>
      <c r="G33221" t="s">
        <v>25</v>
      </c>
      <c r="H33221" t="s">
        <v>25</v>
      </c>
      <c r="I33221" t="s">
        <v>94269</v>
      </c>
      <c r="J33221">
        <v>0</v>
      </c>
      <c r="K33221" t="s">
        <v>27</v>
      </c>
      <c r="L33221">
        <v>486906719</v>
      </c>
      <c r="M33221">
        <v>1578688251</v>
      </c>
      <c r="N33221" t="s">
        <v>26569</v>
      </c>
      <c r="O33221">
        <v>0</v>
      </c>
      <c r="P33221">
        <v>81721502</v>
      </c>
      <c r="Q33221" t="s">
        <v>94270</v>
      </c>
      <c r="R33221" t="b">
        <v>0</v>
      </c>
      <c r="S33221">
        <v>0</v>
      </c>
      <c r="T33221">
        <v>0</v>
      </c>
    </row>
    <row r="33222" spans="1:20" x14ac:dyDescent="0.25">
      <c r="A33222">
        <v>1108</v>
      </c>
      <c r="B33222">
        <v>0</v>
      </c>
      <c r="C33222">
        <v>193</v>
      </c>
      <c r="D33222">
        <v>2</v>
      </c>
      <c r="E33222" t="s">
        <v>59219</v>
      </c>
      <c r="F33222" t="s">
        <v>25</v>
      </c>
      <c r="G33222" t="s">
        <v>25</v>
      </c>
      <c r="H33222" t="s">
        <v>25</v>
      </c>
      <c r="I33222" t="s">
        <v>94271</v>
      </c>
      <c r="J33222">
        <v>0</v>
      </c>
      <c r="K33222" t="s">
        <v>27</v>
      </c>
      <c r="L33222">
        <v>486906719</v>
      </c>
      <c r="M33222">
        <v>1578688251</v>
      </c>
      <c r="N33222" t="s">
        <v>533</v>
      </c>
      <c r="O33222">
        <v>0</v>
      </c>
      <c r="P33222">
        <v>81721501</v>
      </c>
      <c r="Q33222" t="s">
        <v>94272</v>
      </c>
      <c r="R33222" t="b">
        <v>0</v>
      </c>
      <c r="S33222">
        <v>0</v>
      </c>
      <c r="T33222">
        <v>0</v>
      </c>
    </row>
    <row r="33223" spans="1:20" x14ac:dyDescent="0.25">
      <c r="A33223">
        <v>1108</v>
      </c>
      <c r="B33223">
        <v>0</v>
      </c>
      <c r="C33223">
        <v>193</v>
      </c>
      <c r="D33223">
        <v>5</v>
      </c>
      <c r="E33223" t="s">
        <v>94273</v>
      </c>
      <c r="F33223" t="s">
        <v>25</v>
      </c>
      <c r="G33223" t="s">
        <v>25</v>
      </c>
      <c r="H33223" t="s">
        <v>25</v>
      </c>
      <c r="I33223" t="s">
        <v>94274</v>
      </c>
      <c r="J33223">
        <v>0</v>
      </c>
      <c r="K33223" t="s">
        <v>27</v>
      </c>
      <c r="L33223">
        <v>486906719</v>
      </c>
      <c r="M33223">
        <v>1578688251</v>
      </c>
      <c r="N33223" t="s">
        <v>399</v>
      </c>
      <c r="O33223">
        <v>0</v>
      </c>
      <c r="P33223">
        <v>81721500</v>
      </c>
      <c r="Q33223" t="s">
        <v>94275</v>
      </c>
      <c r="R33223" t="b">
        <v>0</v>
      </c>
      <c r="S33223">
        <v>0</v>
      </c>
      <c r="T33223">
        <v>0</v>
      </c>
    </row>
    <row r="33224" spans="1:20" x14ac:dyDescent="0.25">
      <c r="A33224">
        <v>1108</v>
      </c>
      <c r="B33224">
        <v>0</v>
      </c>
      <c r="C33224">
        <v>193</v>
      </c>
      <c r="D33224">
        <v>3</v>
      </c>
      <c r="E33224" t="s">
        <v>60014</v>
      </c>
      <c r="F33224" t="s">
        <v>25</v>
      </c>
      <c r="G33224" t="s">
        <v>25</v>
      </c>
      <c r="H33224" t="s">
        <v>25</v>
      </c>
      <c r="I33224" t="s">
        <v>94276</v>
      </c>
      <c r="J33224">
        <v>0</v>
      </c>
      <c r="K33224" t="s">
        <v>27</v>
      </c>
      <c r="L33224">
        <v>486906719</v>
      </c>
      <c r="M33224">
        <v>1578688251</v>
      </c>
      <c r="N33224" t="s">
        <v>7818</v>
      </c>
      <c r="O33224">
        <v>0</v>
      </c>
      <c r="P33224">
        <v>81721499</v>
      </c>
      <c r="Q33224" t="s">
        <v>94277</v>
      </c>
      <c r="R33224" t="b">
        <v>0</v>
      </c>
      <c r="S33224">
        <v>0</v>
      </c>
      <c r="T33224">
        <v>0</v>
      </c>
    </row>
    <row r="33225" spans="1:20" x14ac:dyDescent="0.25">
      <c r="A33225">
        <v>1108</v>
      </c>
      <c r="B33225">
        <v>0</v>
      </c>
      <c r="C33225">
        <v>193</v>
      </c>
      <c r="D33225">
        <v>5</v>
      </c>
      <c r="E33225" t="s">
        <v>94278</v>
      </c>
      <c r="F33225" t="s">
        <v>25</v>
      </c>
      <c r="G33225" t="s">
        <v>25</v>
      </c>
      <c r="H33225" t="s">
        <v>25</v>
      </c>
      <c r="I33225" t="s">
        <v>94279</v>
      </c>
      <c r="J33225">
        <v>0</v>
      </c>
      <c r="K33225" t="s">
        <v>27</v>
      </c>
      <c r="L33225">
        <v>486906719</v>
      </c>
      <c r="M33225">
        <v>1578688251</v>
      </c>
      <c r="N33225" t="s">
        <v>52275</v>
      </c>
      <c r="O33225">
        <v>0</v>
      </c>
      <c r="P33225">
        <v>81721498</v>
      </c>
      <c r="Q33225" t="s">
        <v>94280</v>
      </c>
      <c r="R33225" t="b">
        <v>0</v>
      </c>
      <c r="S33225">
        <v>0</v>
      </c>
      <c r="T33225">
        <v>0</v>
      </c>
    </row>
    <row r="33226" spans="1:20" x14ac:dyDescent="0.25">
      <c r="A33226">
        <v>1108</v>
      </c>
      <c r="B33226">
        <v>0</v>
      </c>
      <c r="C33226">
        <v>193</v>
      </c>
      <c r="D33226">
        <v>2</v>
      </c>
      <c r="E33226" t="s">
        <v>63308</v>
      </c>
      <c r="F33226" t="s">
        <v>25</v>
      </c>
      <c r="G33226" t="s">
        <v>25</v>
      </c>
      <c r="H33226" t="s">
        <v>25</v>
      </c>
      <c r="I33226" t="s">
        <v>94281</v>
      </c>
      <c r="J33226">
        <v>0</v>
      </c>
      <c r="K33226" t="s">
        <v>27</v>
      </c>
      <c r="L33226">
        <v>486906719</v>
      </c>
      <c r="M33226">
        <v>1578688251</v>
      </c>
      <c r="N33226" t="s">
        <v>142</v>
      </c>
      <c r="O33226">
        <v>0</v>
      </c>
      <c r="P33226">
        <v>81721497</v>
      </c>
      <c r="Q33226" t="s">
        <v>94282</v>
      </c>
      <c r="R33226" t="b">
        <v>0</v>
      </c>
      <c r="S33226">
        <v>0</v>
      </c>
      <c r="T33226">
        <v>0</v>
      </c>
    </row>
    <row r="33227" spans="1:20" x14ac:dyDescent="0.25">
      <c r="A33227">
        <v>1108</v>
      </c>
      <c r="B33227">
        <v>0</v>
      </c>
      <c r="C33227">
        <v>193</v>
      </c>
      <c r="D33227">
        <v>8</v>
      </c>
      <c r="E33227" t="s">
        <v>94283</v>
      </c>
      <c r="F33227" t="s">
        <v>25</v>
      </c>
      <c r="G33227" t="s">
        <v>25</v>
      </c>
      <c r="H33227" t="s">
        <v>25</v>
      </c>
      <c r="I33227" t="s">
        <v>94284</v>
      </c>
      <c r="J33227">
        <v>0</v>
      </c>
      <c r="K33227" t="s">
        <v>27</v>
      </c>
      <c r="L33227">
        <v>486906719</v>
      </c>
      <c r="M33227">
        <v>1578688251</v>
      </c>
      <c r="N33227" t="s">
        <v>788</v>
      </c>
      <c r="O33227">
        <v>0</v>
      </c>
      <c r="P33227">
        <v>81721496</v>
      </c>
      <c r="Q33227" t="s">
        <v>94285</v>
      </c>
      <c r="R33227" t="b">
        <v>0</v>
      </c>
      <c r="S33227">
        <v>0</v>
      </c>
      <c r="T33227">
        <v>0</v>
      </c>
    </row>
    <row r="33228" spans="1:20" x14ac:dyDescent="0.25">
      <c r="A33228">
        <v>1108</v>
      </c>
      <c r="B33228">
        <v>0</v>
      </c>
      <c r="C33228">
        <v>193</v>
      </c>
      <c r="D33228">
        <v>7</v>
      </c>
      <c r="E33228" t="s">
        <v>94286</v>
      </c>
      <c r="F33228" t="s">
        <v>25</v>
      </c>
      <c r="G33228" t="s">
        <v>25</v>
      </c>
      <c r="H33228" t="s">
        <v>25</v>
      </c>
      <c r="I33228" t="s">
        <v>58760</v>
      </c>
      <c r="J33228">
        <v>0</v>
      </c>
      <c r="K33228" t="s">
        <v>27</v>
      </c>
      <c r="L33228">
        <v>486906719</v>
      </c>
      <c r="M33228">
        <v>1578688251</v>
      </c>
      <c r="N33228" t="s">
        <v>114</v>
      </c>
      <c r="O33228">
        <v>0</v>
      </c>
      <c r="P33228">
        <v>81721495</v>
      </c>
      <c r="Q33228" t="s">
        <v>94287</v>
      </c>
      <c r="R33228" t="b">
        <v>0</v>
      </c>
      <c r="S33228">
        <v>0</v>
      </c>
      <c r="T33228">
        <v>0</v>
      </c>
    </row>
    <row r="33229" spans="1:20" x14ac:dyDescent="0.25">
      <c r="A33229">
        <v>1108</v>
      </c>
      <c r="B33229">
        <v>0</v>
      </c>
      <c r="C33229">
        <v>193</v>
      </c>
      <c r="D33229">
        <v>8</v>
      </c>
      <c r="E33229" t="s">
        <v>62006</v>
      </c>
      <c r="F33229" t="s">
        <v>25</v>
      </c>
      <c r="G33229" t="s">
        <v>25</v>
      </c>
      <c r="H33229" t="s">
        <v>25</v>
      </c>
      <c r="I33229" t="s">
        <v>65630</v>
      </c>
      <c r="J33229">
        <v>0</v>
      </c>
      <c r="K33229" t="s">
        <v>27</v>
      </c>
      <c r="L33229">
        <v>486906719</v>
      </c>
      <c r="M33229">
        <v>1578688251</v>
      </c>
      <c r="N33229" t="s">
        <v>507</v>
      </c>
      <c r="O33229">
        <v>0</v>
      </c>
      <c r="P33229">
        <v>81721494</v>
      </c>
      <c r="Q33229" t="s">
        <v>94288</v>
      </c>
      <c r="R33229" t="b">
        <v>0</v>
      </c>
      <c r="S33229">
        <v>0</v>
      </c>
      <c r="T33229">
        <v>0</v>
      </c>
    </row>
    <row r="33230" spans="1:20" x14ac:dyDescent="0.25">
      <c r="A33230">
        <v>1108</v>
      </c>
      <c r="B33230">
        <v>0</v>
      </c>
      <c r="C33230">
        <v>193</v>
      </c>
      <c r="D33230">
        <v>4</v>
      </c>
      <c r="E33230" t="s">
        <v>94289</v>
      </c>
      <c r="F33230" t="s">
        <v>25</v>
      </c>
      <c r="G33230" t="s">
        <v>25</v>
      </c>
      <c r="H33230" t="s">
        <v>25</v>
      </c>
      <c r="I33230" t="s">
        <v>94290</v>
      </c>
      <c r="J33230">
        <v>0</v>
      </c>
      <c r="K33230" t="s">
        <v>27</v>
      </c>
      <c r="L33230">
        <v>486906719</v>
      </c>
      <c r="M33230">
        <v>1578688251</v>
      </c>
      <c r="N33230" t="s">
        <v>44</v>
      </c>
      <c r="O33230">
        <v>0</v>
      </c>
      <c r="P33230">
        <v>81721493</v>
      </c>
      <c r="Q33230" t="s">
        <v>94291</v>
      </c>
      <c r="R33230" t="b">
        <v>0</v>
      </c>
      <c r="S33230">
        <v>0</v>
      </c>
      <c r="T33230">
        <v>0</v>
      </c>
    </row>
    <row r="33231" spans="1:20" x14ac:dyDescent="0.25">
      <c r="A33231">
        <v>1108</v>
      </c>
      <c r="B33231">
        <v>0</v>
      </c>
      <c r="C33231">
        <v>193</v>
      </c>
      <c r="D33231">
        <v>3</v>
      </c>
      <c r="E33231" t="s">
        <v>94292</v>
      </c>
      <c r="F33231" t="s">
        <v>25</v>
      </c>
      <c r="G33231" t="s">
        <v>25</v>
      </c>
      <c r="H33231" t="s">
        <v>25</v>
      </c>
      <c r="I33231" t="s">
        <v>94293</v>
      </c>
      <c r="J33231">
        <v>0</v>
      </c>
      <c r="K33231" t="s">
        <v>27</v>
      </c>
      <c r="L33231">
        <v>486906719</v>
      </c>
      <c r="M33231">
        <v>1578688251</v>
      </c>
      <c r="N33231" t="s">
        <v>462</v>
      </c>
      <c r="O33231">
        <v>0</v>
      </c>
      <c r="P33231">
        <v>81721492</v>
      </c>
      <c r="Q33231" t="s">
        <v>94294</v>
      </c>
      <c r="R33231" t="b">
        <v>0</v>
      </c>
      <c r="S33231">
        <v>0</v>
      </c>
      <c r="T33231">
        <v>0</v>
      </c>
    </row>
    <row r="33232" spans="1:20" x14ac:dyDescent="0.25">
      <c r="A33232">
        <v>1108</v>
      </c>
      <c r="B33232">
        <v>0</v>
      </c>
      <c r="C33232">
        <v>193</v>
      </c>
      <c r="D33232">
        <v>4</v>
      </c>
      <c r="E33232" t="s">
        <v>94295</v>
      </c>
      <c r="F33232" t="s">
        <v>25</v>
      </c>
      <c r="G33232" t="s">
        <v>25</v>
      </c>
      <c r="H33232" t="s">
        <v>25</v>
      </c>
      <c r="I33232" t="s">
        <v>94296</v>
      </c>
      <c r="J33232">
        <v>0</v>
      </c>
      <c r="K33232" t="s">
        <v>27</v>
      </c>
      <c r="L33232">
        <v>486906719</v>
      </c>
      <c r="M33232">
        <v>1578688251</v>
      </c>
      <c r="N33232" t="s">
        <v>355</v>
      </c>
      <c r="O33232">
        <v>0</v>
      </c>
      <c r="P33232">
        <v>81721491</v>
      </c>
      <c r="Q33232" t="s">
        <v>94297</v>
      </c>
      <c r="R33232" t="b">
        <v>0</v>
      </c>
      <c r="S33232">
        <v>0</v>
      </c>
      <c r="T33232">
        <v>0</v>
      </c>
    </row>
    <row r="33233" spans="1:20" x14ac:dyDescent="0.25">
      <c r="A33233">
        <v>1108</v>
      </c>
      <c r="B33233">
        <v>2</v>
      </c>
      <c r="C33233">
        <v>193</v>
      </c>
      <c r="D33233">
        <v>187</v>
      </c>
      <c r="E33233" t="s">
        <v>94298</v>
      </c>
      <c r="F33233" t="s">
        <v>25</v>
      </c>
      <c r="G33233" t="s">
        <v>25</v>
      </c>
      <c r="H33233" t="s">
        <v>25</v>
      </c>
      <c r="I33233" t="s">
        <v>94299</v>
      </c>
      <c r="J33233">
        <v>0</v>
      </c>
      <c r="K33233" t="s">
        <v>27</v>
      </c>
      <c r="L33233">
        <v>486906719</v>
      </c>
      <c r="M33233">
        <v>1578688251</v>
      </c>
      <c r="N33233" t="s">
        <v>196</v>
      </c>
      <c r="O33233">
        <v>1</v>
      </c>
      <c r="P33233">
        <v>81558341</v>
      </c>
      <c r="Q33233" t="s">
        <v>94300</v>
      </c>
      <c r="R33233" t="b">
        <v>0</v>
      </c>
      <c r="S33233">
        <v>0</v>
      </c>
      <c r="T33233">
        <v>0</v>
      </c>
    </row>
    <row r="33234" spans="1:20" x14ac:dyDescent="0.25">
      <c r="A33234">
        <v>1108</v>
      </c>
      <c r="B33234">
        <v>0</v>
      </c>
      <c r="C33234">
        <v>193</v>
      </c>
      <c r="D33234">
        <v>0</v>
      </c>
      <c r="E33234" t="s">
        <v>58594</v>
      </c>
      <c r="F33234" t="s">
        <v>25</v>
      </c>
      <c r="G33234" t="s">
        <v>25</v>
      </c>
      <c r="H33234" t="s">
        <v>25</v>
      </c>
      <c r="I33234" t="s">
        <v>94301</v>
      </c>
      <c r="J33234">
        <v>0</v>
      </c>
      <c r="K33234" t="s">
        <v>27</v>
      </c>
      <c r="L33234">
        <v>486906719</v>
      </c>
      <c r="M33234">
        <v>1578688251</v>
      </c>
      <c r="N33234" t="s">
        <v>1481</v>
      </c>
      <c r="O33234">
        <v>0</v>
      </c>
      <c r="P33234">
        <v>81558323</v>
      </c>
      <c r="Q33234" t="s">
        <v>94302</v>
      </c>
      <c r="R33234" t="b">
        <v>0</v>
      </c>
      <c r="S33234">
        <v>0</v>
      </c>
      <c r="T33234">
        <v>0</v>
      </c>
    </row>
    <row r="33235" spans="1:20" x14ac:dyDescent="0.25">
      <c r="A33235">
        <v>1108</v>
      </c>
      <c r="B33235">
        <v>0</v>
      </c>
      <c r="C33235">
        <v>193</v>
      </c>
      <c r="D33235">
        <v>2</v>
      </c>
      <c r="E33235" t="s">
        <v>94303</v>
      </c>
      <c r="F33235" t="s">
        <v>25</v>
      </c>
      <c r="G33235" t="s">
        <v>25</v>
      </c>
      <c r="H33235" t="s">
        <v>25</v>
      </c>
      <c r="I33235" t="s">
        <v>94304</v>
      </c>
      <c r="J33235">
        <v>0</v>
      </c>
      <c r="K33235" t="s">
        <v>27</v>
      </c>
      <c r="L33235">
        <v>486906719</v>
      </c>
      <c r="M33235">
        <v>1578688251</v>
      </c>
      <c r="N33235" t="s">
        <v>99</v>
      </c>
      <c r="O33235">
        <v>0</v>
      </c>
      <c r="P33235">
        <v>81558322</v>
      </c>
      <c r="Q33235" t="s">
        <v>94305</v>
      </c>
      <c r="R33235" t="b">
        <v>0</v>
      </c>
      <c r="S33235">
        <v>0</v>
      </c>
      <c r="T33235">
        <v>0</v>
      </c>
    </row>
    <row r="33236" spans="1:20" x14ac:dyDescent="0.25">
      <c r="A33236">
        <v>1108</v>
      </c>
      <c r="B33236">
        <v>2</v>
      </c>
      <c r="C33236">
        <v>193</v>
      </c>
      <c r="D33236">
        <v>103</v>
      </c>
      <c r="E33236" t="s">
        <v>94306</v>
      </c>
      <c r="F33236" t="s">
        <v>25</v>
      </c>
      <c r="G33236" t="s">
        <v>25</v>
      </c>
      <c r="H33236" t="s">
        <v>25</v>
      </c>
      <c r="I33236" t="s">
        <v>94307</v>
      </c>
      <c r="J33236">
        <v>0</v>
      </c>
      <c r="K33236" t="s">
        <v>27</v>
      </c>
      <c r="L33236">
        <v>486906719</v>
      </c>
      <c r="M33236">
        <v>1578688251</v>
      </c>
      <c r="N33236" t="s">
        <v>7265</v>
      </c>
      <c r="O33236">
        <v>0</v>
      </c>
      <c r="P33236">
        <v>81558321</v>
      </c>
      <c r="Q33236" t="s">
        <v>94308</v>
      </c>
      <c r="R33236" t="b">
        <v>0</v>
      </c>
      <c r="S33236">
        <v>0</v>
      </c>
      <c r="T33236">
        <v>0</v>
      </c>
    </row>
    <row r="33237" spans="1:20" x14ac:dyDescent="0.25">
      <c r="A33237">
        <v>1108</v>
      </c>
      <c r="B33237">
        <v>0</v>
      </c>
      <c r="C33237">
        <v>193</v>
      </c>
      <c r="D33237">
        <v>9</v>
      </c>
      <c r="E33237" t="s">
        <v>94309</v>
      </c>
      <c r="F33237" t="s">
        <v>25</v>
      </c>
      <c r="G33237" t="s">
        <v>25</v>
      </c>
      <c r="H33237" t="s">
        <v>25</v>
      </c>
      <c r="I33237" t="s">
        <v>94310</v>
      </c>
      <c r="J33237">
        <v>0</v>
      </c>
      <c r="K33237" t="s">
        <v>27</v>
      </c>
      <c r="L33237">
        <v>486906719</v>
      </c>
      <c r="M33237">
        <v>1578688251</v>
      </c>
      <c r="N33237" t="s">
        <v>487</v>
      </c>
      <c r="O33237">
        <v>0</v>
      </c>
      <c r="P33237">
        <v>81558320</v>
      </c>
      <c r="Q33237" t="s">
        <v>94311</v>
      </c>
      <c r="R33237" t="b">
        <v>0</v>
      </c>
      <c r="S33237">
        <v>0</v>
      </c>
      <c r="T33237">
        <v>0</v>
      </c>
    </row>
    <row r="33238" spans="1:20" x14ac:dyDescent="0.25">
      <c r="A33238">
        <v>1108</v>
      </c>
      <c r="B33238">
        <v>0</v>
      </c>
      <c r="C33238">
        <v>193</v>
      </c>
      <c r="D33238">
        <v>6</v>
      </c>
      <c r="E33238" t="s">
        <v>94312</v>
      </c>
      <c r="F33238" t="s">
        <v>25</v>
      </c>
      <c r="G33238" t="s">
        <v>25</v>
      </c>
      <c r="H33238" t="s">
        <v>25</v>
      </c>
      <c r="I33238" t="s">
        <v>94313</v>
      </c>
      <c r="J33238">
        <v>0</v>
      </c>
      <c r="K33238" t="s">
        <v>27</v>
      </c>
      <c r="L33238">
        <v>486906719</v>
      </c>
      <c r="M33238">
        <v>1578688251</v>
      </c>
      <c r="N33238" t="s">
        <v>166</v>
      </c>
      <c r="O33238">
        <v>0</v>
      </c>
      <c r="P33238">
        <v>81558318</v>
      </c>
      <c r="Q33238" t="s">
        <v>94314</v>
      </c>
      <c r="R33238" t="b">
        <v>0</v>
      </c>
      <c r="S33238">
        <v>0</v>
      </c>
      <c r="T33238">
        <v>0</v>
      </c>
    </row>
    <row r="33239" spans="1:20" x14ac:dyDescent="0.25">
      <c r="A33239">
        <v>1108</v>
      </c>
      <c r="B33239">
        <v>0</v>
      </c>
      <c r="C33239">
        <v>193</v>
      </c>
      <c r="D33239">
        <v>2</v>
      </c>
      <c r="E33239" t="s">
        <v>94315</v>
      </c>
      <c r="F33239" t="s">
        <v>25</v>
      </c>
      <c r="G33239" t="s">
        <v>25</v>
      </c>
      <c r="H33239" t="s">
        <v>25</v>
      </c>
      <c r="I33239" t="s">
        <v>94316</v>
      </c>
      <c r="J33239">
        <v>0</v>
      </c>
      <c r="K33239" t="s">
        <v>27</v>
      </c>
      <c r="L33239">
        <v>486906719</v>
      </c>
      <c r="M33239">
        <v>1578688251</v>
      </c>
      <c r="N33239" t="s">
        <v>375</v>
      </c>
      <c r="O33239">
        <v>0</v>
      </c>
      <c r="P33239">
        <v>81558316</v>
      </c>
      <c r="Q33239" t="s">
        <v>94317</v>
      </c>
      <c r="R33239" t="b">
        <v>0</v>
      </c>
      <c r="S33239">
        <v>0</v>
      </c>
      <c r="T33239">
        <v>0</v>
      </c>
    </row>
    <row r="33240" spans="1:20" x14ac:dyDescent="0.25">
      <c r="A33240">
        <v>1108</v>
      </c>
      <c r="B33240">
        <v>0</v>
      </c>
      <c r="C33240">
        <v>193</v>
      </c>
      <c r="D33240">
        <v>1</v>
      </c>
      <c r="E33240" t="s">
        <v>90938</v>
      </c>
      <c r="F33240" t="s">
        <v>25</v>
      </c>
      <c r="G33240" t="s">
        <v>25</v>
      </c>
      <c r="H33240" t="s">
        <v>25</v>
      </c>
      <c r="I33240" t="s">
        <v>94318</v>
      </c>
      <c r="J33240">
        <v>0</v>
      </c>
      <c r="K33240" t="s">
        <v>27</v>
      </c>
      <c r="L33240">
        <v>486906719</v>
      </c>
      <c r="M33240">
        <v>1578688251</v>
      </c>
      <c r="N33240" t="s">
        <v>1502</v>
      </c>
      <c r="O33240">
        <v>0</v>
      </c>
      <c r="P33240">
        <v>81558314</v>
      </c>
      <c r="Q33240" t="s">
        <v>94319</v>
      </c>
      <c r="R33240" t="b">
        <v>0</v>
      </c>
      <c r="S33240">
        <v>0</v>
      </c>
      <c r="T33240">
        <v>0</v>
      </c>
    </row>
    <row r="33241" spans="1:20" x14ac:dyDescent="0.25">
      <c r="A33241">
        <v>1108</v>
      </c>
      <c r="B33241">
        <v>0</v>
      </c>
      <c r="C33241">
        <v>193</v>
      </c>
      <c r="D33241">
        <v>9</v>
      </c>
      <c r="E33241" t="s">
        <v>94320</v>
      </c>
      <c r="F33241" t="s">
        <v>25</v>
      </c>
      <c r="G33241" t="s">
        <v>25</v>
      </c>
      <c r="H33241" t="s">
        <v>25</v>
      </c>
      <c r="I33241" t="s">
        <v>87720</v>
      </c>
      <c r="J33241">
        <v>0</v>
      </c>
      <c r="K33241" t="s">
        <v>27</v>
      </c>
      <c r="L33241">
        <v>486906719</v>
      </c>
      <c r="M33241">
        <v>1578688251</v>
      </c>
      <c r="N33241" t="s">
        <v>250</v>
      </c>
      <c r="O33241">
        <v>0</v>
      </c>
      <c r="P33241">
        <v>81558309</v>
      </c>
      <c r="Q33241" t="s">
        <v>94321</v>
      </c>
      <c r="R33241" t="b">
        <v>0</v>
      </c>
      <c r="S33241">
        <v>0</v>
      </c>
      <c r="T33241">
        <v>0</v>
      </c>
    </row>
    <row r="33242" spans="1:20" x14ac:dyDescent="0.25">
      <c r="A33242">
        <v>1109</v>
      </c>
      <c r="B33242">
        <v>0</v>
      </c>
      <c r="C33242">
        <v>193</v>
      </c>
      <c r="D33242">
        <v>0</v>
      </c>
      <c r="E33242" t="s">
        <v>90941</v>
      </c>
      <c r="F33242" t="s">
        <v>25</v>
      </c>
      <c r="G33242" t="s">
        <v>25</v>
      </c>
      <c r="H33242" t="s">
        <v>25</v>
      </c>
      <c r="I33242" t="s">
        <v>94322</v>
      </c>
      <c r="J33242">
        <v>0</v>
      </c>
      <c r="K33242" t="s">
        <v>27</v>
      </c>
      <c r="L33242">
        <v>486906719</v>
      </c>
      <c r="M33242">
        <v>1578688251</v>
      </c>
      <c r="N33242" t="s">
        <v>1542</v>
      </c>
      <c r="O33242">
        <v>0</v>
      </c>
      <c r="P33242">
        <v>81558306</v>
      </c>
      <c r="Q33242" t="s">
        <v>94323</v>
      </c>
      <c r="R33242" t="b">
        <v>0</v>
      </c>
      <c r="S33242">
        <v>0</v>
      </c>
      <c r="T33242">
        <v>0</v>
      </c>
    </row>
    <row r="33243" spans="1:20" x14ac:dyDescent="0.25">
      <c r="A33243">
        <v>1109</v>
      </c>
      <c r="B33243">
        <v>0</v>
      </c>
      <c r="C33243">
        <v>193</v>
      </c>
      <c r="D33243">
        <v>4</v>
      </c>
      <c r="E33243" t="s">
        <v>62509</v>
      </c>
      <c r="F33243" t="s">
        <v>25</v>
      </c>
      <c r="G33243" t="s">
        <v>25</v>
      </c>
      <c r="H33243" t="s">
        <v>25</v>
      </c>
      <c r="I33243" t="s">
        <v>94324</v>
      </c>
      <c r="J33243">
        <v>0</v>
      </c>
      <c r="K33243" t="s">
        <v>27</v>
      </c>
      <c r="L33243">
        <v>486906719</v>
      </c>
      <c r="M33243">
        <v>1578688251</v>
      </c>
      <c r="N33243" t="s">
        <v>1691</v>
      </c>
      <c r="O33243">
        <v>0</v>
      </c>
      <c r="P33243">
        <v>81558305</v>
      </c>
      <c r="Q33243" t="s">
        <v>94325</v>
      </c>
      <c r="R33243" t="b">
        <v>0</v>
      </c>
      <c r="S33243">
        <v>0</v>
      </c>
      <c r="T33243">
        <v>0</v>
      </c>
    </row>
    <row r="33244" spans="1:20" x14ac:dyDescent="0.25">
      <c r="A33244">
        <v>1109</v>
      </c>
      <c r="B33244">
        <v>0</v>
      </c>
      <c r="C33244">
        <v>193</v>
      </c>
      <c r="D33244">
        <v>5</v>
      </c>
      <c r="E33244" t="s">
        <v>90604</v>
      </c>
      <c r="F33244" t="s">
        <v>25</v>
      </c>
      <c r="G33244" t="s">
        <v>25</v>
      </c>
      <c r="H33244" t="s">
        <v>25</v>
      </c>
      <c r="I33244" t="s">
        <v>94326</v>
      </c>
      <c r="J33244">
        <v>0</v>
      </c>
      <c r="K33244" t="s">
        <v>27</v>
      </c>
      <c r="L33244">
        <v>486906719</v>
      </c>
      <c r="M33244">
        <v>1578688251</v>
      </c>
      <c r="N33244" t="s">
        <v>200</v>
      </c>
      <c r="O33244">
        <v>0</v>
      </c>
      <c r="P33244">
        <v>81558303</v>
      </c>
      <c r="Q33244" t="s">
        <v>94327</v>
      </c>
      <c r="R33244" t="b">
        <v>0</v>
      </c>
      <c r="S33244">
        <v>0</v>
      </c>
      <c r="T33244">
        <v>0</v>
      </c>
    </row>
    <row r="33245" spans="1:20" x14ac:dyDescent="0.25">
      <c r="A33245">
        <v>1109</v>
      </c>
      <c r="B33245">
        <v>0</v>
      </c>
      <c r="C33245">
        <v>193</v>
      </c>
      <c r="D33245">
        <v>8</v>
      </c>
      <c r="E33245" t="s">
        <v>94328</v>
      </c>
      <c r="F33245" t="s">
        <v>25</v>
      </c>
      <c r="G33245" t="s">
        <v>25</v>
      </c>
      <c r="H33245" t="s">
        <v>25</v>
      </c>
      <c r="I33245" t="s">
        <v>94329</v>
      </c>
      <c r="J33245">
        <v>0</v>
      </c>
      <c r="K33245" t="s">
        <v>27</v>
      </c>
      <c r="L33245">
        <v>486906719</v>
      </c>
      <c r="M33245">
        <v>1578688251</v>
      </c>
      <c r="N33245" t="s">
        <v>674</v>
      </c>
      <c r="O33245">
        <v>0</v>
      </c>
      <c r="P33245">
        <v>81558300</v>
      </c>
      <c r="Q33245" t="s">
        <v>94330</v>
      </c>
      <c r="R33245" t="b">
        <v>0</v>
      </c>
      <c r="S33245">
        <v>0</v>
      </c>
      <c r="T33245">
        <v>0</v>
      </c>
    </row>
    <row r="33246" spans="1:20" x14ac:dyDescent="0.25">
      <c r="A33246">
        <v>1109</v>
      </c>
      <c r="B33246">
        <v>0</v>
      </c>
      <c r="C33246">
        <v>193</v>
      </c>
      <c r="D33246">
        <v>2</v>
      </c>
      <c r="E33246" t="s">
        <v>63308</v>
      </c>
      <c r="F33246" t="s">
        <v>25</v>
      </c>
      <c r="G33246" t="s">
        <v>25</v>
      </c>
      <c r="H33246" t="s">
        <v>25</v>
      </c>
      <c r="I33246" t="s">
        <v>94331</v>
      </c>
      <c r="J33246">
        <v>0</v>
      </c>
      <c r="K33246" t="s">
        <v>27</v>
      </c>
      <c r="L33246">
        <v>486906719</v>
      </c>
      <c r="M33246">
        <v>1578688179</v>
      </c>
      <c r="N33246" t="s">
        <v>311</v>
      </c>
      <c r="O33246">
        <v>0</v>
      </c>
      <c r="P33246">
        <v>81721490</v>
      </c>
      <c r="Q33246" t="s">
        <v>94332</v>
      </c>
      <c r="R33246" t="b">
        <v>0</v>
      </c>
      <c r="S33246">
        <v>0</v>
      </c>
      <c r="T33246">
        <v>0</v>
      </c>
    </row>
    <row r="33247" spans="1:20" x14ac:dyDescent="0.25">
      <c r="A33247">
        <v>1109</v>
      </c>
      <c r="B33247">
        <v>0</v>
      </c>
      <c r="C33247">
        <v>193</v>
      </c>
      <c r="D33247">
        <v>19</v>
      </c>
      <c r="E33247" t="s">
        <v>94333</v>
      </c>
      <c r="F33247" t="s">
        <v>25</v>
      </c>
      <c r="G33247" t="s">
        <v>25</v>
      </c>
      <c r="H33247" t="s">
        <v>25</v>
      </c>
      <c r="I33247" t="s">
        <v>94334</v>
      </c>
      <c r="J33247">
        <v>0</v>
      </c>
      <c r="K33247" t="s">
        <v>27</v>
      </c>
      <c r="L33247">
        <v>486906719</v>
      </c>
      <c r="M33247">
        <v>1578688179</v>
      </c>
      <c r="N33247" t="s">
        <v>307</v>
      </c>
      <c r="O33247">
        <v>0</v>
      </c>
      <c r="P33247">
        <v>81721488</v>
      </c>
      <c r="Q33247" t="s">
        <v>94335</v>
      </c>
      <c r="R33247" t="b">
        <v>0</v>
      </c>
      <c r="S33247">
        <v>0</v>
      </c>
      <c r="T33247">
        <v>0</v>
      </c>
    </row>
    <row r="33248" spans="1:20" x14ac:dyDescent="0.25">
      <c r="A33248">
        <v>1109</v>
      </c>
      <c r="B33248">
        <v>0</v>
      </c>
      <c r="C33248">
        <v>193</v>
      </c>
      <c r="D33248">
        <v>5</v>
      </c>
      <c r="E33248" t="s">
        <v>59488</v>
      </c>
      <c r="F33248" t="s">
        <v>25</v>
      </c>
      <c r="G33248" t="s">
        <v>25</v>
      </c>
      <c r="H33248" t="s">
        <v>25</v>
      </c>
      <c r="I33248" t="s">
        <v>94336</v>
      </c>
      <c r="J33248">
        <v>0</v>
      </c>
      <c r="K33248" t="s">
        <v>27</v>
      </c>
      <c r="L33248">
        <v>486906719</v>
      </c>
      <c r="M33248">
        <v>1578688179</v>
      </c>
      <c r="N33248" t="s">
        <v>28</v>
      </c>
      <c r="O33248">
        <v>0</v>
      </c>
      <c r="P33248">
        <v>81721487</v>
      </c>
      <c r="Q33248" t="s">
        <v>94337</v>
      </c>
      <c r="R33248" t="b">
        <v>0</v>
      </c>
      <c r="S33248">
        <v>0</v>
      </c>
      <c r="T33248">
        <v>0</v>
      </c>
    </row>
    <row r="33249" spans="1:20" x14ac:dyDescent="0.25">
      <c r="A33249">
        <v>1109</v>
      </c>
      <c r="B33249">
        <v>0</v>
      </c>
      <c r="C33249">
        <v>193</v>
      </c>
      <c r="D33249">
        <v>7</v>
      </c>
      <c r="E33249" t="s">
        <v>74690</v>
      </c>
      <c r="F33249" t="s">
        <v>25</v>
      </c>
      <c r="G33249" t="s">
        <v>25</v>
      </c>
      <c r="H33249" t="s">
        <v>25</v>
      </c>
      <c r="I33249" t="s">
        <v>94338</v>
      </c>
      <c r="J33249">
        <v>0</v>
      </c>
      <c r="K33249" t="s">
        <v>27</v>
      </c>
      <c r="L33249">
        <v>486906719</v>
      </c>
      <c r="M33249">
        <v>1578688179</v>
      </c>
      <c r="N33249" t="s">
        <v>392</v>
      </c>
      <c r="O33249">
        <v>0</v>
      </c>
      <c r="P33249">
        <v>81721486</v>
      </c>
      <c r="Q33249" t="s">
        <v>94339</v>
      </c>
      <c r="R33249" t="b">
        <v>0</v>
      </c>
      <c r="S33249">
        <v>0</v>
      </c>
      <c r="T33249">
        <v>0</v>
      </c>
    </row>
    <row r="33250" spans="1:20" x14ac:dyDescent="0.25">
      <c r="A33250">
        <v>1109</v>
      </c>
      <c r="B33250">
        <v>0</v>
      </c>
      <c r="C33250">
        <v>193</v>
      </c>
      <c r="D33250">
        <v>5</v>
      </c>
      <c r="E33250" t="s">
        <v>94340</v>
      </c>
      <c r="F33250" t="s">
        <v>25</v>
      </c>
      <c r="G33250" t="s">
        <v>25</v>
      </c>
      <c r="H33250" t="s">
        <v>25</v>
      </c>
      <c r="I33250" t="s">
        <v>94341</v>
      </c>
      <c r="J33250">
        <v>0</v>
      </c>
      <c r="K33250" t="s">
        <v>27</v>
      </c>
      <c r="L33250">
        <v>486906719</v>
      </c>
      <c r="M33250">
        <v>1578688179</v>
      </c>
      <c r="N33250" t="s">
        <v>359</v>
      </c>
      <c r="O33250">
        <v>0</v>
      </c>
      <c r="P33250">
        <v>81721483</v>
      </c>
      <c r="Q33250" t="s">
        <v>94342</v>
      </c>
      <c r="R33250" t="b">
        <v>0</v>
      </c>
      <c r="S33250">
        <v>0</v>
      </c>
      <c r="T33250">
        <v>0</v>
      </c>
    </row>
    <row r="33251" spans="1:20" x14ac:dyDescent="0.25">
      <c r="A33251">
        <v>1109</v>
      </c>
      <c r="B33251">
        <v>0</v>
      </c>
      <c r="C33251">
        <v>193</v>
      </c>
      <c r="D33251">
        <v>5</v>
      </c>
      <c r="E33251" t="s">
        <v>94343</v>
      </c>
      <c r="F33251" t="s">
        <v>25</v>
      </c>
      <c r="G33251" t="s">
        <v>25</v>
      </c>
      <c r="H33251" t="s">
        <v>25</v>
      </c>
      <c r="I33251" t="s">
        <v>94344</v>
      </c>
      <c r="J33251">
        <v>0</v>
      </c>
      <c r="K33251" t="s">
        <v>27</v>
      </c>
      <c r="L33251">
        <v>486906719</v>
      </c>
      <c r="M33251">
        <v>1578688179</v>
      </c>
      <c r="N33251" t="s">
        <v>200</v>
      </c>
      <c r="O33251">
        <v>0</v>
      </c>
      <c r="P33251">
        <v>81721482</v>
      </c>
      <c r="Q33251" t="s">
        <v>94345</v>
      </c>
      <c r="R33251" t="b">
        <v>0</v>
      </c>
      <c r="S33251">
        <v>0</v>
      </c>
      <c r="T33251">
        <v>0</v>
      </c>
    </row>
    <row r="33252" spans="1:20" x14ac:dyDescent="0.25">
      <c r="A33252">
        <v>1109</v>
      </c>
      <c r="B33252">
        <v>0</v>
      </c>
      <c r="C33252">
        <v>193</v>
      </c>
      <c r="D33252">
        <v>1</v>
      </c>
      <c r="E33252" t="s">
        <v>94346</v>
      </c>
      <c r="F33252" t="s">
        <v>25</v>
      </c>
      <c r="G33252" t="s">
        <v>25</v>
      </c>
      <c r="H33252" t="s">
        <v>25</v>
      </c>
      <c r="I33252" t="s">
        <v>94347</v>
      </c>
      <c r="J33252">
        <v>0</v>
      </c>
      <c r="K33252" t="s">
        <v>27</v>
      </c>
      <c r="L33252">
        <v>486906719</v>
      </c>
      <c r="M33252">
        <v>1578688179</v>
      </c>
      <c r="N33252" t="s">
        <v>62926</v>
      </c>
      <c r="O33252">
        <v>0</v>
      </c>
      <c r="P33252">
        <v>81721481</v>
      </c>
      <c r="Q33252" t="s">
        <v>94348</v>
      </c>
      <c r="R33252" t="b">
        <v>0</v>
      </c>
      <c r="S33252">
        <v>0</v>
      </c>
      <c r="T33252">
        <v>0</v>
      </c>
    </row>
    <row r="33253" spans="1:20" x14ac:dyDescent="0.25">
      <c r="A33253">
        <v>1109</v>
      </c>
      <c r="B33253">
        <v>0</v>
      </c>
      <c r="C33253">
        <v>193</v>
      </c>
      <c r="D33253">
        <v>1</v>
      </c>
      <c r="E33253" t="s">
        <v>94349</v>
      </c>
      <c r="F33253" t="s">
        <v>25</v>
      </c>
      <c r="G33253" t="s">
        <v>25</v>
      </c>
      <c r="H33253" t="s">
        <v>25</v>
      </c>
      <c r="I33253" t="s">
        <v>94350</v>
      </c>
      <c r="J33253">
        <v>0</v>
      </c>
      <c r="K33253" t="s">
        <v>27</v>
      </c>
      <c r="L33253">
        <v>486906719</v>
      </c>
      <c r="M33253">
        <v>1578688179</v>
      </c>
      <c r="N33253" t="s">
        <v>1187</v>
      </c>
      <c r="O33253">
        <v>0</v>
      </c>
      <c r="P33253">
        <v>81721480</v>
      </c>
      <c r="Q33253" t="s">
        <v>94351</v>
      </c>
      <c r="R33253" t="b">
        <v>0</v>
      </c>
      <c r="S33253">
        <v>0</v>
      </c>
      <c r="T33253">
        <v>0</v>
      </c>
    </row>
    <row r="33254" spans="1:20" x14ac:dyDescent="0.25">
      <c r="A33254">
        <v>1109</v>
      </c>
      <c r="B33254">
        <v>0</v>
      </c>
      <c r="C33254">
        <v>193</v>
      </c>
      <c r="D33254">
        <v>14</v>
      </c>
      <c r="E33254" t="s">
        <v>94352</v>
      </c>
      <c r="F33254" t="s">
        <v>25</v>
      </c>
      <c r="G33254" t="s">
        <v>25</v>
      </c>
      <c r="H33254" t="s">
        <v>25</v>
      </c>
      <c r="I33254" t="s">
        <v>94353</v>
      </c>
      <c r="J33254">
        <v>0</v>
      </c>
      <c r="K33254" t="s">
        <v>27</v>
      </c>
      <c r="L33254">
        <v>486906719</v>
      </c>
      <c r="M33254">
        <v>1578688179</v>
      </c>
      <c r="N33254" t="s">
        <v>126</v>
      </c>
      <c r="O33254">
        <v>0</v>
      </c>
      <c r="P33254">
        <v>81721479</v>
      </c>
      <c r="Q33254" t="s">
        <v>94354</v>
      </c>
      <c r="R33254" t="b">
        <v>0</v>
      </c>
      <c r="S33254">
        <v>0</v>
      </c>
      <c r="T33254">
        <v>0</v>
      </c>
    </row>
    <row r="33255" spans="1:20" x14ac:dyDescent="0.25">
      <c r="A33255">
        <v>1109</v>
      </c>
      <c r="B33255">
        <v>0</v>
      </c>
      <c r="C33255">
        <v>193</v>
      </c>
      <c r="D33255">
        <v>5</v>
      </c>
      <c r="E33255" t="s">
        <v>94355</v>
      </c>
      <c r="F33255" t="s">
        <v>25</v>
      </c>
      <c r="G33255" t="s">
        <v>25</v>
      </c>
      <c r="H33255" t="s">
        <v>25</v>
      </c>
      <c r="I33255" t="s">
        <v>94356</v>
      </c>
      <c r="J33255">
        <v>0</v>
      </c>
      <c r="K33255" t="s">
        <v>27</v>
      </c>
      <c r="L33255">
        <v>486906719</v>
      </c>
      <c r="M33255">
        <v>1578688179</v>
      </c>
      <c r="N33255" t="s">
        <v>274</v>
      </c>
      <c r="O33255">
        <v>0</v>
      </c>
      <c r="P33255">
        <v>81721478</v>
      </c>
      <c r="Q33255" t="s">
        <v>94357</v>
      </c>
      <c r="R33255" t="b">
        <v>0</v>
      </c>
      <c r="S33255">
        <v>0</v>
      </c>
      <c r="T33255">
        <v>0</v>
      </c>
    </row>
    <row r="33256" spans="1:20" x14ac:dyDescent="0.25">
      <c r="A33256">
        <v>1109</v>
      </c>
      <c r="B33256">
        <v>0</v>
      </c>
      <c r="C33256">
        <v>193</v>
      </c>
      <c r="D33256">
        <v>2</v>
      </c>
      <c r="E33256" t="s">
        <v>62792</v>
      </c>
      <c r="F33256" t="s">
        <v>25</v>
      </c>
      <c r="G33256" t="s">
        <v>25</v>
      </c>
      <c r="H33256" t="s">
        <v>25</v>
      </c>
      <c r="I33256" t="s">
        <v>94358</v>
      </c>
      <c r="J33256">
        <v>0</v>
      </c>
      <c r="K33256" t="s">
        <v>27</v>
      </c>
      <c r="L33256">
        <v>486906719</v>
      </c>
      <c r="M33256">
        <v>1578688179</v>
      </c>
      <c r="N33256" t="s">
        <v>266</v>
      </c>
      <c r="O33256">
        <v>0</v>
      </c>
      <c r="P33256">
        <v>81721477</v>
      </c>
      <c r="Q33256" t="s">
        <v>94359</v>
      </c>
      <c r="R33256" t="b">
        <v>0</v>
      </c>
      <c r="S33256">
        <v>0</v>
      </c>
      <c r="T33256">
        <v>0</v>
      </c>
    </row>
    <row r="33257" spans="1:20" x14ac:dyDescent="0.25">
      <c r="A33257">
        <v>1109</v>
      </c>
      <c r="B33257">
        <v>0</v>
      </c>
      <c r="C33257">
        <v>193</v>
      </c>
      <c r="D33257">
        <v>6</v>
      </c>
      <c r="E33257" t="s">
        <v>94360</v>
      </c>
      <c r="F33257" t="s">
        <v>25</v>
      </c>
      <c r="G33257" t="s">
        <v>25</v>
      </c>
      <c r="H33257" t="s">
        <v>25</v>
      </c>
      <c r="I33257" t="s">
        <v>94361</v>
      </c>
      <c r="J33257">
        <v>0</v>
      </c>
      <c r="K33257" t="s">
        <v>27</v>
      </c>
      <c r="L33257">
        <v>486906719</v>
      </c>
      <c r="M33257">
        <v>1578688179</v>
      </c>
      <c r="N33257" t="s">
        <v>7272</v>
      </c>
      <c r="O33257">
        <v>0</v>
      </c>
      <c r="P33257">
        <v>81721476</v>
      </c>
      <c r="Q33257" t="s">
        <v>94362</v>
      </c>
      <c r="R33257" t="b">
        <v>0</v>
      </c>
      <c r="S33257">
        <v>0</v>
      </c>
      <c r="T33257">
        <v>0</v>
      </c>
    </row>
    <row r="33258" spans="1:20" x14ac:dyDescent="0.25">
      <c r="A33258">
        <v>1109</v>
      </c>
      <c r="B33258">
        <v>0</v>
      </c>
      <c r="C33258">
        <v>193</v>
      </c>
      <c r="D33258">
        <v>7</v>
      </c>
      <c r="E33258" t="s">
        <v>94363</v>
      </c>
      <c r="F33258" t="s">
        <v>25</v>
      </c>
      <c r="G33258" t="s">
        <v>25</v>
      </c>
      <c r="H33258" t="s">
        <v>25</v>
      </c>
      <c r="I33258" t="s">
        <v>94364</v>
      </c>
      <c r="J33258">
        <v>0</v>
      </c>
      <c r="K33258" t="s">
        <v>27</v>
      </c>
      <c r="L33258">
        <v>486906719</v>
      </c>
      <c r="M33258">
        <v>1578688179</v>
      </c>
      <c r="N33258" t="s">
        <v>28</v>
      </c>
      <c r="O33258">
        <v>0</v>
      </c>
      <c r="P33258">
        <v>81721474</v>
      </c>
      <c r="Q33258" t="s">
        <v>94365</v>
      </c>
      <c r="R33258" t="b">
        <v>0</v>
      </c>
      <c r="S33258">
        <v>0</v>
      </c>
      <c r="T33258">
        <v>0</v>
      </c>
    </row>
    <row r="33259" spans="1:20" x14ac:dyDescent="0.25">
      <c r="A33259">
        <v>1109</v>
      </c>
      <c r="B33259">
        <v>0</v>
      </c>
      <c r="C33259">
        <v>193</v>
      </c>
      <c r="D33259">
        <v>9</v>
      </c>
      <c r="E33259" t="s">
        <v>94366</v>
      </c>
      <c r="F33259" t="s">
        <v>25</v>
      </c>
      <c r="G33259" t="s">
        <v>25</v>
      </c>
      <c r="H33259" t="s">
        <v>25</v>
      </c>
      <c r="I33259" t="s">
        <v>75063</v>
      </c>
      <c r="J33259">
        <v>0</v>
      </c>
      <c r="K33259" t="s">
        <v>27</v>
      </c>
      <c r="L33259">
        <v>486906719</v>
      </c>
      <c r="M33259">
        <v>1578688179</v>
      </c>
      <c r="N33259" t="s">
        <v>738</v>
      </c>
      <c r="O33259">
        <v>0</v>
      </c>
      <c r="P33259">
        <v>81721473</v>
      </c>
      <c r="Q33259" t="s">
        <v>94367</v>
      </c>
      <c r="R33259" t="b">
        <v>0</v>
      </c>
      <c r="S33259">
        <v>0</v>
      </c>
      <c r="T33259">
        <v>0</v>
      </c>
    </row>
    <row r="33260" spans="1:20" x14ac:dyDescent="0.25">
      <c r="A33260">
        <v>1109</v>
      </c>
      <c r="B33260">
        <v>0</v>
      </c>
      <c r="C33260">
        <v>193</v>
      </c>
      <c r="D33260">
        <v>4</v>
      </c>
      <c r="E33260" t="s">
        <v>94368</v>
      </c>
      <c r="F33260" t="s">
        <v>25</v>
      </c>
      <c r="G33260" t="s">
        <v>25</v>
      </c>
      <c r="H33260" t="s">
        <v>25</v>
      </c>
      <c r="I33260" t="s">
        <v>94369</v>
      </c>
      <c r="J33260">
        <v>0</v>
      </c>
      <c r="K33260" t="s">
        <v>27</v>
      </c>
      <c r="L33260">
        <v>486906719</v>
      </c>
      <c r="M33260">
        <v>1578688179</v>
      </c>
      <c r="N33260" t="s">
        <v>266</v>
      </c>
      <c r="O33260">
        <v>0</v>
      </c>
      <c r="P33260">
        <v>81721472</v>
      </c>
      <c r="Q33260" t="s">
        <v>94370</v>
      </c>
      <c r="R33260" t="b">
        <v>0</v>
      </c>
      <c r="S33260">
        <v>0</v>
      </c>
      <c r="T33260">
        <v>0</v>
      </c>
    </row>
    <row r="33261" spans="1:20" x14ac:dyDescent="0.25">
      <c r="A33261">
        <v>1109</v>
      </c>
      <c r="B33261">
        <v>0</v>
      </c>
      <c r="C33261">
        <v>193</v>
      </c>
      <c r="D33261">
        <v>13</v>
      </c>
      <c r="E33261" t="s">
        <v>94371</v>
      </c>
      <c r="F33261" t="s">
        <v>25</v>
      </c>
      <c r="G33261" t="s">
        <v>25</v>
      </c>
      <c r="H33261" t="s">
        <v>25</v>
      </c>
      <c r="I33261" t="s">
        <v>94372</v>
      </c>
      <c r="J33261">
        <v>0</v>
      </c>
      <c r="K33261" t="s">
        <v>27</v>
      </c>
      <c r="L33261">
        <v>486906719</v>
      </c>
      <c r="M33261">
        <v>1578688179</v>
      </c>
      <c r="N33261" t="s">
        <v>480</v>
      </c>
      <c r="O33261">
        <v>0</v>
      </c>
      <c r="P33261">
        <v>81721470</v>
      </c>
      <c r="Q33261" t="s">
        <v>94373</v>
      </c>
      <c r="R33261" t="b">
        <v>0</v>
      </c>
      <c r="S33261">
        <v>0</v>
      </c>
      <c r="T33261">
        <v>0</v>
      </c>
    </row>
    <row r="33262" spans="1:20" x14ac:dyDescent="0.25">
      <c r="A33262">
        <v>1109</v>
      </c>
      <c r="B33262">
        <v>0</v>
      </c>
      <c r="C33262">
        <v>193</v>
      </c>
      <c r="D33262">
        <v>2</v>
      </c>
      <c r="E33262" t="s">
        <v>58127</v>
      </c>
      <c r="F33262" t="s">
        <v>25</v>
      </c>
      <c r="G33262" t="s">
        <v>25</v>
      </c>
      <c r="H33262" t="s">
        <v>25</v>
      </c>
      <c r="I33262" t="s">
        <v>94374</v>
      </c>
      <c r="J33262">
        <v>0</v>
      </c>
      <c r="K33262" t="s">
        <v>27</v>
      </c>
      <c r="L33262">
        <v>486906719</v>
      </c>
      <c r="M33262">
        <v>1578688179</v>
      </c>
      <c r="N33262" t="s">
        <v>544</v>
      </c>
      <c r="O33262">
        <v>0</v>
      </c>
      <c r="P33262">
        <v>81721468</v>
      </c>
      <c r="Q33262" t="s">
        <v>94375</v>
      </c>
      <c r="R33262" t="b">
        <v>0</v>
      </c>
      <c r="S33262">
        <v>0</v>
      </c>
      <c r="T33262">
        <v>0</v>
      </c>
    </row>
    <row r="33263" spans="1:20" x14ac:dyDescent="0.25">
      <c r="A33263">
        <v>1109</v>
      </c>
      <c r="B33263">
        <v>0</v>
      </c>
      <c r="C33263">
        <v>193</v>
      </c>
      <c r="D33263">
        <v>6</v>
      </c>
      <c r="E33263" t="s">
        <v>61554</v>
      </c>
      <c r="F33263" t="s">
        <v>25</v>
      </c>
      <c r="G33263" t="s">
        <v>25</v>
      </c>
      <c r="H33263" t="s">
        <v>25</v>
      </c>
      <c r="I33263" t="s">
        <v>94376</v>
      </c>
      <c r="J33263">
        <v>0</v>
      </c>
      <c r="K33263" t="s">
        <v>27</v>
      </c>
      <c r="L33263">
        <v>486906719</v>
      </c>
      <c r="M33263">
        <v>1578688179</v>
      </c>
      <c r="N33263" t="s">
        <v>64</v>
      </c>
      <c r="O33263">
        <v>0</v>
      </c>
      <c r="P33263">
        <v>81721467</v>
      </c>
      <c r="Q33263" t="s">
        <v>94377</v>
      </c>
      <c r="R33263" t="b">
        <v>0</v>
      </c>
      <c r="S33263">
        <v>0</v>
      </c>
      <c r="T33263">
        <v>0</v>
      </c>
    </row>
    <row r="33264" spans="1:20" x14ac:dyDescent="0.25">
      <c r="A33264">
        <v>1109</v>
      </c>
      <c r="B33264">
        <v>0</v>
      </c>
      <c r="C33264">
        <v>193</v>
      </c>
      <c r="D33264">
        <v>10</v>
      </c>
      <c r="E33264" t="s">
        <v>94378</v>
      </c>
      <c r="F33264" t="s">
        <v>25</v>
      </c>
      <c r="G33264" t="s">
        <v>25</v>
      </c>
      <c r="H33264" t="s">
        <v>25</v>
      </c>
      <c r="I33264" t="s">
        <v>94379</v>
      </c>
      <c r="J33264">
        <v>0</v>
      </c>
      <c r="K33264" t="s">
        <v>27</v>
      </c>
      <c r="L33264">
        <v>486906719</v>
      </c>
      <c r="M33264">
        <v>1578688179</v>
      </c>
      <c r="N33264" t="s">
        <v>355</v>
      </c>
      <c r="O33264">
        <v>0</v>
      </c>
      <c r="P33264">
        <v>81721465</v>
      </c>
      <c r="Q33264" t="s">
        <v>94380</v>
      </c>
      <c r="R33264" t="b">
        <v>0</v>
      </c>
      <c r="S33264">
        <v>0</v>
      </c>
      <c r="T33264">
        <v>0</v>
      </c>
    </row>
    <row r="33265" spans="1:20" x14ac:dyDescent="0.25">
      <c r="A33265">
        <v>1109</v>
      </c>
      <c r="B33265">
        <v>0</v>
      </c>
      <c r="C33265">
        <v>193</v>
      </c>
      <c r="D33265">
        <v>4</v>
      </c>
      <c r="E33265" t="s">
        <v>94381</v>
      </c>
      <c r="F33265" t="s">
        <v>25</v>
      </c>
      <c r="G33265" t="s">
        <v>25</v>
      </c>
      <c r="H33265" t="s">
        <v>25</v>
      </c>
      <c r="I33265" t="s">
        <v>94382</v>
      </c>
      <c r="J33265">
        <v>0</v>
      </c>
      <c r="K33265" t="s">
        <v>27</v>
      </c>
      <c r="L33265">
        <v>486906719</v>
      </c>
      <c r="M33265">
        <v>1578688179</v>
      </c>
      <c r="N33265" t="s">
        <v>690</v>
      </c>
      <c r="O33265">
        <v>0</v>
      </c>
      <c r="P33265">
        <v>81721464</v>
      </c>
      <c r="Q33265" t="s">
        <v>94383</v>
      </c>
      <c r="R33265" t="b">
        <v>0</v>
      </c>
      <c r="S33265">
        <v>0</v>
      </c>
      <c r="T33265">
        <v>0</v>
      </c>
    </row>
    <row r="33266" spans="1:20" x14ac:dyDescent="0.25">
      <c r="A33266">
        <v>1109</v>
      </c>
      <c r="B33266">
        <v>0</v>
      </c>
      <c r="C33266">
        <v>193</v>
      </c>
      <c r="D33266">
        <v>4</v>
      </c>
      <c r="E33266" t="s">
        <v>62349</v>
      </c>
      <c r="F33266" t="s">
        <v>25</v>
      </c>
      <c r="G33266" t="s">
        <v>25</v>
      </c>
      <c r="H33266" t="s">
        <v>25</v>
      </c>
      <c r="I33266" t="s">
        <v>94384</v>
      </c>
      <c r="J33266">
        <v>0</v>
      </c>
      <c r="K33266" t="s">
        <v>27</v>
      </c>
      <c r="L33266">
        <v>486906719</v>
      </c>
      <c r="M33266">
        <v>1578688179</v>
      </c>
      <c r="N33266" t="s">
        <v>3601</v>
      </c>
      <c r="O33266">
        <v>0</v>
      </c>
      <c r="P33266">
        <v>81721463</v>
      </c>
      <c r="Q33266" t="s">
        <v>94385</v>
      </c>
      <c r="R33266" t="b">
        <v>0</v>
      </c>
      <c r="S33266">
        <v>0</v>
      </c>
      <c r="T33266">
        <v>0</v>
      </c>
    </row>
    <row r="33267" spans="1:20" x14ac:dyDescent="0.25">
      <c r="A33267">
        <v>1109</v>
      </c>
      <c r="B33267">
        <v>0</v>
      </c>
      <c r="C33267">
        <v>193</v>
      </c>
      <c r="D33267">
        <v>2</v>
      </c>
      <c r="E33267" t="s">
        <v>94386</v>
      </c>
      <c r="F33267" t="s">
        <v>25</v>
      </c>
      <c r="G33267" t="s">
        <v>25</v>
      </c>
      <c r="H33267" t="s">
        <v>25</v>
      </c>
      <c r="I33267" t="s">
        <v>94387</v>
      </c>
      <c r="J33267">
        <v>0</v>
      </c>
      <c r="K33267" t="s">
        <v>27</v>
      </c>
      <c r="L33267">
        <v>486906719</v>
      </c>
      <c r="M33267">
        <v>1578688179</v>
      </c>
      <c r="N33267" t="s">
        <v>389</v>
      </c>
      <c r="O33267">
        <v>0</v>
      </c>
      <c r="P33267">
        <v>81721462</v>
      </c>
      <c r="Q33267" t="s">
        <v>94388</v>
      </c>
      <c r="R33267" t="b">
        <v>0</v>
      </c>
      <c r="S33267">
        <v>0</v>
      </c>
      <c r="T33267">
        <v>0</v>
      </c>
    </row>
    <row r="33268" spans="1:20" x14ac:dyDescent="0.25">
      <c r="A33268">
        <v>1109</v>
      </c>
      <c r="B33268">
        <v>0</v>
      </c>
      <c r="C33268">
        <v>193</v>
      </c>
      <c r="D33268">
        <v>11</v>
      </c>
      <c r="E33268" t="s">
        <v>94389</v>
      </c>
      <c r="F33268" t="s">
        <v>25</v>
      </c>
      <c r="G33268" t="s">
        <v>25</v>
      </c>
      <c r="H33268" t="s">
        <v>25</v>
      </c>
      <c r="I33268" t="s">
        <v>94390</v>
      </c>
      <c r="J33268">
        <v>0</v>
      </c>
      <c r="K33268" t="s">
        <v>27</v>
      </c>
      <c r="L33268">
        <v>486906719</v>
      </c>
      <c r="M33268">
        <v>1578688179</v>
      </c>
      <c r="N33268" t="s">
        <v>440</v>
      </c>
      <c r="O33268">
        <v>0</v>
      </c>
      <c r="P33268">
        <v>81721460</v>
      </c>
      <c r="Q33268" t="s">
        <v>94391</v>
      </c>
      <c r="R33268" t="b">
        <v>0</v>
      </c>
      <c r="S33268">
        <v>0</v>
      </c>
      <c r="T33268">
        <v>0</v>
      </c>
    </row>
    <row r="33269" spans="1:20" x14ac:dyDescent="0.25">
      <c r="A33269">
        <v>1109</v>
      </c>
      <c r="B33269">
        <v>0</v>
      </c>
      <c r="C33269">
        <v>193</v>
      </c>
      <c r="D33269">
        <v>3</v>
      </c>
      <c r="E33269" t="s">
        <v>94392</v>
      </c>
      <c r="F33269" t="s">
        <v>25</v>
      </c>
      <c r="G33269" t="s">
        <v>25</v>
      </c>
      <c r="H33269" t="s">
        <v>25</v>
      </c>
      <c r="I33269" t="s">
        <v>94393</v>
      </c>
      <c r="J33269">
        <v>0</v>
      </c>
      <c r="K33269" t="s">
        <v>27</v>
      </c>
      <c r="L33269">
        <v>486906719</v>
      </c>
      <c r="M33269">
        <v>1578688179</v>
      </c>
      <c r="N33269" t="s">
        <v>250</v>
      </c>
      <c r="O33269">
        <v>0</v>
      </c>
      <c r="P33269">
        <v>81721459</v>
      </c>
      <c r="Q33269" t="s">
        <v>94394</v>
      </c>
      <c r="R33269" t="b">
        <v>0</v>
      </c>
      <c r="S33269">
        <v>0</v>
      </c>
      <c r="T33269">
        <v>0</v>
      </c>
    </row>
    <row r="33270" spans="1:20" x14ac:dyDescent="0.25">
      <c r="A33270">
        <v>1109</v>
      </c>
      <c r="B33270">
        <v>0</v>
      </c>
      <c r="C33270">
        <v>193</v>
      </c>
      <c r="D33270">
        <v>3</v>
      </c>
      <c r="E33270" t="s">
        <v>94395</v>
      </c>
      <c r="F33270" t="s">
        <v>25</v>
      </c>
      <c r="G33270" t="s">
        <v>25</v>
      </c>
      <c r="H33270" t="s">
        <v>25</v>
      </c>
      <c r="I33270" t="s">
        <v>94396</v>
      </c>
      <c r="J33270">
        <v>0</v>
      </c>
      <c r="K33270" t="s">
        <v>27</v>
      </c>
      <c r="L33270">
        <v>486906719</v>
      </c>
      <c r="M33270">
        <v>1578688179</v>
      </c>
      <c r="N33270" t="s">
        <v>1161</v>
      </c>
      <c r="O33270">
        <v>0</v>
      </c>
      <c r="P33270">
        <v>81721458</v>
      </c>
      <c r="Q33270" t="s">
        <v>94397</v>
      </c>
      <c r="R33270" t="b">
        <v>0</v>
      </c>
      <c r="S33270">
        <v>0</v>
      </c>
      <c r="T33270">
        <v>0</v>
      </c>
    </row>
    <row r="33271" spans="1:20" x14ac:dyDescent="0.25">
      <c r="A33271">
        <v>1109</v>
      </c>
      <c r="B33271">
        <v>0</v>
      </c>
      <c r="C33271">
        <v>193</v>
      </c>
      <c r="D33271">
        <v>6</v>
      </c>
      <c r="E33271" t="s">
        <v>94398</v>
      </c>
      <c r="F33271" t="s">
        <v>25</v>
      </c>
      <c r="G33271" t="s">
        <v>25</v>
      </c>
      <c r="H33271" t="s">
        <v>25</v>
      </c>
      <c r="I33271" t="s">
        <v>94399</v>
      </c>
      <c r="J33271">
        <v>0</v>
      </c>
      <c r="K33271" t="s">
        <v>27</v>
      </c>
      <c r="L33271">
        <v>486906719</v>
      </c>
      <c r="M33271">
        <v>1578688179</v>
      </c>
      <c r="N33271" t="s">
        <v>44</v>
      </c>
      <c r="O33271">
        <v>0</v>
      </c>
      <c r="P33271">
        <v>81721457</v>
      </c>
      <c r="Q33271" t="s">
        <v>94400</v>
      </c>
      <c r="R33271" t="b">
        <v>0</v>
      </c>
      <c r="S33271">
        <v>0</v>
      </c>
      <c r="T33271">
        <v>0</v>
      </c>
    </row>
    <row r="33272" spans="1:20" x14ac:dyDescent="0.25">
      <c r="A33272">
        <v>1110</v>
      </c>
      <c r="B33272">
        <v>0</v>
      </c>
      <c r="C33272">
        <v>193</v>
      </c>
      <c r="D33272">
        <v>8</v>
      </c>
      <c r="E33272" t="s">
        <v>94401</v>
      </c>
      <c r="F33272" t="s">
        <v>25</v>
      </c>
      <c r="G33272" t="s">
        <v>25</v>
      </c>
      <c r="H33272" t="s">
        <v>25</v>
      </c>
      <c r="I33272" t="s">
        <v>94402</v>
      </c>
      <c r="J33272">
        <v>0</v>
      </c>
      <c r="K33272" t="s">
        <v>27</v>
      </c>
      <c r="L33272">
        <v>486906719</v>
      </c>
      <c r="M33272">
        <v>1578688179</v>
      </c>
      <c r="N33272" t="s">
        <v>971</v>
      </c>
      <c r="O33272">
        <v>0</v>
      </c>
      <c r="P33272">
        <v>81721456</v>
      </c>
      <c r="Q33272" t="s">
        <v>94403</v>
      </c>
      <c r="R33272" t="b">
        <v>0</v>
      </c>
      <c r="S33272">
        <v>0</v>
      </c>
      <c r="T33272">
        <v>0</v>
      </c>
    </row>
    <row r="33273" spans="1:20" x14ac:dyDescent="0.25">
      <c r="A33273">
        <v>1110</v>
      </c>
      <c r="B33273">
        <v>0</v>
      </c>
      <c r="C33273">
        <v>193</v>
      </c>
      <c r="D33273">
        <v>2</v>
      </c>
      <c r="E33273" t="s">
        <v>94404</v>
      </c>
      <c r="F33273" t="s">
        <v>25</v>
      </c>
      <c r="G33273" t="s">
        <v>25</v>
      </c>
      <c r="H33273" t="s">
        <v>25</v>
      </c>
      <c r="I33273" t="s">
        <v>94405</v>
      </c>
      <c r="J33273">
        <v>0</v>
      </c>
      <c r="K33273" t="s">
        <v>27</v>
      </c>
      <c r="L33273">
        <v>486906719</v>
      </c>
      <c r="M33273">
        <v>1578688179</v>
      </c>
      <c r="N33273" t="s">
        <v>28</v>
      </c>
      <c r="O33273">
        <v>0</v>
      </c>
      <c r="P33273">
        <v>81721455</v>
      </c>
      <c r="Q33273" t="s">
        <v>94406</v>
      </c>
      <c r="R33273" t="b">
        <v>0</v>
      </c>
      <c r="S33273">
        <v>0</v>
      </c>
      <c r="T33273">
        <v>0</v>
      </c>
    </row>
    <row r="33274" spans="1:20" x14ac:dyDescent="0.25">
      <c r="A33274">
        <v>1110</v>
      </c>
      <c r="B33274">
        <v>0</v>
      </c>
      <c r="C33274">
        <v>193</v>
      </c>
      <c r="D33274">
        <v>5</v>
      </c>
      <c r="E33274" t="s">
        <v>94407</v>
      </c>
      <c r="F33274" t="s">
        <v>25</v>
      </c>
      <c r="G33274" t="s">
        <v>25</v>
      </c>
      <c r="H33274" t="s">
        <v>25</v>
      </c>
      <c r="I33274" t="s">
        <v>94408</v>
      </c>
      <c r="J33274">
        <v>0</v>
      </c>
      <c r="K33274" t="s">
        <v>27</v>
      </c>
      <c r="L33274">
        <v>486906719</v>
      </c>
      <c r="M33274">
        <v>1578688179</v>
      </c>
      <c r="N33274" t="s">
        <v>738</v>
      </c>
      <c r="O33274">
        <v>0</v>
      </c>
      <c r="P33274">
        <v>81721453</v>
      </c>
      <c r="Q33274" t="s">
        <v>94409</v>
      </c>
      <c r="R33274" t="b">
        <v>0</v>
      </c>
      <c r="S33274">
        <v>0</v>
      </c>
      <c r="T33274">
        <v>0</v>
      </c>
    </row>
    <row r="33275" spans="1:20" x14ac:dyDescent="0.25">
      <c r="A33275">
        <v>1110</v>
      </c>
      <c r="B33275">
        <v>0</v>
      </c>
      <c r="C33275">
        <v>193</v>
      </c>
      <c r="D33275">
        <v>11</v>
      </c>
      <c r="E33275" t="s">
        <v>94410</v>
      </c>
      <c r="F33275" t="s">
        <v>25</v>
      </c>
      <c r="G33275" t="s">
        <v>25</v>
      </c>
      <c r="H33275" t="s">
        <v>25</v>
      </c>
      <c r="I33275" t="s">
        <v>94411</v>
      </c>
      <c r="J33275">
        <v>0</v>
      </c>
      <c r="K33275" t="s">
        <v>27</v>
      </c>
      <c r="L33275">
        <v>486906719</v>
      </c>
      <c r="M33275">
        <v>1578688179</v>
      </c>
      <c r="N33275" t="s">
        <v>1804</v>
      </c>
      <c r="O33275">
        <v>0</v>
      </c>
      <c r="P33275">
        <v>81721452</v>
      </c>
      <c r="Q33275" t="s">
        <v>94412</v>
      </c>
      <c r="R33275" t="b">
        <v>0</v>
      </c>
      <c r="S33275">
        <v>0</v>
      </c>
      <c r="T33275">
        <v>0</v>
      </c>
    </row>
    <row r="33276" spans="1:20" x14ac:dyDescent="0.25">
      <c r="A33276">
        <v>1110</v>
      </c>
      <c r="B33276">
        <v>0</v>
      </c>
      <c r="C33276">
        <v>193</v>
      </c>
      <c r="D33276">
        <v>8</v>
      </c>
      <c r="E33276" t="s">
        <v>94413</v>
      </c>
      <c r="F33276" t="s">
        <v>25</v>
      </c>
      <c r="G33276" t="s">
        <v>25</v>
      </c>
      <c r="H33276" t="s">
        <v>25</v>
      </c>
      <c r="I33276" t="s">
        <v>94414</v>
      </c>
      <c r="J33276">
        <v>0</v>
      </c>
      <c r="K33276" t="s">
        <v>27</v>
      </c>
      <c r="L33276">
        <v>486906719</v>
      </c>
      <c r="M33276">
        <v>1578688179</v>
      </c>
      <c r="N33276" t="s">
        <v>10681</v>
      </c>
      <c r="O33276">
        <v>0</v>
      </c>
      <c r="P33276">
        <v>81721451</v>
      </c>
      <c r="Q33276" t="s">
        <v>94415</v>
      </c>
      <c r="R33276" t="b">
        <v>0</v>
      </c>
      <c r="S33276">
        <v>0</v>
      </c>
      <c r="T33276">
        <v>0</v>
      </c>
    </row>
    <row r="33277" spans="1:20" x14ac:dyDescent="0.25">
      <c r="A33277">
        <v>1110</v>
      </c>
      <c r="B33277">
        <v>0</v>
      </c>
      <c r="C33277">
        <v>193</v>
      </c>
      <c r="D33277">
        <v>11</v>
      </c>
      <c r="E33277" t="s">
        <v>94416</v>
      </c>
      <c r="F33277" t="s">
        <v>25</v>
      </c>
      <c r="G33277" t="s">
        <v>25</v>
      </c>
      <c r="H33277" t="s">
        <v>25</v>
      </c>
      <c r="I33277" t="s">
        <v>94417</v>
      </c>
      <c r="J33277">
        <v>0</v>
      </c>
      <c r="K33277" t="s">
        <v>27</v>
      </c>
      <c r="L33277">
        <v>486906719</v>
      </c>
      <c r="M33277">
        <v>1578688179</v>
      </c>
      <c r="N33277" t="s">
        <v>1387</v>
      </c>
      <c r="O33277">
        <v>0</v>
      </c>
      <c r="P33277">
        <v>81721449</v>
      </c>
      <c r="Q33277" t="s">
        <v>94418</v>
      </c>
      <c r="R33277" t="b">
        <v>0</v>
      </c>
      <c r="S33277">
        <v>0</v>
      </c>
      <c r="T33277">
        <v>0</v>
      </c>
    </row>
    <row r="33278" spans="1:20" x14ac:dyDescent="0.25">
      <c r="A33278">
        <v>1110</v>
      </c>
      <c r="B33278">
        <v>0</v>
      </c>
      <c r="C33278">
        <v>193</v>
      </c>
      <c r="D33278">
        <v>3</v>
      </c>
      <c r="E33278" t="s">
        <v>94419</v>
      </c>
      <c r="F33278" t="s">
        <v>25</v>
      </c>
      <c r="G33278" t="s">
        <v>25</v>
      </c>
      <c r="H33278" t="s">
        <v>25</v>
      </c>
      <c r="I33278" t="s">
        <v>94420</v>
      </c>
      <c r="J33278">
        <v>0</v>
      </c>
      <c r="K33278" t="s">
        <v>27</v>
      </c>
      <c r="L33278">
        <v>486906719</v>
      </c>
      <c r="M33278">
        <v>1578688179</v>
      </c>
      <c r="N33278" t="s">
        <v>1020</v>
      </c>
      <c r="O33278">
        <v>0</v>
      </c>
      <c r="P33278">
        <v>81721448</v>
      </c>
      <c r="Q33278" t="s">
        <v>94421</v>
      </c>
      <c r="R33278" t="b">
        <v>0</v>
      </c>
      <c r="S33278">
        <v>0</v>
      </c>
      <c r="T33278">
        <v>0</v>
      </c>
    </row>
    <row r="33279" spans="1:20" x14ac:dyDescent="0.25">
      <c r="A33279">
        <v>1110</v>
      </c>
      <c r="B33279">
        <v>0</v>
      </c>
      <c r="C33279">
        <v>193</v>
      </c>
      <c r="D33279">
        <v>0</v>
      </c>
      <c r="E33279" t="s">
        <v>61524</v>
      </c>
      <c r="F33279" t="s">
        <v>25</v>
      </c>
      <c r="G33279" t="s">
        <v>25</v>
      </c>
      <c r="H33279" t="s">
        <v>25</v>
      </c>
      <c r="I33279" t="s">
        <v>94422</v>
      </c>
      <c r="J33279">
        <v>0</v>
      </c>
      <c r="K33279" t="s">
        <v>27</v>
      </c>
      <c r="L33279">
        <v>486906719</v>
      </c>
      <c r="M33279">
        <v>1578688179</v>
      </c>
      <c r="N33279" t="s">
        <v>1117</v>
      </c>
      <c r="O33279">
        <v>0</v>
      </c>
      <c r="P33279">
        <v>81721447</v>
      </c>
      <c r="Q33279" t="s">
        <v>94423</v>
      </c>
      <c r="R33279" t="b">
        <v>0</v>
      </c>
      <c r="S33279">
        <v>0</v>
      </c>
      <c r="T33279">
        <v>0</v>
      </c>
    </row>
    <row r="33280" spans="1:20" x14ac:dyDescent="0.25">
      <c r="A33280">
        <v>1110</v>
      </c>
      <c r="B33280">
        <v>0</v>
      </c>
      <c r="C33280">
        <v>193</v>
      </c>
      <c r="D33280">
        <v>0</v>
      </c>
      <c r="E33280" t="s">
        <v>60457</v>
      </c>
      <c r="F33280" t="s">
        <v>25</v>
      </c>
      <c r="G33280" t="s">
        <v>25</v>
      </c>
      <c r="H33280" t="s">
        <v>25</v>
      </c>
      <c r="I33280" t="s">
        <v>94424</v>
      </c>
      <c r="J33280">
        <v>0</v>
      </c>
      <c r="K33280" t="s">
        <v>27</v>
      </c>
      <c r="L33280">
        <v>486906719</v>
      </c>
      <c r="M33280">
        <v>1578688179</v>
      </c>
      <c r="N33280" t="s">
        <v>462</v>
      </c>
      <c r="O33280">
        <v>0</v>
      </c>
      <c r="P33280">
        <v>81721446</v>
      </c>
      <c r="Q33280" t="s">
        <v>94425</v>
      </c>
      <c r="R33280" t="b">
        <v>0</v>
      </c>
      <c r="S33280">
        <v>0</v>
      </c>
      <c r="T33280">
        <v>0</v>
      </c>
    </row>
    <row r="33281" spans="1:20" x14ac:dyDescent="0.25">
      <c r="A33281">
        <v>1110</v>
      </c>
      <c r="B33281">
        <v>0</v>
      </c>
      <c r="C33281">
        <v>193</v>
      </c>
      <c r="D33281">
        <v>6</v>
      </c>
      <c r="E33281" t="s">
        <v>94426</v>
      </c>
      <c r="F33281" t="s">
        <v>25</v>
      </c>
      <c r="G33281" t="s">
        <v>25</v>
      </c>
      <c r="H33281" t="s">
        <v>25</v>
      </c>
      <c r="I33281" t="s">
        <v>94427</v>
      </c>
      <c r="J33281">
        <v>0</v>
      </c>
      <c r="K33281" t="s">
        <v>27</v>
      </c>
      <c r="L33281">
        <v>486906719</v>
      </c>
      <c r="M33281">
        <v>1578688179</v>
      </c>
      <c r="N33281" t="s">
        <v>359</v>
      </c>
      <c r="O33281">
        <v>0</v>
      </c>
      <c r="P33281">
        <v>81721445</v>
      </c>
      <c r="Q33281" t="s">
        <v>94428</v>
      </c>
      <c r="R33281" t="b">
        <v>0</v>
      </c>
      <c r="S33281">
        <v>0</v>
      </c>
      <c r="T33281">
        <v>0</v>
      </c>
    </row>
    <row r="33282" spans="1:20" x14ac:dyDescent="0.25">
      <c r="A33282">
        <v>1110</v>
      </c>
      <c r="B33282">
        <v>0</v>
      </c>
      <c r="C33282">
        <v>193</v>
      </c>
      <c r="D33282">
        <v>1</v>
      </c>
      <c r="E33282" t="s">
        <v>58115</v>
      </c>
      <c r="F33282" t="s">
        <v>25</v>
      </c>
      <c r="G33282" t="s">
        <v>25</v>
      </c>
      <c r="H33282" t="s">
        <v>25</v>
      </c>
      <c r="I33282" t="s">
        <v>94429</v>
      </c>
      <c r="J33282">
        <v>0</v>
      </c>
      <c r="K33282" t="s">
        <v>27</v>
      </c>
      <c r="L33282">
        <v>486906719</v>
      </c>
      <c r="M33282">
        <v>1578688179</v>
      </c>
      <c r="N33282" t="s">
        <v>106</v>
      </c>
      <c r="O33282">
        <v>0</v>
      </c>
      <c r="P33282">
        <v>81721443</v>
      </c>
      <c r="Q33282" t="s">
        <v>94430</v>
      </c>
      <c r="R33282" t="b">
        <v>0</v>
      </c>
      <c r="S33282">
        <v>0</v>
      </c>
      <c r="T33282">
        <v>0</v>
      </c>
    </row>
    <row r="33283" spans="1:20" x14ac:dyDescent="0.25">
      <c r="A33283">
        <v>1110</v>
      </c>
      <c r="B33283">
        <v>0</v>
      </c>
      <c r="C33283">
        <v>193</v>
      </c>
      <c r="D33283">
        <v>3</v>
      </c>
      <c r="E33283" t="s">
        <v>62096</v>
      </c>
      <c r="F33283" t="s">
        <v>25</v>
      </c>
      <c r="G33283" t="s">
        <v>25</v>
      </c>
      <c r="H33283" t="s">
        <v>25</v>
      </c>
      <c r="I33283" t="s">
        <v>94431</v>
      </c>
      <c r="J33283">
        <v>0</v>
      </c>
      <c r="K33283" t="s">
        <v>27</v>
      </c>
      <c r="L33283">
        <v>486906719</v>
      </c>
      <c r="M33283">
        <v>1578688179</v>
      </c>
      <c r="N33283" t="s">
        <v>8676</v>
      </c>
      <c r="O33283">
        <v>0</v>
      </c>
      <c r="P33283">
        <v>81721442</v>
      </c>
      <c r="Q33283" t="s">
        <v>94432</v>
      </c>
      <c r="R33283" t="b">
        <v>0</v>
      </c>
      <c r="S33283">
        <v>0</v>
      </c>
      <c r="T33283">
        <v>0</v>
      </c>
    </row>
    <row r="33284" spans="1:20" x14ac:dyDescent="0.25">
      <c r="A33284">
        <v>1110</v>
      </c>
      <c r="B33284">
        <v>0</v>
      </c>
      <c r="C33284">
        <v>193</v>
      </c>
      <c r="D33284">
        <v>1</v>
      </c>
      <c r="E33284" t="s">
        <v>59780</v>
      </c>
      <c r="F33284" t="s">
        <v>25</v>
      </c>
      <c r="G33284" t="s">
        <v>25</v>
      </c>
      <c r="H33284" t="s">
        <v>25</v>
      </c>
      <c r="I33284" t="s">
        <v>94433</v>
      </c>
      <c r="J33284">
        <v>0</v>
      </c>
      <c r="K33284" t="s">
        <v>27</v>
      </c>
      <c r="L33284">
        <v>486906719</v>
      </c>
      <c r="M33284">
        <v>1578688179</v>
      </c>
      <c r="N33284" t="s">
        <v>392</v>
      </c>
      <c r="O33284">
        <v>0</v>
      </c>
      <c r="P33284">
        <v>81721441</v>
      </c>
      <c r="Q33284" t="s">
        <v>94434</v>
      </c>
      <c r="R33284" t="b">
        <v>0</v>
      </c>
      <c r="S33284">
        <v>0</v>
      </c>
      <c r="T33284">
        <v>0</v>
      </c>
    </row>
    <row r="33285" spans="1:20" x14ac:dyDescent="0.25">
      <c r="A33285">
        <v>1110</v>
      </c>
      <c r="B33285">
        <v>0</v>
      </c>
      <c r="C33285">
        <v>193</v>
      </c>
      <c r="D33285">
        <v>1</v>
      </c>
      <c r="E33285" t="s">
        <v>70680</v>
      </c>
      <c r="F33285" t="s">
        <v>25</v>
      </c>
      <c r="G33285" t="s">
        <v>25</v>
      </c>
      <c r="H33285" t="s">
        <v>25</v>
      </c>
      <c r="I33285" t="s">
        <v>94435</v>
      </c>
      <c r="J33285">
        <v>0</v>
      </c>
      <c r="K33285" t="s">
        <v>27</v>
      </c>
      <c r="L33285">
        <v>486906719</v>
      </c>
      <c r="M33285">
        <v>1578688179</v>
      </c>
      <c r="N33285" t="s">
        <v>1695</v>
      </c>
      <c r="O33285">
        <v>0</v>
      </c>
      <c r="P33285">
        <v>81721440</v>
      </c>
      <c r="Q33285" t="s">
        <v>94436</v>
      </c>
      <c r="R33285" t="b">
        <v>0</v>
      </c>
      <c r="S33285">
        <v>0</v>
      </c>
      <c r="T33285">
        <v>0</v>
      </c>
    </row>
    <row r="33286" spans="1:20" x14ac:dyDescent="0.25">
      <c r="A33286">
        <v>1110</v>
      </c>
      <c r="B33286">
        <v>0</v>
      </c>
      <c r="C33286">
        <v>193</v>
      </c>
      <c r="D33286">
        <v>5</v>
      </c>
      <c r="E33286" t="s">
        <v>94437</v>
      </c>
      <c r="F33286" t="s">
        <v>25</v>
      </c>
      <c r="G33286" t="s">
        <v>25</v>
      </c>
      <c r="H33286" t="s">
        <v>25</v>
      </c>
      <c r="I33286" t="s">
        <v>94438</v>
      </c>
      <c r="J33286">
        <v>0</v>
      </c>
      <c r="K33286" t="s">
        <v>27</v>
      </c>
      <c r="L33286">
        <v>486906719</v>
      </c>
      <c r="M33286">
        <v>1578688179</v>
      </c>
      <c r="N33286" t="s">
        <v>110</v>
      </c>
      <c r="O33286">
        <v>0</v>
      </c>
      <c r="P33286">
        <v>81721438</v>
      </c>
      <c r="Q33286" t="s">
        <v>94439</v>
      </c>
      <c r="R33286" t="b">
        <v>0</v>
      </c>
      <c r="S33286">
        <v>0</v>
      </c>
      <c r="T33286">
        <v>0</v>
      </c>
    </row>
    <row r="33287" spans="1:20" x14ac:dyDescent="0.25">
      <c r="A33287">
        <v>1110</v>
      </c>
      <c r="B33287">
        <v>0</v>
      </c>
      <c r="C33287">
        <v>193</v>
      </c>
      <c r="D33287">
        <v>2</v>
      </c>
      <c r="E33287" t="s">
        <v>94440</v>
      </c>
      <c r="F33287" t="s">
        <v>25</v>
      </c>
      <c r="G33287" t="s">
        <v>25</v>
      </c>
      <c r="H33287" t="s">
        <v>25</v>
      </c>
      <c r="I33287" t="s">
        <v>94441</v>
      </c>
      <c r="J33287">
        <v>0</v>
      </c>
      <c r="K33287" t="s">
        <v>27</v>
      </c>
      <c r="L33287">
        <v>486906719</v>
      </c>
      <c r="M33287">
        <v>1578688179</v>
      </c>
      <c r="N33287" t="s">
        <v>78586</v>
      </c>
      <c r="O33287">
        <v>0</v>
      </c>
      <c r="P33287">
        <v>81721437</v>
      </c>
      <c r="Q33287" t="s">
        <v>94442</v>
      </c>
      <c r="R33287" t="b">
        <v>0</v>
      </c>
      <c r="S33287">
        <v>0</v>
      </c>
      <c r="T33287">
        <v>0</v>
      </c>
    </row>
    <row r="33288" spans="1:20" x14ac:dyDescent="0.25">
      <c r="A33288">
        <v>1110</v>
      </c>
      <c r="B33288">
        <v>0</v>
      </c>
      <c r="C33288">
        <v>193</v>
      </c>
      <c r="D33288">
        <v>11</v>
      </c>
      <c r="E33288" t="s">
        <v>94443</v>
      </c>
      <c r="F33288" t="s">
        <v>25</v>
      </c>
      <c r="G33288" t="s">
        <v>25</v>
      </c>
      <c r="H33288" t="s">
        <v>25</v>
      </c>
      <c r="I33288" t="s">
        <v>94444</v>
      </c>
      <c r="J33288">
        <v>0</v>
      </c>
      <c r="K33288" t="s">
        <v>27</v>
      </c>
      <c r="L33288">
        <v>486906719</v>
      </c>
      <c r="M33288">
        <v>1578688179</v>
      </c>
      <c r="N33288" t="s">
        <v>44</v>
      </c>
      <c r="O33288">
        <v>0</v>
      </c>
      <c r="P33288">
        <v>81721436</v>
      </c>
      <c r="Q33288" t="s">
        <v>94445</v>
      </c>
      <c r="R33288" t="b">
        <v>0</v>
      </c>
      <c r="S33288">
        <v>0</v>
      </c>
      <c r="T33288">
        <v>0</v>
      </c>
    </row>
    <row r="33289" spans="1:20" x14ac:dyDescent="0.25">
      <c r="A33289">
        <v>1110</v>
      </c>
      <c r="B33289">
        <v>0</v>
      </c>
      <c r="C33289">
        <v>193</v>
      </c>
      <c r="D33289">
        <v>6</v>
      </c>
      <c r="E33289" t="s">
        <v>94446</v>
      </c>
      <c r="F33289" t="s">
        <v>25</v>
      </c>
      <c r="G33289" t="s">
        <v>25</v>
      </c>
      <c r="H33289" t="s">
        <v>25</v>
      </c>
      <c r="I33289" t="s">
        <v>94447</v>
      </c>
      <c r="J33289">
        <v>0</v>
      </c>
      <c r="K33289" t="s">
        <v>27</v>
      </c>
      <c r="L33289">
        <v>486906719</v>
      </c>
      <c r="M33289">
        <v>1578688179</v>
      </c>
      <c r="N33289" t="s">
        <v>389</v>
      </c>
      <c r="O33289">
        <v>0</v>
      </c>
      <c r="P33289">
        <v>81721435</v>
      </c>
      <c r="Q33289" t="s">
        <v>94448</v>
      </c>
      <c r="R33289" t="b">
        <v>0</v>
      </c>
      <c r="S33289">
        <v>0</v>
      </c>
      <c r="T33289">
        <v>0</v>
      </c>
    </row>
    <row r="33290" spans="1:20" x14ac:dyDescent="0.25">
      <c r="A33290">
        <v>1110</v>
      </c>
      <c r="B33290">
        <v>0</v>
      </c>
      <c r="C33290">
        <v>193</v>
      </c>
      <c r="D33290">
        <v>24</v>
      </c>
      <c r="E33290" t="s">
        <v>94449</v>
      </c>
      <c r="F33290" t="s">
        <v>25</v>
      </c>
      <c r="G33290" t="s">
        <v>25</v>
      </c>
      <c r="H33290" t="s">
        <v>25</v>
      </c>
      <c r="I33290" t="s">
        <v>94450</v>
      </c>
      <c r="J33290">
        <v>0</v>
      </c>
      <c r="K33290" t="s">
        <v>27</v>
      </c>
      <c r="L33290">
        <v>486906719</v>
      </c>
      <c r="M33290">
        <v>1578688179</v>
      </c>
      <c r="N33290" t="s">
        <v>1161</v>
      </c>
      <c r="O33290">
        <v>0</v>
      </c>
      <c r="P33290">
        <v>81721434</v>
      </c>
      <c r="Q33290" t="s">
        <v>94451</v>
      </c>
      <c r="R33290" t="b">
        <v>0</v>
      </c>
      <c r="S33290">
        <v>0</v>
      </c>
      <c r="T33290">
        <v>0</v>
      </c>
    </row>
    <row r="33291" spans="1:20" x14ac:dyDescent="0.25">
      <c r="A33291">
        <v>1110</v>
      </c>
      <c r="B33291">
        <v>0</v>
      </c>
      <c r="C33291">
        <v>193</v>
      </c>
      <c r="D33291">
        <v>7</v>
      </c>
      <c r="E33291" t="s">
        <v>94452</v>
      </c>
      <c r="F33291" t="s">
        <v>25</v>
      </c>
      <c r="G33291" t="s">
        <v>25</v>
      </c>
      <c r="H33291" t="s">
        <v>25</v>
      </c>
      <c r="I33291" t="s">
        <v>94453</v>
      </c>
      <c r="J33291">
        <v>0</v>
      </c>
      <c r="K33291" t="s">
        <v>27</v>
      </c>
      <c r="L33291">
        <v>486906719</v>
      </c>
      <c r="M33291">
        <v>1578688179</v>
      </c>
      <c r="N33291" t="s">
        <v>28022</v>
      </c>
      <c r="O33291">
        <v>0</v>
      </c>
      <c r="P33291">
        <v>81721433</v>
      </c>
      <c r="Q33291" t="s">
        <v>94454</v>
      </c>
      <c r="R33291" t="b">
        <v>0</v>
      </c>
      <c r="S33291">
        <v>0</v>
      </c>
      <c r="T33291">
        <v>0</v>
      </c>
    </row>
    <row r="33292" spans="1:20" x14ac:dyDescent="0.25">
      <c r="A33292">
        <v>1110</v>
      </c>
      <c r="B33292">
        <v>0</v>
      </c>
      <c r="C33292">
        <v>193</v>
      </c>
      <c r="D33292">
        <v>4</v>
      </c>
      <c r="E33292" t="s">
        <v>94455</v>
      </c>
      <c r="F33292" t="s">
        <v>25</v>
      </c>
      <c r="G33292" t="s">
        <v>25</v>
      </c>
      <c r="H33292" t="s">
        <v>25</v>
      </c>
      <c r="I33292" t="s">
        <v>94456</v>
      </c>
      <c r="J33292">
        <v>0</v>
      </c>
      <c r="K33292" t="s">
        <v>27</v>
      </c>
      <c r="L33292">
        <v>486906719</v>
      </c>
      <c r="M33292">
        <v>1578688179</v>
      </c>
      <c r="N33292" t="s">
        <v>26345</v>
      </c>
      <c r="O33292">
        <v>0</v>
      </c>
      <c r="P33292">
        <v>81721432</v>
      </c>
      <c r="Q33292" t="s">
        <v>94457</v>
      </c>
      <c r="R33292" t="b">
        <v>0</v>
      </c>
      <c r="S33292">
        <v>0</v>
      </c>
      <c r="T33292">
        <v>0</v>
      </c>
    </row>
    <row r="33293" spans="1:20" x14ac:dyDescent="0.25">
      <c r="A33293">
        <v>1110</v>
      </c>
      <c r="B33293">
        <v>0</v>
      </c>
      <c r="C33293">
        <v>193</v>
      </c>
      <c r="D33293">
        <v>4</v>
      </c>
      <c r="E33293" t="s">
        <v>94458</v>
      </c>
      <c r="F33293" t="s">
        <v>25</v>
      </c>
      <c r="G33293" t="s">
        <v>25</v>
      </c>
      <c r="H33293" t="s">
        <v>25</v>
      </c>
      <c r="I33293" t="s">
        <v>94459</v>
      </c>
      <c r="J33293">
        <v>0</v>
      </c>
      <c r="K33293" t="s">
        <v>27</v>
      </c>
      <c r="L33293">
        <v>486906719</v>
      </c>
      <c r="M33293">
        <v>1578688179</v>
      </c>
      <c r="N33293" t="s">
        <v>290</v>
      </c>
      <c r="O33293">
        <v>0</v>
      </c>
      <c r="P33293">
        <v>81721431</v>
      </c>
      <c r="Q33293" t="s">
        <v>94460</v>
      </c>
      <c r="R33293" t="b">
        <v>0</v>
      </c>
      <c r="S33293">
        <v>0</v>
      </c>
      <c r="T33293">
        <v>0</v>
      </c>
    </row>
    <row r="33294" spans="1:20" x14ac:dyDescent="0.25">
      <c r="A33294">
        <v>1110</v>
      </c>
      <c r="B33294">
        <v>0</v>
      </c>
      <c r="C33294">
        <v>193</v>
      </c>
      <c r="D33294">
        <v>1</v>
      </c>
      <c r="E33294" t="s">
        <v>94461</v>
      </c>
      <c r="F33294" t="s">
        <v>25</v>
      </c>
      <c r="G33294" t="s">
        <v>25</v>
      </c>
      <c r="H33294" t="s">
        <v>25</v>
      </c>
      <c r="I33294" t="s">
        <v>94462</v>
      </c>
      <c r="J33294">
        <v>0</v>
      </c>
      <c r="K33294" t="s">
        <v>27</v>
      </c>
      <c r="L33294">
        <v>486906719</v>
      </c>
      <c r="M33294">
        <v>1578688179</v>
      </c>
      <c r="N33294" t="s">
        <v>270</v>
      </c>
      <c r="O33294">
        <v>0</v>
      </c>
      <c r="P33294">
        <v>81721430</v>
      </c>
      <c r="Q33294" t="s">
        <v>94463</v>
      </c>
      <c r="R33294" t="b">
        <v>0</v>
      </c>
      <c r="S33294">
        <v>0</v>
      </c>
      <c r="T33294">
        <v>0</v>
      </c>
    </row>
    <row r="33295" spans="1:20" x14ac:dyDescent="0.25">
      <c r="A33295">
        <v>1110</v>
      </c>
      <c r="B33295">
        <v>0</v>
      </c>
      <c r="C33295">
        <v>193</v>
      </c>
      <c r="D33295">
        <v>1</v>
      </c>
      <c r="E33295" t="s">
        <v>58102</v>
      </c>
      <c r="F33295" t="s">
        <v>25</v>
      </c>
      <c r="G33295" t="s">
        <v>25</v>
      </c>
      <c r="H33295" t="s">
        <v>25</v>
      </c>
      <c r="I33295" t="s">
        <v>94464</v>
      </c>
      <c r="J33295">
        <v>0</v>
      </c>
      <c r="K33295" t="s">
        <v>27</v>
      </c>
      <c r="L33295">
        <v>486906719</v>
      </c>
      <c r="M33295">
        <v>1578688179</v>
      </c>
      <c r="N33295" t="s">
        <v>392</v>
      </c>
      <c r="O33295">
        <v>0</v>
      </c>
      <c r="P33295">
        <v>81721429</v>
      </c>
      <c r="Q33295" t="s">
        <v>94465</v>
      </c>
      <c r="R33295" t="b">
        <v>0</v>
      </c>
      <c r="S33295">
        <v>0</v>
      </c>
      <c r="T33295">
        <v>0</v>
      </c>
    </row>
    <row r="33296" spans="1:20" x14ac:dyDescent="0.25">
      <c r="A33296">
        <v>1110</v>
      </c>
      <c r="B33296">
        <v>0</v>
      </c>
      <c r="C33296">
        <v>193</v>
      </c>
      <c r="D33296">
        <v>1</v>
      </c>
      <c r="E33296" t="s">
        <v>94466</v>
      </c>
      <c r="F33296" t="s">
        <v>25</v>
      </c>
      <c r="G33296" t="s">
        <v>25</v>
      </c>
      <c r="H33296" t="s">
        <v>25</v>
      </c>
      <c r="I33296" t="s">
        <v>94467</v>
      </c>
      <c r="J33296">
        <v>0</v>
      </c>
      <c r="K33296" t="s">
        <v>27</v>
      </c>
      <c r="L33296">
        <v>486906719</v>
      </c>
      <c r="M33296">
        <v>1578688179</v>
      </c>
      <c r="N33296" t="s">
        <v>1874</v>
      </c>
      <c r="O33296">
        <v>0</v>
      </c>
      <c r="P33296">
        <v>81721428</v>
      </c>
      <c r="Q33296" t="s">
        <v>94468</v>
      </c>
      <c r="R33296" t="b">
        <v>0</v>
      </c>
      <c r="S33296">
        <v>0</v>
      </c>
      <c r="T33296">
        <v>0</v>
      </c>
    </row>
    <row r="33297" spans="1:20" x14ac:dyDescent="0.25">
      <c r="A33297">
        <v>1110</v>
      </c>
      <c r="B33297">
        <v>0</v>
      </c>
      <c r="C33297">
        <v>193</v>
      </c>
      <c r="D33297">
        <v>1</v>
      </c>
      <c r="E33297" t="s">
        <v>61511</v>
      </c>
      <c r="F33297" t="s">
        <v>25</v>
      </c>
      <c r="G33297" t="s">
        <v>25</v>
      </c>
      <c r="H33297" t="s">
        <v>25</v>
      </c>
      <c r="I33297" t="s">
        <v>65666</v>
      </c>
      <c r="J33297">
        <v>0</v>
      </c>
      <c r="K33297" t="s">
        <v>27</v>
      </c>
      <c r="L33297">
        <v>486906719</v>
      </c>
      <c r="M33297">
        <v>1578688179</v>
      </c>
      <c r="N33297" t="s">
        <v>114</v>
      </c>
      <c r="O33297">
        <v>0</v>
      </c>
      <c r="P33297">
        <v>81721427</v>
      </c>
      <c r="Q33297" t="s">
        <v>94469</v>
      </c>
      <c r="R33297" t="b">
        <v>0</v>
      </c>
      <c r="S33297">
        <v>0</v>
      </c>
      <c r="T33297">
        <v>0</v>
      </c>
    </row>
    <row r="33298" spans="1:20" x14ac:dyDescent="0.25">
      <c r="A33298">
        <v>1110</v>
      </c>
      <c r="B33298">
        <v>0</v>
      </c>
      <c r="C33298">
        <v>193</v>
      </c>
      <c r="D33298">
        <v>8</v>
      </c>
      <c r="E33298" t="s">
        <v>94470</v>
      </c>
      <c r="F33298" t="s">
        <v>25</v>
      </c>
      <c r="G33298" t="s">
        <v>25</v>
      </c>
      <c r="H33298" t="s">
        <v>25</v>
      </c>
      <c r="I33298" t="s">
        <v>94471</v>
      </c>
      <c r="J33298">
        <v>0</v>
      </c>
      <c r="K33298" t="s">
        <v>27</v>
      </c>
      <c r="L33298">
        <v>486906719</v>
      </c>
      <c r="M33298">
        <v>1578688179</v>
      </c>
      <c r="N33298" t="s">
        <v>1874</v>
      </c>
      <c r="O33298">
        <v>0</v>
      </c>
      <c r="P33298">
        <v>81721425</v>
      </c>
      <c r="Q33298" t="s">
        <v>94472</v>
      </c>
      <c r="R33298" t="b">
        <v>0</v>
      </c>
      <c r="S33298">
        <v>0</v>
      </c>
      <c r="T33298">
        <v>0</v>
      </c>
    </row>
    <row r="33299" spans="1:20" x14ac:dyDescent="0.25">
      <c r="A33299">
        <v>1110</v>
      </c>
      <c r="B33299">
        <v>0</v>
      </c>
      <c r="C33299">
        <v>193</v>
      </c>
      <c r="D33299">
        <v>5</v>
      </c>
      <c r="E33299" t="s">
        <v>70445</v>
      </c>
      <c r="F33299" t="s">
        <v>25</v>
      </c>
      <c r="G33299" t="s">
        <v>25</v>
      </c>
      <c r="H33299" t="s">
        <v>25</v>
      </c>
      <c r="I33299" t="s">
        <v>94473</v>
      </c>
      <c r="J33299">
        <v>0</v>
      </c>
      <c r="K33299" t="s">
        <v>27</v>
      </c>
      <c r="L33299">
        <v>486906719</v>
      </c>
      <c r="M33299">
        <v>1578688179</v>
      </c>
      <c r="N33299" t="s">
        <v>544</v>
      </c>
      <c r="O33299">
        <v>0</v>
      </c>
      <c r="P33299">
        <v>81721423</v>
      </c>
      <c r="Q33299" t="s">
        <v>94474</v>
      </c>
      <c r="R33299" t="b">
        <v>0</v>
      </c>
      <c r="S33299">
        <v>0</v>
      </c>
      <c r="T33299">
        <v>0</v>
      </c>
    </row>
    <row r="33300" spans="1:20" x14ac:dyDescent="0.25">
      <c r="A33300">
        <v>1110</v>
      </c>
      <c r="B33300">
        <v>0</v>
      </c>
      <c r="C33300">
        <v>193</v>
      </c>
      <c r="D33300">
        <v>8</v>
      </c>
      <c r="E33300" t="s">
        <v>94475</v>
      </c>
      <c r="F33300" t="s">
        <v>25</v>
      </c>
      <c r="G33300" t="s">
        <v>25</v>
      </c>
      <c r="H33300" t="s">
        <v>25</v>
      </c>
      <c r="I33300" t="s">
        <v>94476</v>
      </c>
      <c r="J33300">
        <v>0</v>
      </c>
      <c r="K33300" t="s">
        <v>27</v>
      </c>
      <c r="L33300">
        <v>486906719</v>
      </c>
      <c r="M33300">
        <v>1578688179</v>
      </c>
      <c r="N33300" t="s">
        <v>3115</v>
      </c>
      <c r="O33300">
        <v>0</v>
      </c>
      <c r="P33300">
        <v>81721421</v>
      </c>
      <c r="Q33300" t="s">
        <v>94477</v>
      </c>
      <c r="R33300" t="b">
        <v>0</v>
      </c>
      <c r="S33300">
        <v>0</v>
      </c>
      <c r="T33300">
        <v>0</v>
      </c>
    </row>
    <row r="33301" spans="1:20" x14ac:dyDescent="0.25">
      <c r="A33301">
        <v>1110</v>
      </c>
      <c r="B33301">
        <v>0</v>
      </c>
      <c r="C33301">
        <v>193</v>
      </c>
      <c r="D33301">
        <v>4</v>
      </c>
      <c r="E33301" t="s">
        <v>94478</v>
      </c>
      <c r="F33301" t="s">
        <v>25</v>
      </c>
      <c r="G33301" t="s">
        <v>25</v>
      </c>
      <c r="H33301" t="s">
        <v>25</v>
      </c>
      <c r="I33301" t="s">
        <v>94479</v>
      </c>
      <c r="J33301">
        <v>0</v>
      </c>
      <c r="K33301" t="s">
        <v>27</v>
      </c>
      <c r="L33301">
        <v>486906719</v>
      </c>
      <c r="M33301">
        <v>1578688179</v>
      </c>
      <c r="N33301" t="s">
        <v>173</v>
      </c>
      <c r="O33301">
        <v>0</v>
      </c>
      <c r="P33301">
        <v>81721420</v>
      </c>
      <c r="Q33301" t="s">
        <v>94480</v>
      </c>
      <c r="R33301" t="b">
        <v>0</v>
      </c>
      <c r="S33301">
        <v>0</v>
      </c>
      <c r="T33301">
        <v>0</v>
      </c>
    </row>
    <row r="33302" spans="1:20" x14ac:dyDescent="0.25">
      <c r="A33302">
        <v>1111</v>
      </c>
      <c r="B33302">
        <v>0</v>
      </c>
      <c r="C33302">
        <v>193</v>
      </c>
      <c r="D33302">
        <v>4</v>
      </c>
      <c r="E33302" t="s">
        <v>94481</v>
      </c>
      <c r="F33302" t="s">
        <v>25</v>
      </c>
      <c r="G33302" t="s">
        <v>25</v>
      </c>
      <c r="H33302" t="s">
        <v>25</v>
      </c>
      <c r="I33302" t="s">
        <v>94482</v>
      </c>
      <c r="J33302">
        <v>0</v>
      </c>
      <c r="K33302" t="s">
        <v>27</v>
      </c>
      <c r="L33302">
        <v>486906719</v>
      </c>
      <c r="M33302">
        <v>1578688179</v>
      </c>
      <c r="N33302" t="s">
        <v>205</v>
      </c>
      <c r="O33302">
        <v>0</v>
      </c>
      <c r="P33302">
        <v>81721419</v>
      </c>
      <c r="Q33302" t="s">
        <v>94483</v>
      </c>
      <c r="R33302" t="b">
        <v>0</v>
      </c>
      <c r="S33302">
        <v>0</v>
      </c>
      <c r="T33302">
        <v>0</v>
      </c>
    </row>
    <row r="33303" spans="1:20" x14ac:dyDescent="0.25">
      <c r="A33303">
        <v>1111</v>
      </c>
      <c r="B33303">
        <v>0</v>
      </c>
      <c r="C33303">
        <v>193</v>
      </c>
      <c r="D33303">
        <v>5</v>
      </c>
      <c r="E33303" t="s">
        <v>94484</v>
      </c>
      <c r="F33303" t="s">
        <v>25</v>
      </c>
      <c r="G33303" t="s">
        <v>25</v>
      </c>
      <c r="H33303" t="s">
        <v>25</v>
      </c>
      <c r="I33303" t="s">
        <v>94485</v>
      </c>
      <c r="J33303">
        <v>0</v>
      </c>
      <c r="K33303" t="s">
        <v>27</v>
      </c>
      <c r="L33303">
        <v>486906719</v>
      </c>
      <c r="M33303">
        <v>1578688179</v>
      </c>
      <c r="N33303" t="s">
        <v>383</v>
      </c>
      <c r="O33303">
        <v>0</v>
      </c>
      <c r="P33303">
        <v>81721418</v>
      </c>
      <c r="Q33303" t="s">
        <v>94486</v>
      </c>
      <c r="R33303" t="b">
        <v>0</v>
      </c>
      <c r="S33303">
        <v>0</v>
      </c>
      <c r="T33303">
        <v>0</v>
      </c>
    </row>
    <row r="33304" spans="1:20" x14ac:dyDescent="0.25">
      <c r="A33304">
        <v>1111</v>
      </c>
      <c r="B33304">
        <v>0</v>
      </c>
      <c r="C33304">
        <v>193</v>
      </c>
      <c r="D33304">
        <v>6</v>
      </c>
      <c r="E33304" t="s">
        <v>58394</v>
      </c>
      <c r="F33304" t="s">
        <v>25</v>
      </c>
      <c r="G33304" t="s">
        <v>25</v>
      </c>
      <c r="H33304" t="s">
        <v>25</v>
      </c>
      <c r="I33304" t="s">
        <v>94487</v>
      </c>
      <c r="J33304">
        <v>0</v>
      </c>
      <c r="K33304" t="s">
        <v>27</v>
      </c>
      <c r="L33304">
        <v>486906719</v>
      </c>
      <c r="M33304">
        <v>1578688179</v>
      </c>
      <c r="N33304" t="s">
        <v>1231</v>
      </c>
      <c r="O33304">
        <v>0</v>
      </c>
      <c r="P33304">
        <v>81721417</v>
      </c>
      <c r="Q33304" t="s">
        <v>94488</v>
      </c>
      <c r="R33304" t="b">
        <v>0</v>
      </c>
      <c r="S33304">
        <v>0</v>
      </c>
      <c r="T33304">
        <v>0</v>
      </c>
    </row>
    <row r="33305" spans="1:20" x14ac:dyDescent="0.25">
      <c r="A33305">
        <v>1111</v>
      </c>
      <c r="B33305">
        <v>0</v>
      </c>
      <c r="C33305">
        <v>193</v>
      </c>
      <c r="D33305">
        <v>2</v>
      </c>
      <c r="E33305" t="s">
        <v>94489</v>
      </c>
      <c r="F33305" t="s">
        <v>25</v>
      </c>
      <c r="G33305" t="s">
        <v>25</v>
      </c>
      <c r="H33305" t="s">
        <v>25</v>
      </c>
      <c r="I33305" t="s">
        <v>68514</v>
      </c>
      <c r="J33305">
        <v>0</v>
      </c>
      <c r="K33305" t="s">
        <v>27</v>
      </c>
      <c r="L33305">
        <v>486906719</v>
      </c>
      <c r="M33305">
        <v>1578688179</v>
      </c>
      <c r="N33305" t="s">
        <v>2181</v>
      </c>
      <c r="O33305">
        <v>0</v>
      </c>
      <c r="P33305">
        <v>81721416</v>
      </c>
      <c r="Q33305" t="s">
        <v>94490</v>
      </c>
      <c r="R33305" t="b">
        <v>0</v>
      </c>
      <c r="S33305">
        <v>0</v>
      </c>
      <c r="T33305">
        <v>0</v>
      </c>
    </row>
    <row r="33306" spans="1:20" x14ac:dyDescent="0.25">
      <c r="A33306">
        <v>1111</v>
      </c>
      <c r="B33306">
        <v>0</v>
      </c>
      <c r="C33306">
        <v>193</v>
      </c>
      <c r="D33306">
        <v>4</v>
      </c>
      <c r="E33306" t="s">
        <v>94491</v>
      </c>
      <c r="F33306" t="s">
        <v>25</v>
      </c>
      <c r="G33306" t="s">
        <v>25</v>
      </c>
      <c r="H33306" t="s">
        <v>25</v>
      </c>
      <c r="I33306" t="s">
        <v>94492</v>
      </c>
      <c r="J33306">
        <v>0</v>
      </c>
      <c r="K33306" t="s">
        <v>27</v>
      </c>
      <c r="L33306">
        <v>486906719</v>
      </c>
      <c r="M33306">
        <v>1578688179</v>
      </c>
      <c r="N33306" t="s">
        <v>32</v>
      </c>
      <c r="O33306">
        <v>0</v>
      </c>
      <c r="P33306">
        <v>81721415</v>
      </c>
      <c r="Q33306" t="s">
        <v>94493</v>
      </c>
      <c r="R33306" t="b">
        <v>0</v>
      </c>
      <c r="S33306">
        <v>0</v>
      </c>
      <c r="T33306">
        <v>0</v>
      </c>
    </row>
    <row r="33307" spans="1:20" x14ac:dyDescent="0.25">
      <c r="A33307">
        <v>1111</v>
      </c>
      <c r="B33307">
        <v>0</v>
      </c>
      <c r="C33307">
        <v>193</v>
      </c>
      <c r="D33307">
        <v>5</v>
      </c>
      <c r="E33307" t="s">
        <v>72489</v>
      </c>
      <c r="F33307" t="s">
        <v>25</v>
      </c>
      <c r="G33307" t="s">
        <v>25</v>
      </c>
      <c r="H33307" t="s">
        <v>25</v>
      </c>
      <c r="I33307" t="s">
        <v>94494</v>
      </c>
      <c r="J33307">
        <v>0</v>
      </c>
      <c r="K33307" t="s">
        <v>27</v>
      </c>
      <c r="L33307">
        <v>486906719</v>
      </c>
      <c r="M33307">
        <v>1578688179</v>
      </c>
      <c r="N33307" t="s">
        <v>1804</v>
      </c>
      <c r="O33307">
        <v>0</v>
      </c>
      <c r="P33307">
        <v>81721411</v>
      </c>
      <c r="Q33307" t="s">
        <v>94495</v>
      </c>
      <c r="R33307" t="b">
        <v>0</v>
      </c>
      <c r="S33307">
        <v>0</v>
      </c>
      <c r="T33307">
        <v>0</v>
      </c>
    </row>
    <row r="33308" spans="1:20" x14ac:dyDescent="0.25">
      <c r="A33308">
        <v>1111</v>
      </c>
      <c r="B33308">
        <v>0</v>
      </c>
      <c r="C33308">
        <v>193</v>
      </c>
      <c r="D33308">
        <v>3</v>
      </c>
      <c r="E33308" t="s">
        <v>94496</v>
      </c>
      <c r="F33308" t="s">
        <v>25</v>
      </c>
      <c r="G33308" t="s">
        <v>25</v>
      </c>
      <c r="H33308" t="s">
        <v>25</v>
      </c>
      <c r="I33308" t="s">
        <v>65136</v>
      </c>
      <c r="J33308">
        <v>0</v>
      </c>
      <c r="K33308" t="s">
        <v>27</v>
      </c>
      <c r="L33308">
        <v>486906719</v>
      </c>
      <c r="M33308">
        <v>1578688179</v>
      </c>
      <c r="N33308" t="s">
        <v>336</v>
      </c>
      <c r="O33308">
        <v>0</v>
      </c>
      <c r="P33308">
        <v>81721409</v>
      </c>
      <c r="Q33308" t="s">
        <v>94497</v>
      </c>
      <c r="R33308" t="b">
        <v>0</v>
      </c>
      <c r="S33308">
        <v>0</v>
      </c>
      <c r="T33308">
        <v>0</v>
      </c>
    </row>
    <row r="33309" spans="1:20" x14ac:dyDescent="0.25">
      <c r="A33309">
        <v>1111</v>
      </c>
      <c r="B33309">
        <v>0</v>
      </c>
      <c r="C33309">
        <v>193</v>
      </c>
      <c r="D33309">
        <v>3</v>
      </c>
      <c r="E33309" t="s">
        <v>94498</v>
      </c>
      <c r="F33309" t="s">
        <v>25</v>
      </c>
      <c r="G33309" t="s">
        <v>25</v>
      </c>
      <c r="H33309" t="s">
        <v>25</v>
      </c>
      <c r="I33309" t="s">
        <v>94499</v>
      </c>
      <c r="J33309">
        <v>0</v>
      </c>
      <c r="K33309" t="s">
        <v>27</v>
      </c>
      <c r="L33309">
        <v>486906719</v>
      </c>
      <c r="M33309">
        <v>1578688179</v>
      </c>
      <c r="N33309" t="s">
        <v>1265</v>
      </c>
      <c r="O33309">
        <v>0</v>
      </c>
      <c r="P33309">
        <v>81721407</v>
      </c>
      <c r="Q33309" t="s">
        <v>94500</v>
      </c>
      <c r="R33309" t="b">
        <v>0</v>
      </c>
      <c r="S33309">
        <v>0</v>
      </c>
      <c r="T33309">
        <v>0</v>
      </c>
    </row>
    <row r="33310" spans="1:20" x14ac:dyDescent="0.25">
      <c r="A33310">
        <v>1111</v>
      </c>
      <c r="B33310">
        <v>0</v>
      </c>
      <c r="C33310">
        <v>193</v>
      </c>
      <c r="D33310">
        <v>2</v>
      </c>
      <c r="E33310" t="s">
        <v>94501</v>
      </c>
      <c r="F33310" t="s">
        <v>25</v>
      </c>
      <c r="G33310" t="s">
        <v>25</v>
      </c>
      <c r="H33310" t="s">
        <v>25</v>
      </c>
      <c r="I33310" t="s">
        <v>73542</v>
      </c>
      <c r="J33310">
        <v>0</v>
      </c>
      <c r="K33310" t="s">
        <v>27</v>
      </c>
      <c r="L33310">
        <v>486906719</v>
      </c>
      <c r="M33310">
        <v>1578688179</v>
      </c>
      <c r="N33310" t="s">
        <v>507</v>
      </c>
      <c r="O33310">
        <v>0</v>
      </c>
      <c r="P33310">
        <v>81721406</v>
      </c>
      <c r="Q33310" t="s">
        <v>94502</v>
      </c>
      <c r="R33310" t="b">
        <v>0</v>
      </c>
      <c r="S33310">
        <v>0</v>
      </c>
      <c r="T33310">
        <v>0</v>
      </c>
    </row>
    <row r="33311" spans="1:20" x14ac:dyDescent="0.25">
      <c r="A33311">
        <v>1111</v>
      </c>
      <c r="B33311">
        <v>0</v>
      </c>
      <c r="C33311">
        <v>193</v>
      </c>
      <c r="D33311">
        <v>5</v>
      </c>
      <c r="E33311" t="s">
        <v>94503</v>
      </c>
      <c r="F33311" t="s">
        <v>25</v>
      </c>
      <c r="G33311" t="s">
        <v>25</v>
      </c>
      <c r="H33311" t="s">
        <v>25</v>
      </c>
      <c r="I33311" t="s">
        <v>94504</v>
      </c>
      <c r="J33311">
        <v>0</v>
      </c>
      <c r="K33311" t="s">
        <v>27</v>
      </c>
      <c r="L33311">
        <v>486906719</v>
      </c>
      <c r="M33311">
        <v>1578688179</v>
      </c>
      <c r="N33311" t="s">
        <v>3665</v>
      </c>
      <c r="O33311">
        <v>0</v>
      </c>
      <c r="P33311">
        <v>81558282</v>
      </c>
      <c r="Q33311" t="s">
        <v>94505</v>
      </c>
      <c r="R33311" t="b">
        <v>0</v>
      </c>
      <c r="S33311">
        <v>0</v>
      </c>
      <c r="T33311">
        <v>0</v>
      </c>
    </row>
    <row r="33312" spans="1:20" x14ac:dyDescent="0.25">
      <c r="A33312">
        <v>1111</v>
      </c>
      <c r="B33312">
        <v>0</v>
      </c>
      <c r="C33312">
        <v>193</v>
      </c>
      <c r="D33312">
        <v>4</v>
      </c>
      <c r="E33312" t="s">
        <v>94506</v>
      </c>
      <c r="F33312" t="s">
        <v>25</v>
      </c>
      <c r="G33312" t="s">
        <v>25</v>
      </c>
      <c r="H33312" t="s">
        <v>25</v>
      </c>
      <c r="I33312" t="s">
        <v>94507</v>
      </c>
      <c r="J33312">
        <v>0</v>
      </c>
      <c r="K33312" t="s">
        <v>27</v>
      </c>
      <c r="L33312">
        <v>486906719</v>
      </c>
      <c r="M33312">
        <v>1578688179</v>
      </c>
      <c r="N33312" t="s">
        <v>981</v>
      </c>
      <c r="O33312">
        <v>0</v>
      </c>
      <c r="P33312">
        <v>81558280</v>
      </c>
      <c r="Q33312" t="s">
        <v>94508</v>
      </c>
      <c r="R33312" t="b">
        <v>0</v>
      </c>
      <c r="S33312">
        <v>0</v>
      </c>
      <c r="T33312">
        <v>0</v>
      </c>
    </row>
    <row r="33313" spans="1:20" x14ac:dyDescent="0.25">
      <c r="A33313">
        <v>1111</v>
      </c>
      <c r="B33313">
        <v>0</v>
      </c>
      <c r="C33313">
        <v>193</v>
      </c>
      <c r="D33313">
        <v>1</v>
      </c>
      <c r="E33313" t="s">
        <v>94509</v>
      </c>
      <c r="F33313" t="s">
        <v>25</v>
      </c>
      <c r="G33313" t="s">
        <v>25</v>
      </c>
      <c r="H33313" t="s">
        <v>25</v>
      </c>
      <c r="I33313" t="s">
        <v>94510</v>
      </c>
      <c r="J33313">
        <v>0</v>
      </c>
      <c r="K33313" t="s">
        <v>27</v>
      </c>
      <c r="L33313">
        <v>486906719</v>
      </c>
      <c r="M33313">
        <v>1578688179</v>
      </c>
      <c r="N33313" t="s">
        <v>290</v>
      </c>
      <c r="O33313">
        <v>0</v>
      </c>
      <c r="P33313">
        <v>81558265</v>
      </c>
      <c r="Q33313" t="s">
        <v>94511</v>
      </c>
      <c r="R33313" t="b">
        <v>0</v>
      </c>
      <c r="S33313">
        <v>0</v>
      </c>
      <c r="T33313">
        <v>0</v>
      </c>
    </row>
    <row r="33314" spans="1:20" x14ac:dyDescent="0.25">
      <c r="A33314">
        <v>1111</v>
      </c>
      <c r="B33314">
        <v>0</v>
      </c>
      <c r="C33314">
        <v>193</v>
      </c>
      <c r="D33314">
        <v>1</v>
      </c>
      <c r="E33314" t="s">
        <v>94512</v>
      </c>
      <c r="F33314" t="s">
        <v>25</v>
      </c>
      <c r="G33314" t="s">
        <v>25</v>
      </c>
      <c r="H33314" t="s">
        <v>25</v>
      </c>
      <c r="I33314" t="s">
        <v>94513</v>
      </c>
      <c r="J33314">
        <v>0</v>
      </c>
      <c r="K33314" t="s">
        <v>27</v>
      </c>
      <c r="L33314">
        <v>486906719</v>
      </c>
      <c r="M33314">
        <v>1578688116</v>
      </c>
      <c r="N33314" t="s">
        <v>1612</v>
      </c>
      <c r="O33314">
        <v>0</v>
      </c>
      <c r="P33314">
        <v>81721404</v>
      </c>
      <c r="Q33314" t="s">
        <v>94514</v>
      </c>
      <c r="R33314" t="b">
        <v>0</v>
      </c>
      <c r="S33314">
        <v>0</v>
      </c>
      <c r="T33314">
        <v>0</v>
      </c>
    </row>
    <row r="33315" spans="1:20" x14ac:dyDescent="0.25">
      <c r="A33315">
        <v>1111</v>
      </c>
      <c r="B33315">
        <v>0</v>
      </c>
      <c r="C33315">
        <v>193</v>
      </c>
      <c r="D33315">
        <v>9</v>
      </c>
      <c r="E33315" t="s">
        <v>94515</v>
      </c>
      <c r="F33315" t="s">
        <v>25</v>
      </c>
      <c r="G33315" t="s">
        <v>25</v>
      </c>
      <c r="H33315" t="s">
        <v>25</v>
      </c>
      <c r="I33315" t="s">
        <v>94516</v>
      </c>
      <c r="J33315">
        <v>0</v>
      </c>
      <c r="K33315" t="s">
        <v>27</v>
      </c>
      <c r="L33315">
        <v>486906719</v>
      </c>
      <c r="M33315">
        <v>1578688116</v>
      </c>
      <c r="N33315" t="s">
        <v>110</v>
      </c>
      <c r="O33315">
        <v>0</v>
      </c>
      <c r="P33315">
        <v>81721403</v>
      </c>
      <c r="Q33315" t="s">
        <v>94517</v>
      </c>
      <c r="R33315" t="b">
        <v>0</v>
      </c>
      <c r="S33315">
        <v>0</v>
      </c>
      <c r="T33315">
        <v>0</v>
      </c>
    </row>
    <row r="33316" spans="1:20" x14ac:dyDescent="0.25">
      <c r="A33316">
        <v>1111</v>
      </c>
      <c r="B33316">
        <v>0</v>
      </c>
      <c r="C33316">
        <v>193</v>
      </c>
      <c r="D33316">
        <v>19</v>
      </c>
      <c r="E33316" t="s">
        <v>94518</v>
      </c>
      <c r="F33316" t="s">
        <v>25</v>
      </c>
      <c r="G33316" t="s">
        <v>25</v>
      </c>
      <c r="H33316" t="s">
        <v>25</v>
      </c>
      <c r="I33316" t="s">
        <v>94519</v>
      </c>
      <c r="J33316">
        <v>0</v>
      </c>
      <c r="K33316" t="s">
        <v>27</v>
      </c>
      <c r="L33316">
        <v>486906719</v>
      </c>
      <c r="M33316">
        <v>1578688116</v>
      </c>
      <c r="N33316" t="s">
        <v>544</v>
      </c>
      <c r="O33316">
        <v>0</v>
      </c>
      <c r="P33316">
        <v>81721401</v>
      </c>
      <c r="Q33316" t="s">
        <v>94520</v>
      </c>
      <c r="R33316" t="b">
        <v>0</v>
      </c>
      <c r="S33316">
        <v>0</v>
      </c>
      <c r="T33316">
        <v>0</v>
      </c>
    </row>
    <row r="33317" spans="1:20" x14ac:dyDescent="0.25">
      <c r="A33317">
        <v>1111</v>
      </c>
      <c r="B33317">
        <v>0</v>
      </c>
      <c r="C33317">
        <v>193</v>
      </c>
      <c r="D33317">
        <v>1</v>
      </c>
      <c r="E33317" t="s">
        <v>94521</v>
      </c>
      <c r="F33317" t="s">
        <v>25</v>
      </c>
      <c r="G33317" t="s">
        <v>25</v>
      </c>
      <c r="H33317" t="s">
        <v>25</v>
      </c>
      <c r="I33317" t="s">
        <v>94522</v>
      </c>
      <c r="J33317">
        <v>0</v>
      </c>
      <c r="K33317" t="s">
        <v>27</v>
      </c>
      <c r="L33317">
        <v>486906719</v>
      </c>
      <c r="M33317">
        <v>1578688116</v>
      </c>
      <c r="N33317" t="s">
        <v>879</v>
      </c>
      <c r="O33317">
        <v>0</v>
      </c>
      <c r="P33317">
        <v>81721400</v>
      </c>
      <c r="Q33317" t="s">
        <v>94523</v>
      </c>
      <c r="R33317" t="b">
        <v>0</v>
      </c>
      <c r="S33317">
        <v>0</v>
      </c>
      <c r="T33317">
        <v>0</v>
      </c>
    </row>
    <row r="33318" spans="1:20" x14ac:dyDescent="0.25">
      <c r="A33318">
        <v>1111</v>
      </c>
      <c r="B33318">
        <v>0</v>
      </c>
      <c r="C33318">
        <v>193</v>
      </c>
      <c r="D33318">
        <v>5</v>
      </c>
      <c r="E33318" t="s">
        <v>94524</v>
      </c>
      <c r="F33318" t="s">
        <v>25</v>
      </c>
      <c r="G33318" t="s">
        <v>25</v>
      </c>
      <c r="H33318" t="s">
        <v>25</v>
      </c>
      <c r="I33318" t="s">
        <v>94525</v>
      </c>
      <c r="J33318">
        <v>0</v>
      </c>
      <c r="K33318" t="s">
        <v>27</v>
      </c>
      <c r="L33318">
        <v>486906719</v>
      </c>
      <c r="M33318">
        <v>1578688116</v>
      </c>
      <c r="N33318" t="s">
        <v>1024</v>
      </c>
      <c r="O33318">
        <v>0</v>
      </c>
      <c r="P33318">
        <v>81721398</v>
      </c>
      <c r="Q33318" t="s">
        <v>94526</v>
      </c>
      <c r="R33318" t="b">
        <v>0</v>
      </c>
      <c r="S33318">
        <v>0</v>
      </c>
      <c r="T33318">
        <v>0</v>
      </c>
    </row>
    <row r="33319" spans="1:20" x14ac:dyDescent="0.25">
      <c r="A33319">
        <v>1111</v>
      </c>
      <c r="B33319">
        <v>0</v>
      </c>
      <c r="C33319">
        <v>193</v>
      </c>
      <c r="D33319">
        <v>2</v>
      </c>
      <c r="E33319" t="s">
        <v>94527</v>
      </c>
      <c r="F33319" t="s">
        <v>25</v>
      </c>
      <c r="G33319" t="s">
        <v>25</v>
      </c>
      <c r="H33319" t="s">
        <v>25</v>
      </c>
      <c r="I33319" t="s">
        <v>94528</v>
      </c>
      <c r="J33319">
        <v>0</v>
      </c>
      <c r="K33319" t="s">
        <v>27</v>
      </c>
      <c r="L33319">
        <v>486906719</v>
      </c>
      <c r="M33319">
        <v>1578688116</v>
      </c>
      <c r="N33319" t="s">
        <v>205</v>
      </c>
      <c r="O33319">
        <v>0</v>
      </c>
      <c r="P33319">
        <v>81721396</v>
      </c>
      <c r="Q33319" t="s">
        <v>94529</v>
      </c>
      <c r="R33319" t="b">
        <v>0</v>
      </c>
      <c r="S33319">
        <v>0</v>
      </c>
      <c r="T33319">
        <v>0</v>
      </c>
    </row>
    <row r="33320" spans="1:20" x14ac:dyDescent="0.25">
      <c r="A33320">
        <v>1111</v>
      </c>
      <c r="B33320">
        <v>2</v>
      </c>
      <c r="C33320">
        <v>193</v>
      </c>
      <c r="D33320">
        <v>1143</v>
      </c>
      <c r="E33320" t="s">
        <v>94530</v>
      </c>
      <c r="F33320" t="s">
        <v>25</v>
      </c>
      <c r="G33320" t="s">
        <v>25</v>
      </c>
      <c r="H33320" t="s">
        <v>25</v>
      </c>
      <c r="I33320" t="s">
        <v>94531</v>
      </c>
      <c r="J33320">
        <v>0</v>
      </c>
      <c r="K33320" t="s">
        <v>27</v>
      </c>
      <c r="L33320">
        <v>486906719</v>
      </c>
      <c r="M33320">
        <v>1578688116</v>
      </c>
      <c r="N33320" t="s">
        <v>1502</v>
      </c>
      <c r="O33320">
        <v>3</v>
      </c>
      <c r="P33320">
        <v>81558259</v>
      </c>
      <c r="Q33320" t="s">
        <v>94532</v>
      </c>
      <c r="R33320" t="b">
        <v>0</v>
      </c>
      <c r="S33320">
        <v>0</v>
      </c>
      <c r="T33320">
        <v>0</v>
      </c>
    </row>
    <row r="33321" spans="1:20" x14ac:dyDescent="0.25">
      <c r="A33321">
        <v>1111</v>
      </c>
      <c r="B33321">
        <v>0</v>
      </c>
      <c r="C33321">
        <v>193</v>
      </c>
      <c r="D33321">
        <v>3</v>
      </c>
      <c r="E33321" t="s">
        <v>94533</v>
      </c>
      <c r="F33321" t="s">
        <v>25</v>
      </c>
      <c r="G33321" t="s">
        <v>25</v>
      </c>
      <c r="H33321" t="s">
        <v>25</v>
      </c>
      <c r="I33321" t="s">
        <v>94534</v>
      </c>
      <c r="J33321">
        <v>0</v>
      </c>
      <c r="K33321" t="s">
        <v>27</v>
      </c>
      <c r="L33321">
        <v>486906719</v>
      </c>
      <c r="M33321">
        <v>1578688116</v>
      </c>
      <c r="N33321" t="s">
        <v>487</v>
      </c>
      <c r="O33321">
        <v>0</v>
      </c>
      <c r="P33321">
        <v>81558255</v>
      </c>
      <c r="Q33321" t="s">
        <v>94535</v>
      </c>
      <c r="R33321" t="b">
        <v>0</v>
      </c>
      <c r="S33321">
        <v>0</v>
      </c>
      <c r="T33321">
        <v>0</v>
      </c>
    </row>
    <row r="33322" spans="1:20" x14ac:dyDescent="0.25">
      <c r="A33322">
        <v>1111</v>
      </c>
      <c r="B33322">
        <v>0</v>
      </c>
      <c r="C33322">
        <v>193</v>
      </c>
      <c r="D33322">
        <v>0</v>
      </c>
      <c r="E33322" t="s">
        <v>94536</v>
      </c>
      <c r="F33322" t="s">
        <v>25</v>
      </c>
      <c r="G33322" t="s">
        <v>25</v>
      </c>
      <c r="H33322" t="s">
        <v>25</v>
      </c>
      <c r="I33322" t="s">
        <v>90382</v>
      </c>
      <c r="J33322">
        <v>0</v>
      </c>
      <c r="K33322" t="s">
        <v>27</v>
      </c>
      <c r="L33322">
        <v>486906719</v>
      </c>
      <c r="M33322">
        <v>1578688116</v>
      </c>
      <c r="N33322" t="s">
        <v>95</v>
      </c>
      <c r="O33322">
        <v>0</v>
      </c>
      <c r="P33322">
        <v>81558250</v>
      </c>
      <c r="Q33322" t="s">
        <v>94537</v>
      </c>
      <c r="R33322" t="b">
        <v>0</v>
      </c>
      <c r="S33322">
        <v>0</v>
      </c>
      <c r="T33322">
        <v>0</v>
      </c>
    </row>
    <row r="33323" spans="1:20" x14ac:dyDescent="0.25">
      <c r="A33323">
        <v>1111</v>
      </c>
      <c r="B33323">
        <v>0</v>
      </c>
      <c r="C33323">
        <v>193</v>
      </c>
      <c r="D33323">
        <v>3</v>
      </c>
      <c r="E33323" t="s">
        <v>94538</v>
      </c>
      <c r="F33323" t="s">
        <v>25</v>
      </c>
      <c r="G33323" t="s">
        <v>25</v>
      </c>
      <c r="H33323" t="s">
        <v>25</v>
      </c>
      <c r="I33323" t="s">
        <v>94539</v>
      </c>
      <c r="J33323">
        <v>0</v>
      </c>
      <c r="K33323" t="s">
        <v>27</v>
      </c>
      <c r="L33323">
        <v>486906719</v>
      </c>
      <c r="M33323">
        <v>1578688116</v>
      </c>
      <c r="N33323" t="s">
        <v>80</v>
      </c>
      <c r="O33323">
        <v>0</v>
      </c>
      <c r="P33323">
        <v>81558249</v>
      </c>
      <c r="Q33323" t="s">
        <v>94540</v>
      </c>
      <c r="R33323" t="b">
        <v>0</v>
      </c>
      <c r="S33323">
        <v>0</v>
      </c>
      <c r="T33323">
        <v>0</v>
      </c>
    </row>
    <row r="33324" spans="1:20" x14ac:dyDescent="0.25">
      <c r="A33324">
        <v>1111</v>
      </c>
      <c r="B33324">
        <v>1</v>
      </c>
      <c r="C33324">
        <v>193</v>
      </c>
      <c r="D33324">
        <v>2</v>
      </c>
      <c r="E33324" t="s">
        <v>94541</v>
      </c>
      <c r="F33324" t="s">
        <v>25</v>
      </c>
      <c r="G33324" t="s">
        <v>25</v>
      </c>
      <c r="H33324" t="s">
        <v>25</v>
      </c>
      <c r="I33324" t="s">
        <v>94542</v>
      </c>
      <c r="J33324">
        <v>0</v>
      </c>
      <c r="K33324" t="s">
        <v>27</v>
      </c>
      <c r="L33324">
        <v>486906719</v>
      </c>
      <c r="M33324">
        <v>1578688116</v>
      </c>
      <c r="N33324" t="s">
        <v>472</v>
      </c>
      <c r="O33324">
        <v>0</v>
      </c>
      <c r="P33324">
        <v>81558247</v>
      </c>
      <c r="Q33324" t="s">
        <v>94543</v>
      </c>
      <c r="R33324" t="b">
        <v>0</v>
      </c>
      <c r="S33324">
        <v>0</v>
      </c>
      <c r="T33324">
        <v>0</v>
      </c>
    </row>
    <row r="33325" spans="1:20" x14ac:dyDescent="0.25">
      <c r="A33325">
        <v>1111</v>
      </c>
      <c r="B33325">
        <v>0</v>
      </c>
      <c r="C33325">
        <v>193</v>
      </c>
      <c r="D33325">
        <v>3</v>
      </c>
      <c r="E33325" t="s">
        <v>94544</v>
      </c>
      <c r="F33325" t="s">
        <v>25</v>
      </c>
      <c r="G33325" t="s">
        <v>25</v>
      </c>
      <c r="H33325" t="s">
        <v>25</v>
      </c>
      <c r="I33325" t="s">
        <v>94545</v>
      </c>
      <c r="J33325">
        <v>0</v>
      </c>
      <c r="K33325" t="s">
        <v>27</v>
      </c>
      <c r="L33325">
        <v>486906719</v>
      </c>
      <c r="M33325">
        <v>1578688116</v>
      </c>
      <c r="N33325" t="s">
        <v>1258</v>
      </c>
      <c r="O33325">
        <v>0</v>
      </c>
      <c r="P33325">
        <v>81558246</v>
      </c>
      <c r="Q33325" t="s">
        <v>94546</v>
      </c>
      <c r="R33325" t="b">
        <v>0</v>
      </c>
      <c r="S33325">
        <v>0</v>
      </c>
      <c r="T33325">
        <v>0</v>
      </c>
    </row>
    <row r="33326" spans="1:20" x14ac:dyDescent="0.25">
      <c r="A33326">
        <v>1111</v>
      </c>
      <c r="B33326">
        <v>0</v>
      </c>
      <c r="C33326">
        <v>193</v>
      </c>
      <c r="D33326">
        <v>2</v>
      </c>
      <c r="E33326" t="s">
        <v>94547</v>
      </c>
      <c r="F33326" t="s">
        <v>25</v>
      </c>
      <c r="G33326" t="s">
        <v>25</v>
      </c>
      <c r="H33326" t="s">
        <v>25</v>
      </c>
      <c r="I33326" t="s">
        <v>94548</v>
      </c>
      <c r="J33326">
        <v>0</v>
      </c>
      <c r="K33326" t="s">
        <v>27</v>
      </c>
      <c r="L33326">
        <v>486906719</v>
      </c>
      <c r="M33326">
        <v>1578688116</v>
      </c>
      <c r="N33326" t="s">
        <v>432</v>
      </c>
      <c r="O33326">
        <v>0</v>
      </c>
      <c r="P33326">
        <v>81558237</v>
      </c>
      <c r="Q33326" t="s">
        <v>94549</v>
      </c>
      <c r="R33326" t="b">
        <v>0</v>
      </c>
      <c r="S33326">
        <v>0</v>
      </c>
      <c r="T33326">
        <v>0</v>
      </c>
    </row>
    <row r="33327" spans="1:20" x14ac:dyDescent="0.25">
      <c r="A33327">
        <v>1111</v>
      </c>
      <c r="B33327">
        <v>0</v>
      </c>
      <c r="C33327">
        <v>193</v>
      </c>
      <c r="D33327">
        <v>4</v>
      </c>
      <c r="E33327" t="s">
        <v>94550</v>
      </c>
      <c r="F33327" t="s">
        <v>25</v>
      </c>
      <c r="G33327" t="s">
        <v>25</v>
      </c>
      <c r="H33327" t="s">
        <v>25</v>
      </c>
      <c r="I33327" t="s">
        <v>94551</v>
      </c>
      <c r="J33327">
        <v>0</v>
      </c>
      <c r="K33327" t="s">
        <v>27</v>
      </c>
      <c r="L33327">
        <v>486906719</v>
      </c>
      <c r="M33327">
        <v>1578688116</v>
      </c>
      <c r="N33327" t="s">
        <v>432</v>
      </c>
      <c r="O33327">
        <v>0</v>
      </c>
      <c r="P33327">
        <v>81558232</v>
      </c>
      <c r="Q33327" t="s">
        <v>94552</v>
      </c>
      <c r="R33327" t="b">
        <v>0</v>
      </c>
      <c r="S33327">
        <v>0</v>
      </c>
      <c r="T33327">
        <v>0</v>
      </c>
    </row>
    <row r="33328" spans="1:20" x14ac:dyDescent="0.25">
      <c r="A33328">
        <v>1111</v>
      </c>
      <c r="B33328">
        <v>0</v>
      </c>
      <c r="C33328">
        <v>193</v>
      </c>
      <c r="D33328">
        <v>11</v>
      </c>
      <c r="E33328" t="s">
        <v>94553</v>
      </c>
      <c r="F33328" t="s">
        <v>25</v>
      </c>
      <c r="G33328" t="s">
        <v>25</v>
      </c>
      <c r="H33328" t="s">
        <v>25</v>
      </c>
      <c r="I33328" t="s">
        <v>94554</v>
      </c>
      <c r="J33328">
        <v>0</v>
      </c>
      <c r="K33328" t="s">
        <v>27</v>
      </c>
      <c r="L33328">
        <v>486906719</v>
      </c>
      <c r="M33328">
        <v>1578688056</v>
      </c>
      <c r="N33328" t="s">
        <v>776</v>
      </c>
      <c r="O33328">
        <v>0</v>
      </c>
      <c r="P33328">
        <v>81558223</v>
      </c>
      <c r="Q33328" t="s">
        <v>94555</v>
      </c>
      <c r="R33328" t="b">
        <v>0</v>
      </c>
      <c r="S33328">
        <v>0</v>
      </c>
      <c r="T33328">
        <v>0</v>
      </c>
    </row>
    <row r="33329" spans="1:20" x14ac:dyDescent="0.25">
      <c r="A33329">
        <v>1111</v>
      </c>
      <c r="B33329">
        <v>0</v>
      </c>
      <c r="C33329">
        <v>193</v>
      </c>
      <c r="D33329">
        <v>17</v>
      </c>
      <c r="E33329" t="s">
        <v>94556</v>
      </c>
      <c r="F33329" t="s">
        <v>25</v>
      </c>
      <c r="G33329" t="s">
        <v>25</v>
      </c>
      <c r="H33329" t="s">
        <v>25</v>
      </c>
      <c r="I33329" t="s">
        <v>94557</v>
      </c>
      <c r="J33329">
        <v>0</v>
      </c>
      <c r="K33329" t="s">
        <v>27</v>
      </c>
      <c r="L33329">
        <v>486906719</v>
      </c>
      <c r="M33329">
        <v>1578688056</v>
      </c>
      <c r="N33329" t="s">
        <v>192</v>
      </c>
      <c r="O33329">
        <v>0</v>
      </c>
      <c r="P33329">
        <v>81558219</v>
      </c>
      <c r="Q33329" t="s">
        <v>94558</v>
      </c>
      <c r="R33329" t="b">
        <v>0</v>
      </c>
      <c r="S33329">
        <v>0</v>
      </c>
      <c r="T33329">
        <v>0</v>
      </c>
    </row>
    <row r="33330" spans="1:20" x14ac:dyDescent="0.25">
      <c r="A33330">
        <v>1111</v>
      </c>
      <c r="B33330">
        <v>0</v>
      </c>
      <c r="C33330">
        <v>193</v>
      </c>
      <c r="D33330">
        <v>2</v>
      </c>
      <c r="E33330" t="s">
        <v>94559</v>
      </c>
      <c r="F33330" t="s">
        <v>25</v>
      </c>
      <c r="G33330" t="s">
        <v>25</v>
      </c>
      <c r="H33330" t="s">
        <v>25</v>
      </c>
      <c r="I33330" t="s">
        <v>94560</v>
      </c>
      <c r="J33330">
        <v>0</v>
      </c>
      <c r="K33330" t="s">
        <v>27</v>
      </c>
      <c r="L33330">
        <v>486906719</v>
      </c>
      <c r="M33330">
        <v>1578688056</v>
      </c>
      <c r="N33330" t="s">
        <v>487</v>
      </c>
      <c r="O33330">
        <v>0</v>
      </c>
      <c r="P33330">
        <v>81558208</v>
      </c>
      <c r="Q33330" t="s">
        <v>94561</v>
      </c>
      <c r="R33330" t="b">
        <v>0</v>
      </c>
      <c r="S33330">
        <v>0</v>
      </c>
      <c r="T33330">
        <v>0</v>
      </c>
    </row>
    <row r="33331" spans="1:20" x14ac:dyDescent="0.25">
      <c r="A33331">
        <v>1111</v>
      </c>
      <c r="B33331">
        <v>0</v>
      </c>
      <c r="C33331">
        <v>193</v>
      </c>
      <c r="D33331">
        <v>14</v>
      </c>
      <c r="E33331" t="s">
        <v>94562</v>
      </c>
      <c r="F33331" t="s">
        <v>25</v>
      </c>
      <c r="G33331" t="s">
        <v>25</v>
      </c>
      <c r="H33331" t="s">
        <v>25</v>
      </c>
      <c r="I33331" t="s">
        <v>94563</v>
      </c>
      <c r="J33331">
        <v>0</v>
      </c>
      <c r="K33331" t="s">
        <v>27</v>
      </c>
      <c r="L33331">
        <v>486906719</v>
      </c>
      <c r="M33331">
        <v>1578687995</v>
      </c>
      <c r="N33331" t="s">
        <v>3655</v>
      </c>
      <c r="O33331">
        <v>0</v>
      </c>
      <c r="P33331">
        <v>81558168</v>
      </c>
      <c r="Q33331" t="s">
        <v>94564</v>
      </c>
      <c r="R33331" t="b">
        <v>0</v>
      </c>
      <c r="S33331">
        <v>0</v>
      </c>
      <c r="T33331">
        <v>0</v>
      </c>
    </row>
    <row r="33332" spans="1:20" x14ac:dyDescent="0.25">
      <c r="A33332">
        <v>1112</v>
      </c>
      <c r="B33332">
        <v>0</v>
      </c>
      <c r="C33332">
        <v>193</v>
      </c>
      <c r="D33332">
        <v>3</v>
      </c>
      <c r="E33332" t="s">
        <v>94565</v>
      </c>
      <c r="F33332" t="s">
        <v>25</v>
      </c>
      <c r="G33332" t="s">
        <v>25</v>
      </c>
      <c r="H33332" t="s">
        <v>25</v>
      </c>
      <c r="I33332" t="s">
        <v>92186</v>
      </c>
      <c r="J33332">
        <v>0</v>
      </c>
      <c r="K33332" t="s">
        <v>27</v>
      </c>
      <c r="L33332">
        <v>486906719</v>
      </c>
      <c r="M33332">
        <v>1578687995</v>
      </c>
      <c r="N33332" t="s">
        <v>142</v>
      </c>
      <c r="O33332">
        <v>0</v>
      </c>
      <c r="P33332">
        <v>81558167</v>
      </c>
      <c r="Q33332" t="s">
        <v>94566</v>
      </c>
      <c r="R33332" t="b">
        <v>0</v>
      </c>
      <c r="S33332">
        <v>0</v>
      </c>
      <c r="T33332">
        <v>0</v>
      </c>
    </row>
    <row r="33333" spans="1:20" x14ac:dyDescent="0.25">
      <c r="A33333">
        <v>1112</v>
      </c>
      <c r="B33333">
        <v>0</v>
      </c>
      <c r="C33333">
        <v>193</v>
      </c>
      <c r="D33333">
        <v>3</v>
      </c>
      <c r="E33333" t="s">
        <v>94567</v>
      </c>
      <c r="F33333" t="s">
        <v>25</v>
      </c>
      <c r="G33333" t="s">
        <v>25</v>
      </c>
      <c r="H33333" t="s">
        <v>25</v>
      </c>
      <c r="I33333" t="s">
        <v>73831</v>
      </c>
      <c r="J33333">
        <v>0</v>
      </c>
      <c r="K33333" t="s">
        <v>27</v>
      </c>
      <c r="L33333">
        <v>486906719</v>
      </c>
      <c r="M33333">
        <v>1578687995</v>
      </c>
      <c r="N33333" t="s">
        <v>14595</v>
      </c>
      <c r="O33333">
        <v>0</v>
      </c>
      <c r="P33333">
        <v>81558166</v>
      </c>
      <c r="Q33333" t="s">
        <v>94568</v>
      </c>
      <c r="R33333" t="b">
        <v>0</v>
      </c>
      <c r="S33333">
        <v>0</v>
      </c>
      <c r="T33333">
        <v>0</v>
      </c>
    </row>
    <row r="33334" spans="1:20" x14ac:dyDescent="0.25">
      <c r="A33334">
        <v>1112</v>
      </c>
      <c r="B33334">
        <v>0</v>
      </c>
      <c r="C33334">
        <v>193</v>
      </c>
      <c r="D33334">
        <v>4</v>
      </c>
      <c r="E33334" t="s">
        <v>92488</v>
      </c>
      <c r="F33334" t="s">
        <v>25</v>
      </c>
      <c r="G33334" t="s">
        <v>25</v>
      </c>
      <c r="H33334" t="s">
        <v>25</v>
      </c>
      <c r="I33334" t="s">
        <v>94569</v>
      </c>
      <c r="J33334">
        <v>0</v>
      </c>
      <c r="K33334" t="s">
        <v>27</v>
      </c>
      <c r="L33334">
        <v>486906719</v>
      </c>
      <c r="M33334">
        <v>1578687995</v>
      </c>
      <c r="N33334" t="s">
        <v>1052</v>
      </c>
      <c r="O33334">
        <v>0</v>
      </c>
      <c r="P33334">
        <v>81558163</v>
      </c>
      <c r="Q33334" t="s">
        <v>94570</v>
      </c>
      <c r="R33334" t="b">
        <v>0</v>
      </c>
      <c r="S33334">
        <v>0</v>
      </c>
      <c r="T33334">
        <v>0</v>
      </c>
    </row>
    <row r="33335" spans="1:20" x14ac:dyDescent="0.25">
      <c r="A33335">
        <v>1112</v>
      </c>
      <c r="B33335">
        <v>0</v>
      </c>
      <c r="C33335">
        <v>193</v>
      </c>
      <c r="D33335">
        <v>3</v>
      </c>
      <c r="E33335" t="s">
        <v>94571</v>
      </c>
      <c r="F33335" t="s">
        <v>25</v>
      </c>
      <c r="G33335" t="s">
        <v>25</v>
      </c>
      <c r="H33335" t="s">
        <v>25</v>
      </c>
      <c r="I33335" t="s">
        <v>94572</v>
      </c>
      <c r="J33335">
        <v>0</v>
      </c>
      <c r="K33335" t="s">
        <v>27</v>
      </c>
      <c r="L33335">
        <v>486906719</v>
      </c>
      <c r="M33335">
        <v>1578687995</v>
      </c>
      <c r="N33335" t="s">
        <v>462</v>
      </c>
      <c r="O33335">
        <v>0</v>
      </c>
      <c r="P33335">
        <v>81558162</v>
      </c>
      <c r="Q33335" t="s">
        <v>94573</v>
      </c>
      <c r="R33335" t="b">
        <v>0</v>
      </c>
      <c r="S33335">
        <v>0</v>
      </c>
      <c r="T33335">
        <v>0</v>
      </c>
    </row>
    <row r="33336" spans="1:20" x14ac:dyDescent="0.25">
      <c r="A33336">
        <v>1112</v>
      </c>
      <c r="B33336">
        <v>0</v>
      </c>
      <c r="C33336">
        <v>193</v>
      </c>
      <c r="D33336">
        <v>4</v>
      </c>
      <c r="E33336" t="s">
        <v>94574</v>
      </c>
      <c r="F33336" t="s">
        <v>25</v>
      </c>
      <c r="G33336" t="s">
        <v>25</v>
      </c>
      <c r="H33336" t="s">
        <v>25</v>
      </c>
      <c r="I33336" t="s">
        <v>94575</v>
      </c>
      <c r="J33336">
        <v>0</v>
      </c>
      <c r="K33336" t="s">
        <v>27</v>
      </c>
      <c r="L33336">
        <v>486906719</v>
      </c>
      <c r="M33336">
        <v>1578687933</v>
      </c>
      <c r="N33336" t="s">
        <v>31768</v>
      </c>
      <c r="O33336">
        <v>0</v>
      </c>
      <c r="P33336">
        <v>81558158</v>
      </c>
      <c r="Q33336" t="s">
        <v>94576</v>
      </c>
      <c r="R33336" t="b">
        <v>0</v>
      </c>
      <c r="S33336">
        <v>0</v>
      </c>
      <c r="T33336">
        <v>0</v>
      </c>
    </row>
    <row r="33337" spans="1:20" x14ac:dyDescent="0.25">
      <c r="A33337">
        <v>1112</v>
      </c>
      <c r="B33337">
        <v>0</v>
      </c>
      <c r="C33337">
        <v>193</v>
      </c>
      <c r="D33337">
        <v>4</v>
      </c>
      <c r="E33337" t="s">
        <v>67898</v>
      </c>
      <c r="F33337" t="s">
        <v>25</v>
      </c>
      <c r="G33337" t="s">
        <v>25</v>
      </c>
      <c r="H33337" t="s">
        <v>25</v>
      </c>
      <c r="I33337" t="s">
        <v>94577</v>
      </c>
      <c r="J33337">
        <v>0</v>
      </c>
      <c r="K33337" t="s">
        <v>27</v>
      </c>
      <c r="L33337">
        <v>486906719</v>
      </c>
      <c r="M33337">
        <v>1578687933</v>
      </c>
      <c r="N33337" t="s">
        <v>1258</v>
      </c>
      <c r="O33337">
        <v>0</v>
      </c>
      <c r="P33337">
        <v>81558146</v>
      </c>
      <c r="Q33337" t="s">
        <v>94578</v>
      </c>
      <c r="R33337" t="b">
        <v>0</v>
      </c>
      <c r="S33337">
        <v>0</v>
      </c>
      <c r="T33337">
        <v>0</v>
      </c>
    </row>
    <row r="33338" spans="1:20" x14ac:dyDescent="0.25">
      <c r="A33338">
        <v>1112</v>
      </c>
      <c r="B33338">
        <v>0</v>
      </c>
      <c r="C33338">
        <v>193</v>
      </c>
      <c r="D33338">
        <v>10</v>
      </c>
      <c r="E33338" t="s">
        <v>94579</v>
      </c>
      <c r="F33338" t="s">
        <v>25</v>
      </c>
      <c r="G33338" t="s">
        <v>25</v>
      </c>
      <c r="H33338" t="s">
        <v>25</v>
      </c>
      <c r="I33338" t="s">
        <v>94580</v>
      </c>
      <c r="J33338">
        <v>0</v>
      </c>
      <c r="K33338" t="s">
        <v>27</v>
      </c>
      <c r="L33338">
        <v>486906719</v>
      </c>
      <c r="M33338">
        <v>1578687933</v>
      </c>
      <c r="N33338" t="s">
        <v>2384</v>
      </c>
      <c r="O33338">
        <v>0</v>
      </c>
      <c r="P33338">
        <v>81558145</v>
      </c>
      <c r="Q33338" t="s">
        <v>94581</v>
      </c>
      <c r="R33338" t="b">
        <v>0</v>
      </c>
      <c r="S33338">
        <v>0</v>
      </c>
      <c r="T33338">
        <v>0</v>
      </c>
    </row>
    <row r="33339" spans="1:20" x14ac:dyDescent="0.25">
      <c r="A33339">
        <v>1112</v>
      </c>
      <c r="B33339">
        <v>0</v>
      </c>
      <c r="C33339">
        <v>193</v>
      </c>
      <c r="D33339">
        <v>5</v>
      </c>
      <c r="E33339" t="s">
        <v>91020</v>
      </c>
      <c r="F33339" t="s">
        <v>25</v>
      </c>
      <c r="G33339" t="s">
        <v>25</v>
      </c>
      <c r="H33339" t="s">
        <v>25</v>
      </c>
      <c r="I33339" t="s">
        <v>94582</v>
      </c>
      <c r="J33339">
        <v>0</v>
      </c>
      <c r="K33339" t="s">
        <v>27</v>
      </c>
      <c r="L33339">
        <v>486906719</v>
      </c>
      <c r="M33339">
        <v>1578687933</v>
      </c>
      <c r="N33339" t="s">
        <v>1532</v>
      </c>
      <c r="O33339">
        <v>0</v>
      </c>
      <c r="P33339">
        <v>81558142</v>
      </c>
      <c r="Q33339" t="s">
        <v>94583</v>
      </c>
      <c r="R33339" t="b">
        <v>0</v>
      </c>
      <c r="S33339">
        <v>0</v>
      </c>
      <c r="T33339">
        <v>0</v>
      </c>
    </row>
    <row r="33340" spans="1:20" x14ac:dyDescent="0.25">
      <c r="A33340">
        <v>1112</v>
      </c>
      <c r="B33340">
        <v>0</v>
      </c>
      <c r="C33340">
        <v>193</v>
      </c>
      <c r="D33340">
        <v>5</v>
      </c>
      <c r="E33340" t="s">
        <v>91079</v>
      </c>
      <c r="F33340" t="s">
        <v>25</v>
      </c>
      <c r="G33340" t="s">
        <v>25</v>
      </c>
      <c r="H33340" t="s">
        <v>25</v>
      </c>
      <c r="I33340" t="s">
        <v>94584</v>
      </c>
      <c r="J33340">
        <v>0</v>
      </c>
      <c r="K33340" t="s">
        <v>27</v>
      </c>
      <c r="L33340">
        <v>486906719</v>
      </c>
      <c r="M33340">
        <v>1578687933</v>
      </c>
      <c r="N33340" t="s">
        <v>462</v>
      </c>
      <c r="O33340">
        <v>0</v>
      </c>
      <c r="P33340">
        <v>81558141</v>
      </c>
      <c r="Q33340" t="s">
        <v>94585</v>
      </c>
      <c r="R33340" t="b">
        <v>0</v>
      </c>
      <c r="S33340">
        <v>0</v>
      </c>
      <c r="T33340">
        <v>0</v>
      </c>
    </row>
    <row r="33341" spans="1:20" x14ac:dyDescent="0.25">
      <c r="A33341">
        <v>1112</v>
      </c>
      <c r="B33341">
        <v>0</v>
      </c>
      <c r="C33341">
        <v>193</v>
      </c>
      <c r="D33341">
        <v>5</v>
      </c>
      <c r="E33341" t="s">
        <v>90363</v>
      </c>
      <c r="F33341" t="s">
        <v>25</v>
      </c>
      <c r="G33341" t="s">
        <v>25</v>
      </c>
      <c r="H33341" t="s">
        <v>25</v>
      </c>
      <c r="I33341" t="s">
        <v>94586</v>
      </c>
      <c r="J33341">
        <v>0</v>
      </c>
      <c r="K33341" t="s">
        <v>27</v>
      </c>
      <c r="L33341">
        <v>486906719</v>
      </c>
      <c r="M33341">
        <v>1578687933</v>
      </c>
      <c r="N33341" t="s">
        <v>336</v>
      </c>
      <c r="O33341">
        <v>0</v>
      </c>
      <c r="P33341">
        <v>81558140</v>
      </c>
      <c r="Q33341" t="s">
        <v>94587</v>
      </c>
      <c r="R33341" t="b">
        <v>0</v>
      </c>
      <c r="S33341">
        <v>0</v>
      </c>
      <c r="T33341">
        <v>0</v>
      </c>
    </row>
    <row r="33342" spans="1:20" x14ac:dyDescent="0.25">
      <c r="A33342">
        <v>1112</v>
      </c>
      <c r="B33342">
        <v>0</v>
      </c>
      <c r="C33342">
        <v>193</v>
      </c>
      <c r="D33342">
        <v>12</v>
      </c>
      <c r="E33342" t="s">
        <v>94588</v>
      </c>
      <c r="F33342" t="s">
        <v>25</v>
      </c>
      <c r="G33342" t="s">
        <v>25</v>
      </c>
      <c r="H33342" t="s">
        <v>25</v>
      </c>
      <c r="I33342" t="s">
        <v>94589</v>
      </c>
      <c r="J33342">
        <v>0</v>
      </c>
      <c r="K33342" t="s">
        <v>27</v>
      </c>
      <c r="L33342">
        <v>486906719</v>
      </c>
      <c r="M33342">
        <v>1578687933</v>
      </c>
      <c r="N33342" t="s">
        <v>1258</v>
      </c>
      <c r="O33342">
        <v>0</v>
      </c>
      <c r="P33342">
        <v>81558136</v>
      </c>
      <c r="Q33342" t="s">
        <v>94590</v>
      </c>
      <c r="R33342" t="b">
        <v>0</v>
      </c>
      <c r="S33342">
        <v>0</v>
      </c>
      <c r="T33342">
        <v>0</v>
      </c>
    </row>
    <row r="33343" spans="1:20" x14ac:dyDescent="0.25">
      <c r="A33343">
        <v>1112</v>
      </c>
      <c r="B33343">
        <v>0</v>
      </c>
      <c r="C33343">
        <v>193</v>
      </c>
      <c r="D33343">
        <v>13</v>
      </c>
      <c r="E33343" t="s">
        <v>94591</v>
      </c>
      <c r="F33343" t="s">
        <v>25</v>
      </c>
      <c r="G33343" t="s">
        <v>25</v>
      </c>
      <c r="H33343" t="s">
        <v>25</v>
      </c>
      <c r="I33343" t="s">
        <v>94592</v>
      </c>
      <c r="J33343">
        <v>0</v>
      </c>
      <c r="K33343" t="s">
        <v>27</v>
      </c>
      <c r="L33343">
        <v>486906719</v>
      </c>
      <c r="M33343">
        <v>1578687933</v>
      </c>
      <c r="N33343" t="s">
        <v>455</v>
      </c>
      <c r="O33343">
        <v>0</v>
      </c>
      <c r="P33343">
        <v>81558135</v>
      </c>
      <c r="Q33343" t="s">
        <v>94593</v>
      </c>
      <c r="R33343" t="b">
        <v>0</v>
      </c>
      <c r="S33343">
        <v>0</v>
      </c>
      <c r="T33343">
        <v>0</v>
      </c>
    </row>
    <row r="33344" spans="1:20" x14ac:dyDescent="0.25">
      <c r="A33344">
        <v>1112</v>
      </c>
      <c r="B33344">
        <v>1</v>
      </c>
      <c r="C33344">
        <v>193</v>
      </c>
      <c r="D33344">
        <v>11</v>
      </c>
      <c r="E33344" t="s">
        <v>90427</v>
      </c>
      <c r="F33344" t="s">
        <v>25</v>
      </c>
      <c r="G33344" t="s">
        <v>25</v>
      </c>
      <c r="H33344" t="s">
        <v>25</v>
      </c>
      <c r="I33344" t="s">
        <v>94594</v>
      </c>
      <c r="J33344">
        <v>0</v>
      </c>
      <c r="K33344" t="s">
        <v>27</v>
      </c>
      <c r="L33344">
        <v>486906719</v>
      </c>
      <c r="M33344">
        <v>1578687933</v>
      </c>
      <c r="N33344" t="s">
        <v>196</v>
      </c>
      <c r="O33344">
        <v>0</v>
      </c>
      <c r="P33344">
        <v>81558134</v>
      </c>
      <c r="Q33344" t="s">
        <v>94595</v>
      </c>
      <c r="R33344" t="b">
        <v>0</v>
      </c>
      <c r="S33344">
        <v>0</v>
      </c>
      <c r="T33344">
        <v>0</v>
      </c>
    </row>
    <row r="33345" spans="1:20" x14ac:dyDescent="0.25">
      <c r="A33345">
        <v>1112</v>
      </c>
      <c r="B33345">
        <v>0</v>
      </c>
      <c r="C33345">
        <v>193</v>
      </c>
      <c r="D33345">
        <v>3</v>
      </c>
      <c r="E33345" t="s">
        <v>94596</v>
      </c>
      <c r="F33345" t="s">
        <v>25</v>
      </c>
      <c r="G33345" t="s">
        <v>25</v>
      </c>
      <c r="H33345" t="s">
        <v>25</v>
      </c>
      <c r="I33345" t="s">
        <v>94597</v>
      </c>
      <c r="J33345">
        <v>0</v>
      </c>
      <c r="K33345" t="s">
        <v>27</v>
      </c>
      <c r="L33345">
        <v>486906719</v>
      </c>
      <c r="M33345">
        <v>1578687933</v>
      </c>
      <c r="N33345" t="s">
        <v>462</v>
      </c>
      <c r="O33345">
        <v>0</v>
      </c>
      <c r="P33345">
        <v>81558133</v>
      </c>
      <c r="Q33345" t="s">
        <v>94598</v>
      </c>
      <c r="R33345" t="b">
        <v>0</v>
      </c>
      <c r="S33345">
        <v>0</v>
      </c>
      <c r="T33345">
        <v>0</v>
      </c>
    </row>
    <row r="33346" spans="1:20" x14ac:dyDescent="0.25">
      <c r="A33346">
        <v>1112</v>
      </c>
      <c r="B33346">
        <v>0</v>
      </c>
      <c r="C33346">
        <v>193</v>
      </c>
      <c r="D33346">
        <v>3</v>
      </c>
      <c r="E33346" t="s">
        <v>94599</v>
      </c>
      <c r="F33346" t="s">
        <v>25</v>
      </c>
      <c r="G33346" t="s">
        <v>25</v>
      </c>
      <c r="H33346" t="s">
        <v>25</v>
      </c>
      <c r="I33346" t="s">
        <v>94600</v>
      </c>
      <c r="J33346">
        <v>0</v>
      </c>
      <c r="K33346" t="s">
        <v>27</v>
      </c>
      <c r="L33346">
        <v>486906719</v>
      </c>
      <c r="M33346">
        <v>1578687933</v>
      </c>
      <c r="N33346" t="s">
        <v>965</v>
      </c>
      <c r="O33346">
        <v>0</v>
      </c>
      <c r="P33346">
        <v>81558132</v>
      </c>
      <c r="Q33346" t="s">
        <v>94601</v>
      </c>
      <c r="R33346" t="b">
        <v>0</v>
      </c>
      <c r="S33346">
        <v>0</v>
      </c>
      <c r="T33346">
        <v>0</v>
      </c>
    </row>
    <row r="33347" spans="1:20" x14ac:dyDescent="0.25">
      <c r="A33347">
        <v>1112</v>
      </c>
      <c r="B33347">
        <v>0</v>
      </c>
      <c r="C33347">
        <v>193</v>
      </c>
      <c r="D33347">
        <v>7</v>
      </c>
      <c r="E33347" t="s">
        <v>94602</v>
      </c>
      <c r="F33347" t="s">
        <v>25</v>
      </c>
      <c r="G33347" t="s">
        <v>25</v>
      </c>
      <c r="H33347" t="s">
        <v>25</v>
      </c>
      <c r="I33347" t="s">
        <v>94603</v>
      </c>
      <c r="J33347">
        <v>0</v>
      </c>
      <c r="K33347" t="s">
        <v>27</v>
      </c>
      <c r="L33347">
        <v>486906719</v>
      </c>
      <c r="M33347">
        <v>1578687872</v>
      </c>
      <c r="N33347" t="s">
        <v>7818</v>
      </c>
      <c r="O33347">
        <v>0</v>
      </c>
      <c r="P33347">
        <v>81558116</v>
      </c>
      <c r="Q33347" t="s">
        <v>94604</v>
      </c>
      <c r="R33347" t="b">
        <v>0</v>
      </c>
      <c r="S33347">
        <v>0</v>
      </c>
      <c r="T33347">
        <v>0</v>
      </c>
    </row>
    <row r="33348" spans="1:20" x14ac:dyDescent="0.25">
      <c r="A33348">
        <v>1112</v>
      </c>
      <c r="B33348">
        <v>0</v>
      </c>
      <c r="C33348">
        <v>193</v>
      </c>
      <c r="D33348">
        <v>15</v>
      </c>
      <c r="E33348" t="s">
        <v>94605</v>
      </c>
      <c r="F33348" t="s">
        <v>25</v>
      </c>
      <c r="G33348" t="s">
        <v>25</v>
      </c>
      <c r="H33348" t="s">
        <v>25</v>
      </c>
      <c r="I33348" t="s">
        <v>94606</v>
      </c>
      <c r="J33348">
        <v>0</v>
      </c>
      <c r="K33348" t="s">
        <v>27</v>
      </c>
      <c r="L33348">
        <v>486906719</v>
      </c>
      <c r="M33348">
        <v>1578687872</v>
      </c>
      <c r="N33348" t="s">
        <v>440</v>
      </c>
      <c r="O33348">
        <v>0</v>
      </c>
      <c r="P33348">
        <v>81558115</v>
      </c>
      <c r="Q33348" t="s">
        <v>94607</v>
      </c>
      <c r="R33348" t="b">
        <v>0</v>
      </c>
      <c r="S33348">
        <v>0</v>
      </c>
      <c r="T33348">
        <v>0</v>
      </c>
    </row>
    <row r="33349" spans="1:20" x14ac:dyDescent="0.25">
      <c r="A33349">
        <v>1112</v>
      </c>
      <c r="B33349">
        <v>0</v>
      </c>
      <c r="C33349">
        <v>193</v>
      </c>
      <c r="D33349">
        <v>8</v>
      </c>
      <c r="E33349" t="s">
        <v>94608</v>
      </c>
      <c r="F33349" t="s">
        <v>25</v>
      </c>
      <c r="G33349" t="s">
        <v>25</v>
      </c>
      <c r="H33349" t="s">
        <v>25</v>
      </c>
      <c r="I33349" t="s">
        <v>90961</v>
      </c>
      <c r="J33349">
        <v>0</v>
      </c>
      <c r="K33349" t="s">
        <v>27</v>
      </c>
      <c r="L33349">
        <v>486906719</v>
      </c>
      <c r="M33349">
        <v>1578687872</v>
      </c>
      <c r="N33349" t="s">
        <v>690</v>
      </c>
      <c r="O33349">
        <v>0</v>
      </c>
      <c r="P33349">
        <v>81558109</v>
      </c>
      <c r="Q33349" t="s">
        <v>94609</v>
      </c>
      <c r="R33349" t="b">
        <v>0</v>
      </c>
      <c r="S33349">
        <v>0</v>
      </c>
      <c r="T33349">
        <v>0</v>
      </c>
    </row>
    <row r="33350" spans="1:20" x14ac:dyDescent="0.25">
      <c r="A33350">
        <v>1112</v>
      </c>
      <c r="B33350">
        <v>0</v>
      </c>
      <c r="C33350">
        <v>193</v>
      </c>
      <c r="D33350">
        <v>8</v>
      </c>
      <c r="E33350" t="s">
        <v>94610</v>
      </c>
      <c r="F33350" t="s">
        <v>25</v>
      </c>
      <c r="G33350" t="s">
        <v>25</v>
      </c>
      <c r="H33350" t="s">
        <v>25</v>
      </c>
      <c r="I33350" t="s">
        <v>94611</v>
      </c>
      <c r="J33350">
        <v>0</v>
      </c>
      <c r="K33350" t="s">
        <v>27</v>
      </c>
      <c r="L33350">
        <v>486906719</v>
      </c>
      <c r="M33350">
        <v>1578687872</v>
      </c>
      <c r="N33350" t="s">
        <v>776</v>
      </c>
      <c r="O33350">
        <v>0</v>
      </c>
      <c r="P33350">
        <v>81558091</v>
      </c>
      <c r="Q33350" t="s">
        <v>94612</v>
      </c>
      <c r="R33350" t="b">
        <v>0</v>
      </c>
      <c r="S33350">
        <v>0</v>
      </c>
      <c r="T33350">
        <v>0</v>
      </c>
    </row>
    <row r="33351" spans="1:20" x14ac:dyDescent="0.25">
      <c r="A33351">
        <v>1112</v>
      </c>
      <c r="B33351">
        <v>0</v>
      </c>
      <c r="C33351">
        <v>193</v>
      </c>
      <c r="D33351">
        <v>2</v>
      </c>
      <c r="E33351" t="s">
        <v>94613</v>
      </c>
      <c r="F33351" t="s">
        <v>25</v>
      </c>
      <c r="G33351" t="s">
        <v>25</v>
      </c>
      <c r="H33351" t="s">
        <v>25</v>
      </c>
      <c r="I33351" t="s">
        <v>94614</v>
      </c>
      <c r="J33351">
        <v>0</v>
      </c>
      <c r="K33351" t="s">
        <v>27</v>
      </c>
      <c r="L33351">
        <v>486906719</v>
      </c>
      <c r="M33351">
        <v>1578687872</v>
      </c>
      <c r="N33351" t="s">
        <v>1024</v>
      </c>
      <c r="O33351">
        <v>0</v>
      </c>
      <c r="P33351">
        <v>81558090</v>
      </c>
      <c r="Q33351" t="s">
        <v>94615</v>
      </c>
      <c r="R33351" t="b">
        <v>0</v>
      </c>
      <c r="S33351">
        <v>0</v>
      </c>
      <c r="T33351">
        <v>0</v>
      </c>
    </row>
    <row r="33352" spans="1:20" x14ac:dyDescent="0.25">
      <c r="A33352">
        <v>1112</v>
      </c>
      <c r="B33352">
        <v>0</v>
      </c>
      <c r="C33352">
        <v>193</v>
      </c>
      <c r="D33352">
        <v>5</v>
      </c>
      <c r="E33352" t="s">
        <v>94616</v>
      </c>
      <c r="F33352" t="s">
        <v>25</v>
      </c>
      <c r="G33352" t="s">
        <v>25</v>
      </c>
      <c r="H33352" t="s">
        <v>25</v>
      </c>
      <c r="I33352" t="s">
        <v>87960</v>
      </c>
      <c r="J33352">
        <v>0</v>
      </c>
      <c r="K33352" t="s">
        <v>27</v>
      </c>
      <c r="L33352">
        <v>486906719</v>
      </c>
      <c r="M33352">
        <v>1578687811</v>
      </c>
      <c r="N33352" t="s">
        <v>707</v>
      </c>
      <c r="O33352">
        <v>0</v>
      </c>
      <c r="P33352">
        <v>81558085</v>
      </c>
      <c r="Q33352" t="s">
        <v>94617</v>
      </c>
      <c r="R33352" t="b">
        <v>0</v>
      </c>
      <c r="S33352">
        <v>0</v>
      </c>
      <c r="T33352">
        <v>0</v>
      </c>
    </row>
    <row r="33353" spans="1:20" x14ac:dyDescent="0.25">
      <c r="A33353">
        <v>1112</v>
      </c>
      <c r="B33353">
        <v>0</v>
      </c>
      <c r="C33353">
        <v>193</v>
      </c>
      <c r="D33353">
        <v>4</v>
      </c>
      <c r="E33353" t="s">
        <v>94618</v>
      </c>
      <c r="F33353" t="s">
        <v>25</v>
      </c>
      <c r="G33353" t="s">
        <v>25</v>
      </c>
      <c r="H33353" t="s">
        <v>25</v>
      </c>
      <c r="I33353" t="s">
        <v>94619</v>
      </c>
      <c r="J33353">
        <v>0</v>
      </c>
      <c r="K33353" t="s">
        <v>27</v>
      </c>
      <c r="L33353">
        <v>486906719</v>
      </c>
      <c r="M33353">
        <v>1578687811</v>
      </c>
      <c r="N33353" t="s">
        <v>436</v>
      </c>
      <c r="O33353">
        <v>0</v>
      </c>
      <c r="P33353">
        <v>81558058</v>
      </c>
      <c r="Q33353" t="s">
        <v>94620</v>
      </c>
      <c r="R33353" t="b">
        <v>0</v>
      </c>
      <c r="S33353">
        <v>0</v>
      </c>
      <c r="T33353">
        <v>0</v>
      </c>
    </row>
    <row r="33354" spans="1:20" x14ac:dyDescent="0.25">
      <c r="A33354">
        <v>1112</v>
      </c>
      <c r="B33354">
        <v>0</v>
      </c>
      <c r="C33354">
        <v>193</v>
      </c>
      <c r="D33354">
        <v>14</v>
      </c>
      <c r="E33354" t="s">
        <v>94621</v>
      </c>
      <c r="F33354" t="s">
        <v>25</v>
      </c>
      <c r="G33354" t="s">
        <v>25</v>
      </c>
      <c r="H33354" t="s">
        <v>25</v>
      </c>
      <c r="I33354" t="s">
        <v>94622</v>
      </c>
      <c r="J33354">
        <v>0</v>
      </c>
      <c r="K33354" t="s">
        <v>27</v>
      </c>
      <c r="L33354">
        <v>486906719</v>
      </c>
      <c r="M33354">
        <v>1578687751</v>
      </c>
      <c r="N33354" t="s">
        <v>428</v>
      </c>
      <c r="O33354">
        <v>0</v>
      </c>
      <c r="P33354">
        <v>81558052</v>
      </c>
      <c r="Q33354" t="s">
        <v>94623</v>
      </c>
      <c r="R33354" t="b">
        <v>0</v>
      </c>
      <c r="S33354">
        <v>0</v>
      </c>
      <c r="T33354">
        <v>0</v>
      </c>
    </row>
    <row r="33355" spans="1:20" x14ac:dyDescent="0.25">
      <c r="A33355">
        <v>1112</v>
      </c>
      <c r="B33355">
        <v>0</v>
      </c>
      <c r="C33355">
        <v>193</v>
      </c>
      <c r="D33355">
        <v>1</v>
      </c>
      <c r="E33355" t="s">
        <v>94624</v>
      </c>
      <c r="F33355" t="s">
        <v>25</v>
      </c>
      <c r="G33355" t="s">
        <v>25</v>
      </c>
      <c r="H33355" t="s">
        <v>25</v>
      </c>
      <c r="I33355" t="s">
        <v>94625</v>
      </c>
      <c r="J33355">
        <v>0</v>
      </c>
      <c r="K33355" t="s">
        <v>27</v>
      </c>
      <c r="L33355">
        <v>486906719</v>
      </c>
      <c r="M33355">
        <v>1578687751</v>
      </c>
      <c r="N33355" t="s">
        <v>254</v>
      </c>
      <c r="O33355">
        <v>0</v>
      </c>
      <c r="P33355">
        <v>81558039</v>
      </c>
      <c r="Q33355" t="s">
        <v>94626</v>
      </c>
      <c r="R33355" t="b">
        <v>0</v>
      </c>
      <c r="S33355">
        <v>0</v>
      </c>
      <c r="T33355">
        <v>0</v>
      </c>
    </row>
    <row r="33356" spans="1:20" x14ac:dyDescent="0.25">
      <c r="A33356">
        <v>1112</v>
      </c>
      <c r="B33356">
        <v>30</v>
      </c>
      <c r="C33356">
        <v>193</v>
      </c>
      <c r="D33356">
        <v>13980</v>
      </c>
      <c r="E33356" t="s">
        <v>94627</v>
      </c>
      <c r="F33356" t="s">
        <v>25</v>
      </c>
      <c r="G33356" t="s">
        <v>25</v>
      </c>
      <c r="H33356" t="s">
        <v>25</v>
      </c>
      <c r="I33356" t="s">
        <v>94628</v>
      </c>
      <c r="J33356">
        <v>0</v>
      </c>
      <c r="K33356" t="s">
        <v>27</v>
      </c>
      <c r="L33356">
        <v>486906719</v>
      </c>
      <c r="M33356">
        <v>1578687690</v>
      </c>
      <c r="N33356" t="s">
        <v>1587</v>
      </c>
      <c r="O33356">
        <v>85</v>
      </c>
      <c r="P33356">
        <v>81558019</v>
      </c>
      <c r="Q33356" t="s">
        <v>94629</v>
      </c>
      <c r="R33356" t="b">
        <v>0</v>
      </c>
      <c r="S33356">
        <v>0</v>
      </c>
      <c r="T33356">
        <v>0</v>
      </c>
    </row>
    <row r="33357" spans="1:20" x14ac:dyDescent="0.25">
      <c r="A33357">
        <v>1112</v>
      </c>
      <c r="B33357">
        <v>0</v>
      </c>
      <c r="C33357">
        <v>193</v>
      </c>
      <c r="D33357">
        <v>4</v>
      </c>
      <c r="E33357" t="s">
        <v>94630</v>
      </c>
      <c r="F33357" t="s">
        <v>25</v>
      </c>
      <c r="G33357" t="s">
        <v>25</v>
      </c>
      <c r="H33357" t="s">
        <v>25</v>
      </c>
      <c r="I33357" t="s">
        <v>94631</v>
      </c>
      <c r="J33357">
        <v>0</v>
      </c>
      <c r="K33357" t="s">
        <v>27</v>
      </c>
      <c r="L33357">
        <v>486906719</v>
      </c>
      <c r="M33357">
        <v>1578687690</v>
      </c>
      <c r="N33357" t="s">
        <v>5496</v>
      </c>
      <c r="O33357">
        <v>0</v>
      </c>
      <c r="P33357">
        <v>81558007</v>
      </c>
      <c r="Q33357" t="s">
        <v>94632</v>
      </c>
      <c r="R33357" t="b">
        <v>0</v>
      </c>
      <c r="S33357">
        <v>0</v>
      </c>
      <c r="T33357">
        <v>0</v>
      </c>
    </row>
    <row r="33358" spans="1:20" x14ac:dyDescent="0.25">
      <c r="A33358">
        <v>1112</v>
      </c>
      <c r="B33358">
        <v>0</v>
      </c>
      <c r="C33358">
        <v>193</v>
      </c>
      <c r="D33358">
        <v>0</v>
      </c>
      <c r="E33358" t="s">
        <v>90458</v>
      </c>
      <c r="F33358" t="s">
        <v>25</v>
      </c>
      <c r="G33358" t="s">
        <v>25</v>
      </c>
      <c r="H33358" t="s">
        <v>25</v>
      </c>
      <c r="I33358" t="s">
        <v>94633</v>
      </c>
      <c r="J33358">
        <v>0</v>
      </c>
      <c r="K33358" t="s">
        <v>27</v>
      </c>
      <c r="L33358">
        <v>486906719</v>
      </c>
      <c r="M33358">
        <v>1578687690</v>
      </c>
      <c r="N33358" t="s">
        <v>94634</v>
      </c>
      <c r="O33358">
        <v>0</v>
      </c>
      <c r="P33358">
        <v>81558000</v>
      </c>
      <c r="Q33358" t="s">
        <v>94635</v>
      </c>
      <c r="R33358" t="b">
        <v>0</v>
      </c>
      <c r="S33358">
        <v>0</v>
      </c>
      <c r="T33358">
        <v>0</v>
      </c>
    </row>
    <row r="33359" spans="1:20" x14ac:dyDescent="0.25">
      <c r="A33359">
        <v>1112</v>
      </c>
      <c r="B33359">
        <v>0</v>
      </c>
      <c r="C33359">
        <v>193</v>
      </c>
      <c r="D33359">
        <v>3</v>
      </c>
      <c r="E33359" t="s">
        <v>94636</v>
      </c>
      <c r="F33359" t="s">
        <v>25</v>
      </c>
      <c r="G33359" t="s">
        <v>25</v>
      </c>
      <c r="H33359" t="s">
        <v>25</v>
      </c>
      <c r="I33359" t="s">
        <v>94637</v>
      </c>
      <c r="J33359">
        <v>0</v>
      </c>
      <c r="K33359" t="s">
        <v>27</v>
      </c>
      <c r="L33359">
        <v>486906719</v>
      </c>
      <c r="M33359">
        <v>1578687690</v>
      </c>
      <c r="N33359" t="s">
        <v>48</v>
      </c>
      <c r="O33359">
        <v>0</v>
      </c>
      <c r="P33359">
        <v>81557997</v>
      </c>
      <c r="Q33359" t="s">
        <v>94638</v>
      </c>
      <c r="R33359" t="b">
        <v>0</v>
      </c>
      <c r="S33359">
        <v>0</v>
      </c>
      <c r="T33359">
        <v>0</v>
      </c>
    </row>
    <row r="33360" spans="1:20" x14ac:dyDescent="0.25">
      <c r="A33360">
        <v>1112</v>
      </c>
      <c r="B33360">
        <v>0</v>
      </c>
      <c r="C33360">
        <v>193</v>
      </c>
      <c r="D33360">
        <v>2</v>
      </c>
      <c r="E33360" t="s">
        <v>94639</v>
      </c>
      <c r="F33360" t="s">
        <v>25</v>
      </c>
      <c r="G33360" t="s">
        <v>25</v>
      </c>
      <c r="H33360" t="s">
        <v>25</v>
      </c>
      <c r="I33360" t="s">
        <v>94640</v>
      </c>
      <c r="J33360">
        <v>0</v>
      </c>
      <c r="K33360" t="s">
        <v>27</v>
      </c>
      <c r="L33360">
        <v>486906719</v>
      </c>
      <c r="M33360">
        <v>1578687628</v>
      </c>
      <c r="N33360" t="s">
        <v>94641</v>
      </c>
      <c r="O33360">
        <v>0</v>
      </c>
      <c r="P33360">
        <v>81557996</v>
      </c>
      <c r="Q33360" t="s">
        <v>94642</v>
      </c>
      <c r="R33360" t="b">
        <v>0</v>
      </c>
      <c r="S33360">
        <v>0</v>
      </c>
      <c r="T33360">
        <v>0</v>
      </c>
    </row>
    <row r="33361" spans="1:20" x14ac:dyDescent="0.25">
      <c r="A33361">
        <v>1112</v>
      </c>
      <c r="B33361">
        <v>0</v>
      </c>
      <c r="C33361">
        <v>193</v>
      </c>
      <c r="D33361">
        <v>48</v>
      </c>
      <c r="E33361" t="s">
        <v>94643</v>
      </c>
      <c r="F33361" t="s">
        <v>25</v>
      </c>
      <c r="G33361" t="s">
        <v>25</v>
      </c>
      <c r="H33361" t="s">
        <v>25</v>
      </c>
      <c r="I33361" t="s">
        <v>62045</v>
      </c>
      <c r="J33361">
        <v>0</v>
      </c>
      <c r="K33361" t="s">
        <v>27</v>
      </c>
      <c r="L33361">
        <v>486906719</v>
      </c>
      <c r="M33361">
        <v>1578687628</v>
      </c>
      <c r="N33361" t="s">
        <v>13625</v>
      </c>
      <c r="O33361">
        <v>0</v>
      </c>
      <c r="P33361">
        <v>81557989</v>
      </c>
      <c r="Q33361" t="s">
        <v>94644</v>
      </c>
      <c r="R33361" t="b">
        <v>0</v>
      </c>
      <c r="S33361">
        <v>0</v>
      </c>
      <c r="T33361">
        <v>0</v>
      </c>
    </row>
    <row r="33362" spans="1:20" x14ac:dyDescent="0.25">
      <c r="A33362">
        <v>1113</v>
      </c>
      <c r="B33362">
        <v>0</v>
      </c>
      <c r="C33362">
        <v>193</v>
      </c>
      <c r="D33362">
        <v>1</v>
      </c>
      <c r="E33362" t="s">
        <v>94645</v>
      </c>
      <c r="F33362" t="s">
        <v>25</v>
      </c>
      <c r="G33362" t="s">
        <v>25</v>
      </c>
      <c r="H33362" t="s">
        <v>25</v>
      </c>
      <c r="I33362" t="s">
        <v>94646</v>
      </c>
      <c r="J33362">
        <v>0</v>
      </c>
      <c r="K33362" t="s">
        <v>27</v>
      </c>
      <c r="L33362">
        <v>486906719</v>
      </c>
      <c r="M33362">
        <v>1578687628</v>
      </c>
      <c r="N33362" t="s">
        <v>829</v>
      </c>
      <c r="O33362">
        <v>0</v>
      </c>
      <c r="P33362">
        <v>81557981</v>
      </c>
      <c r="Q33362" t="s">
        <v>94647</v>
      </c>
      <c r="R33362" t="b">
        <v>0</v>
      </c>
      <c r="S33362">
        <v>0</v>
      </c>
      <c r="T33362">
        <v>0</v>
      </c>
    </row>
    <row r="33363" spans="1:20" x14ac:dyDescent="0.25">
      <c r="A33363">
        <v>1113</v>
      </c>
      <c r="B33363">
        <v>0</v>
      </c>
      <c r="C33363">
        <v>193</v>
      </c>
      <c r="D33363">
        <v>10</v>
      </c>
      <c r="E33363" t="s">
        <v>94648</v>
      </c>
      <c r="F33363" t="s">
        <v>25</v>
      </c>
      <c r="G33363" t="s">
        <v>25</v>
      </c>
      <c r="H33363" t="s">
        <v>25</v>
      </c>
      <c r="I33363" t="s">
        <v>94649</v>
      </c>
      <c r="J33363">
        <v>0</v>
      </c>
      <c r="K33363" t="s">
        <v>27</v>
      </c>
      <c r="L33363">
        <v>486906719</v>
      </c>
      <c r="M33363">
        <v>1578687628</v>
      </c>
      <c r="N33363" t="s">
        <v>971</v>
      </c>
      <c r="O33363">
        <v>0</v>
      </c>
      <c r="P33363">
        <v>81557977</v>
      </c>
      <c r="Q33363" t="s">
        <v>94650</v>
      </c>
      <c r="R33363" t="b">
        <v>0</v>
      </c>
      <c r="S33363">
        <v>0</v>
      </c>
      <c r="T33363">
        <v>0</v>
      </c>
    </row>
    <row r="33364" spans="1:20" x14ac:dyDescent="0.25">
      <c r="A33364">
        <v>1113</v>
      </c>
      <c r="B33364">
        <v>1</v>
      </c>
      <c r="C33364">
        <v>193</v>
      </c>
      <c r="D33364">
        <v>27</v>
      </c>
      <c r="E33364" t="s">
        <v>94651</v>
      </c>
      <c r="F33364" t="s">
        <v>25</v>
      </c>
      <c r="G33364" t="s">
        <v>25</v>
      </c>
      <c r="H33364" t="s">
        <v>25</v>
      </c>
      <c r="I33364" t="s">
        <v>94652</v>
      </c>
      <c r="J33364">
        <v>0</v>
      </c>
      <c r="K33364" t="s">
        <v>27</v>
      </c>
      <c r="L33364">
        <v>486906719</v>
      </c>
      <c r="M33364">
        <v>1578687628</v>
      </c>
      <c r="N33364" t="s">
        <v>836</v>
      </c>
      <c r="O33364">
        <v>0</v>
      </c>
      <c r="P33364">
        <v>81557976</v>
      </c>
      <c r="Q33364" t="s">
        <v>94653</v>
      </c>
      <c r="R33364" t="b">
        <v>0</v>
      </c>
      <c r="S33364">
        <v>0</v>
      </c>
      <c r="T33364">
        <v>0</v>
      </c>
    </row>
    <row r="33365" spans="1:20" x14ac:dyDescent="0.25">
      <c r="A33365">
        <v>1113</v>
      </c>
      <c r="B33365">
        <v>0</v>
      </c>
      <c r="C33365">
        <v>193</v>
      </c>
      <c r="D33365">
        <v>9</v>
      </c>
      <c r="E33365" t="s">
        <v>90413</v>
      </c>
      <c r="F33365" t="s">
        <v>25</v>
      </c>
      <c r="G33365" t="s">
        <v>25</v>
      </c>
      <c r="H33365" t="s">
        <v>25</v>
      </c>
      <c r="I33365" t="s">
        <v>94654</v>
      </c>
      <c r="J33365">
        <v>0</v>
      </c>
      <c r="K33365" t="s">
        <v>27</v>
      </c>
      <c r="L33365">
        <v>486906719</v>
      </c>
      <c r="M33365">
        <v>1578687628</v>
      </c>
      <c r="N33365" t="s">
        <v>864</v>
      </c>
      <c r="O33365">
        <v>0</v>
      </c>
      <c r="P33365">
        <v>81557974</v>
      </c>
      <c r="Q33365" t="s">
        <v>94655</v>
      </c>
      <c r="R33365" t="b">
        <v>0</v>
      </c>
      <c r="S33365">
        <v>0</v>
      </c>
      <c r="T33365">
        <v>0</v>
      </c>
    </row>
    <row r="33366" spans="1:20" x14ac:dyDescent="0.25">
      <c r="A33366">
        <v>1113</v>
      </c>
      <c r="B33366">
        <v>0</v>
      </c>
      <c r="C33366">
        <v>193</v>
      </c>
      <c r="D33366">
        <v>5</v>
      </c>
      <c r="E33366" t="s">
        <v>94656</v>
      </c>
      <c r="F33366" t="s">
        <v>25</v>
      </c>
      <c r="G33366" t="s">
        <v>25</v>
      </c>
      <c r="H33366" t="s">
        <v>25</v>
      </c>
      <c r="I33366" t="s">
        <v>94657</v>
      </c>
      <c r="J33366">
        <v>0</v>
      </c>
      <c r="K33366" t="s">
        <v>27</v>
      </c>
      <c r="L33366">
        <v>486906719</v>
      </c>
      <c r="M33366">
        <v>1578687628</v>
      </c>
      <c r="N33366" t="s">
        <v>359</v>
      </c>
      <c r="O33366">
        <v>0</v>
      </c>
      <c r="P33366">
        <v>81557970</v>
      </c>
      <c r="Q33366" t="s">
        <v>94658</v>
      </c>
      <c r="R33366" t="b">
        <v>0</v>
      </c>
      <c r="S33366">
        <v>0</v>
      </c>
      <c r="T33366">
        <v>0</v>
      </c>
    </row>
    <row r="33367" spans="1:20" x14ac:dyDescent="0.25">
      <c r="A33367">
        <v>1113</v>
      </c>
      <c r="B33367">
        <v>0</v>
      </c>
      <c r="C33367">
        <v>193</v>
      </c>
      <c r="D33367">
        <v>4</v>
      </c>
      <c r="E33367" t="s">
        <v>91532</v>
      </c>
      <c r="F33367" t="s">
        <v>25</v>
      </c>
      <c r="G33367" t="s">
        <v>25</v>
      </c>
      <c r="H33367" t="s">
        <v>25</v>
      </c>
      <c r="I33367" t="s">
        <v>94659</v>
      </c>
      <c r="J33367">
        <v>0</v>
      </c>
      <c r="K33367" t="s">
        <v>27</v>
      </c>
      <c r="L33367">
        <v>486906719</v>
      </c>
      <c r="M33367">
        <v>1578687628</v>
      </c>
      <c r="N33367" t="s">
        <v>558</v>
      </c>
      <c r="O33367">
        <v>0</v>
      </c>
      <c r="P33367">
        <v>81557968</v>
      </c>
      <c r="Q33367" t="s">
        <v>94660</v>
      </c>
      <c r="R33367" t="b">
        <v>0</v>
      </c>
      <c r="S33367">
        <v>0</v>
      </c>
      <c r="T33367">
        <v>0</v>
      </c>
    </row>
    <row r="33368" spans="1:20" x14ac:dyDescent="0.25">
      <c r="A33368">
        <v>1113</v>
      </c>
      <c r="B33368">
        <v>0</v>
      </c>
      <c r="C33368">
        <v>193</v>
      </c>
      <c r="D33368">
        <v>1</v>
      </c>
      <c r="E33368" t="s">
        <v>94661</v>
      </c>
      <c r="F33368" t="s">
        <v>25</v>
      </c>
      <c r="G33368" t="s">
        <v>25</v>
      </c>
      <c r="H33368" t="s">
        <v>25</v>
      </c>
      <c r="I33368" t="s">
        <v>94662</v>
      </c>
      <c r="J33368">
        <v>0</v>
      </c>
      <c r="K33368" t="s">
        <v>27</v>
      </c>
      <c r="L33368">
        <v>486906719</v>
      </c>
      <c r="M33368">
        <v>1578687628</v>
      </c>
      <c r="N33368" t="s">
        <v>1215</v>
      </c>
      <c r="O33368">
        <v>0</v>
      </c>
      <c r="P33368">
        <v>81557967</v>
      </c>
      <c r="Q33368" t="s">
        <v>94663</v>
      </c>
      <c r="R33368" t="b">
        <v>0</v>
      </c>
      <c r="S33368">
        <v>0</v>
      </c>
      <c r="T33368">
        <v>0</v>
      </c>
    </row>
    <row r="33369" spans="1:20" x14ac:dyDescent="0.25">
      <c r="A33369">
        <v>1113</v>
      </c>
      <c r="B33369">
        <v>0</v>
      </c>
      <c r="C33369">
        <v>193</v>
      </c>
      <c r="D33369">
        <v>4</v>
      </c>
      <c r="E33369" t="s">
        <v>94664</v>
      </c>
      <c r="F33369" t="s">
        <v>25</v>
      </c>
      <c r="G33369" t="s">
        <v>25</v>
      </c>
      <c r="H33369" t="s">
        <v>25</v>
      </c>
      <c r="I33369" t="s">
        <v>94665</v>
      </c>
      <c r="J33369">
        <v>0</v>
      </c>
      <c r="K33369" t="s">
        <v>27</v>
      </c>
      <c r="L33369">
        <v>486906719</v>
      </c>
      <c r="M33369">
        <v>1578687567</v>
      </c>
      <c r="N33369" t="s">
        <v>1327</v>
      </c>
      <c r="O33369">
        <v>0</v>
      </c>
      <c r="P33369">
        <v>81557946</v>
      </c>
      <c r="Q33369" t="s">
        <v>94666</v>
      </c>
      <c r="R33369" t="b">
        <v>0</v>
      </c>
      <c r="S33369">
        <v>0</v>
      </c>
      <c r="T33369">
        <v>0</v>
      </c>
    </row>
    <row r="33370" spans="1:20" x14ac:dyDescent="0.25">
      <c r="A33370">
        <v>1113</v>
      </c>
      <c r="B33370">
        <v>0</v>
      </c>
      <c r="C33370">
        <v>193</v>
      </c>
      <c r="D33370">
        <v>4</v>
      </c>
      <c r="E33370" t="s">
        <v>94667</v>
      </c>
      <c r="F33370" t="s">
        <v>25</v>
      </c>
      <c r="G33370" t="s">
        <v>25</v>
      </c>
      <c r="H33370" t="s">
        <v>25</v>
      </c>
      <c r="I33370" t="s">
        <v>94668</v>
      </c>
      <c r="J33370">
        <v>0</v>
      </c>
      <c r="K33370" t="s">
        <v>27</v>
      </c>
      <c r="L33370">
        <v>486906719</v>
      </c>
      <c r="M33370">
        <v>1578687567</v>
      </c>
      <c r="N33370" t="s">
        <v>1481</v>
      </c>
      <c r="O33370">
        <v>0</v>
      </c>
      <c r="P33370">
        <v>81557937</v>
      </c>
      <c r="Q33370" t="s">
        <v>94669</v>
      </c>
      <c r="R33370" t="b">
        <v>0</v>
      </c>
      <c r="S33370">
        <v>0</v>
      </c>
      <c r="T33370">
        <v>0</v>
      </c>
    </row>
    <row r="33371" spans="1:20" x14ac:dyDescent="0.25">
      <c r="A33371">
        <v>1113</v>
      </c>
      <c r="B33371">
        <v>0</v>
      </c>
      <c r="C33371">
        <v>193</v>
      </c>
      <c r="D33371">
        <v>5</v>
      </c>
      <c r="E33371" t="s">
        <v>94670</v>
      </c>
      <c r="F33371" t="s">
        <v>25</v>
      </c>
      <c r="G33371" t="s">
        <v>25</v>
      </c>
      <c r="H33371" t="s">
        <v>25</v>
      </c>
      <c r="I33371" t="s">
        <v>93122</v>
      </c>
      <c r="J33371">
        <v>0</v>
      </c>
      <c r="K33371" t="s">
        <v>27</v>
      </c>
      <c r="L33371">
        <v>486906719</v>
      </c>
      <c r="M33371">
        <v>1578687567</v>
      </c>
      <c r="N33371" t="s">
        <v>776</v>
      </c>
      <c r="O33371">
        <v>0</v>
      </c>
      <c r="P33371">
        <v>81557935</v>
      </c>
      <c r="Q33371" t="s">
        <v>94671</v>
      </c>
      <c r="R33371" t="b">
        <v>0</v>
      </c>
      <c r="S33371">
        <v>0</v>
      </c>
      <c r="T33371">
        <v>0</v>
      </c>
    </row>
    <row r="33372" spans="1:20" x14ac:dyDescent="0.25">
      <c r="A33372">
        <v>1113</v>
      </c>
      <c r="B33372">
        <v>0</v>
      </c>
      <c r="C33372">
        <v>193</v>
      </c>
      <c r="D33372">
        <v>7</v>
      </c>
      <c r="E33372" t="s">
        <v>94672</v>
      </c>
      <c r="F33372" t="s">
        <v>25</v>
      </c>
      <c r="G33372" t="s">
        <v>25</v>
      </c>
      <c r="H33372" t="s">
        <v>25</v>
      </c>
      <c r="I33372" t="s">
        <v>94673</v>
      </c>
      <c r="J33372">
        <v>0</v>
      </c>
      <c r="K33372" t="s">
        <v>27</v>
      </c>
      <c r="L33372">
        <v>486906719</v>
      </c>
      <c r="M33372">
        <v>1578687567</v>
      </c>
      <c r="N33372" t="s">
        <v>213</v>
      </c>
      <c r="O33372">
        <v>0</v>
      </c>
      <c r="P33372">
        <v>81557928</v>
      </c>
      <c r="Q33372" t="s">
        <v>94674</v>
      </c>
      <c r="R33372" t="b">
        <v>0</v>
      </c>
      <c r="S33372">
        <v>0</v>
      </c>
      <c r="T33372">
        <v>0</v>
      </c>
    </row>
    <row r="33373" spans="1:20" x14ac:dyDescent="0.25">
      <c r="A33373">
        <v>1113</v>
      </c>
      <c r="B33373">
        <v>0</v>
      </c>
      <c r="C33373">
        <v>193</v>
      </c>
      <c r="D33373">
        <v>4</v>
      </c>
      <c r="E33373" t="s">
        <v>87734</v>
      </c>
      <c r="F33373" t="s">
        <v>25</v>
      </c>
      <c r="G33373" t="s">
        <v>25</v>
      </c>
      <c r="H33373" t="s">
        <v>25</v>
      </c>
      <c r="I33373" t="s">
        <v>94675</v>
      </c>
      <c r="J33373">
        <v>0</v>
      </c>
      <c r="K33373" t="s">
        <v>27</v>
      </c>
      <c r="L33373">
        <v>486906719</v>
      </c>
      <c r="M33373">
        <v>1578687506</v>
      </c>
      <c r="N33373" t="s">
        <v>2737</v>
      </c>
      <c r="O33373">
        <v>0</v>
      </c>
      <c r="P33373">
        <v>81557918</v>
      </c>
      <c r="Q33373" t="s">
        <v>94676</v>
      </c>
      <c r="R33373" t="b">
        <v>0</v>
      </c>
      <c r="S33373">
        <v>0</v>
      </c>
      <c r="T33373">
        <v>0</v>
      </c>
    </row>
    <row r="33374" spans="1:20" x14ac:dyDescent="0.25">
      <c r="A33374">
        <v>1113</v>
      </c>
      <c r="B33374">
        <v>0</v>
      </c>
      <c r="C33374">
        <v>193</v>
      </c>
      <c r="D33374">
        <v>5</v>
      </c>
      <c r="E33374" t="s">
        <v>94677</v>
      </c>
      <c r="F33374" t="s">
        <v>25</v>
      </c>
      <c r="G33374" t="s">
        <v>25</v>
      </c>
      <c r="H33374" t="s">
        <v>25</v>
      </c>
      <c r="I33374" t="s">
        <v>94678</v>
      </c>
      <c r="J33374">
        <v>0</v>
      </c>
      <c r="K33374" t="s">
        <v>27</v>
      </c>
      <c r="L33374">
        <v>486906719</v>
      </c>
      <c r="M33374">
        <v>1578687506</v>
      </c>
      <c r="N33374" t="s">
        <v>1465</v>
      </c>
      <c r="O33374">
        <v>0</v>
      </c>
      <c r="P33374">
        <v>81557915</v>
      </c>
      <c r="Q33374" t="s">
        <v>94679</v>
      </c>
      <c r="R33374" t="b">
        <v>0</v>
      </c>
      <c r="S33374">
        <v>0</v>
      </c>
      <c r="T33374">
        <v>0</v>
      </c>
    </row>
    <row r="33375" spans="1:20" x14ac:dyDescent="0.25">
      <c r="A33375">
        <v>1113</v>
      </c>
      <c r="B33375">
        <v>0</v>
      </c>
      <c r="C33375">
        <v>193</v>
      </c>
      <c r="D33375">
        <v>4</v>
      </c>
      <c r="E33375" t="s">
        <v>94680</v>
      </c>
      <c r="F33375" t="s">
        <v>25</v>
      </c>
      <c r="G33375" t="s">
        <v>25</v>
      </c>
      <c r="H33375" t="s">
        <v>25</v>
      </c>
      <c r="I33375" t="s">
        <v>94681</v>
      </c>
      <c r="J33375">
        <v>0</v>
      </c>
      <c r="K33375" t="s">
        <v>27</v>
      </c>
      <c r="L33375">
        <v>486906719</v>
      </c>
      <c r="M33375">
        <v>1578687506</v>
      </c>
      <c r="N33375" t="s">
        <v>803</v>
      </c>
      <c r="O33375">
        <v>0</v>
      </c>
      <c r="P33375">
        <v>81557909</v>
      </c>
      <c r="Q33375" t="s">
        <v>94682</v>
      </c>
      <c r="R33375" t="b">
        <v>0</v>
      </c>
      <c r="S33375">
        <v>0</v>
      </c>
      <c r="T33375">
        <v>0</v>
      </c>
    </row>
    <row r="33376" spans="1:20" x14ac:dyDescent="0.25">
      <c r="A33376">
        <v>1113</v>
      </c>
      <c r="B33376">
        <v>0</v>
      </c>
      <c r="C33376">
        <v>193</v>
      </c>
      <c r="D33376">
        <v>2</v>
      </c>
      <c r="E33376" t="s">
        <v>94683</v>
      </c>
      <c r="F33376" t="s">
        <v>25</v>
      </c>
      <c r="G33376" t="s">
        <v>25</v>
      </c>
      <c r="H33376" t="s">
        <v>25</v>
      </c>
      <c r="I33376" t="s">
        <v>94684</v>
      </c>
      <c r="J33376">
        <v>0</v>
      </c>
      <c r="K33376" t="s">
        <v>27</v>
      </c>
      <c r="L33376">
        <v>486906719</v>
      </c>
      <c r="M33376">
        <v>1578687506</v>
      </c>
      <c r="N33376" t="s">
        <v>447</v>
      </c>
      <c r="O33376">
        <v>0</v>
      </c>
      <c r="P33376">
        <v>81557900</v>
      </c>
      <c r="Q33376" t="s">
        <v>94685</v>
      </c>
      <c r="R33376" t="b">
        <v>0</v>
      </c>
      <c r="S33376">
        <v>0</v>
      </c>
      <c r="T33376">
        <v>0</v>
      </c>
    </row>
    <row r="33377" spans="1:20" x14ac:dyDescent="0.25">
      <c r="A33377">
        <v>1113</v>
      </c>
      <c r="B33377">
        <v>0</v>
      </c>
      <c r="C33377">
        <v>193</v>
      </c>
      <c r="D33377">
        <v>3</v>
      </c>
      <c r="E33377" t="s">
        <v>94686</v>
      </c>
      <c r="F33377" t="s">
        <v>25</v>
      </c>
      <c r="G33377" t="s">
        <v>25</v>
      </c>
      <c r="H33377" t="s">
        <v>25</v>
      </c>
      <c r="I33377" t="s">
        <v>94687</v>
      </c>
      <c r="J33377">
        <v>0</v>
      </c>
      <c r="K33377" t="s">
        <v>27</v>
      </c>
      <c r="L33377">
        <v>486906719</v>
      </c>
      <c r="M33377">
        <v>1578687446</v>
      </c>
      <c r="N33377" t="s">
        <v>1117</v>
      </c>
      <c r="O33377">
        <v>0</v>
      </c>
      <c r="P33377">
        <v>81557888</v>
      </c>
      <c r="Q33377" t="s">
        <v>94688</v>
      </c>
      <c r="R33377" t="b">
        <v>0</v>
      </c>
      <c r="S33377">
        <v>0</v>
      </c>
      <c r="T33377">
        <v>0</v>
      </c>
    </row>
    <row r="33378" spans="1:20" x14ac:dyDescent="0.25">
      <c r="A33378">
        <v>1113</v>
      </c>
      <c r="B33378">
        <v>0</v>
      </c>
      <c r="C33378">
        <v>193</v>
      </c>
      <c r="D33378">
        <v>4</v>
      </c>
      <c r="E33378" t="s">
        <v>94689</v>
      </c>
      <c r="F33378" t="s">
        <v>25</v>
      </c>
      <c r="G33378" t="s">
        <v>25</v>
      </c>
      <c r="H33378" t="s">
        <v>25</v>
      </c>
      <c r="I33378" t="s">
        <v>94690</v>
      </c>
      <c r="J33378">
        <v>0</v>
      </c>
      <c r="K33378" t="s">
        <v>27</v>
      </c>
      <c r="L33378">
        <v>486906719</v>
      </c>
      <c r="M33378">
        <v>1578687385</v>
      </c>
      <c r="N33378" t="s">
        <v>4487</v>
      </c>
      <c r="O33378">
        <v>0</v>
      </c>
      <c r="P33378">
        <v>81557878</v>
      </c>
      <c r="Q33378" t="s">
        <v>94691</v>
      </c>
      <c r="R33378" t="b">
        <v>0</v>
      </c>
      <c r="S33378">
        <v>0</v>
      </c>
      <c r="T33378">
        <v>0</v>
      </c>
    </row>
    <row r="33379" spans="1:20" x14ac:dyDescent="0.25">
      <c r="A33379">
        <v>1113</v>
      </c>
      <c r="B33379">
        <v>0</v>
      </c>
      <c r="C33379">
        <v>193</v>
      </c>
      <c r="D33379">
        <v>3</v>
      </c>
      <c r="E33379" t="s">
        <v>94692</v>
      </c>
      <c r="F33379" t="s">
        <v>25</v>
      </c>
      <c r="G33379" t="s">
        <v>25</v>
      </c>
      <c r="H33379" t="s">
        <v>25</v>
      </c>
      <c r="I33379" t="s">
        <v>94693</v>
      </c>
      <c r="J33379">
        <v>0</v>
      </c>
      <c r="K33379" t="s">
        <v>27</v>
      </c>
      <c r="L33379">
        <v>486906719</v>
      </c>
      <c r="M33379">
        <v>1578687385</v>
      </c>
      <c r="N33379" t="s">
        <v>415</v>
      </c>
      <c r="O33379">
        <v>0</v>
      </c>
      <c r="P33379">
        <v>81557871</v>
      </c>
      <c r="Q33379" t="s">
        <v>94694</v>
      </c>
      <c r="R33379" t="b">
        <v>0</v>
      </c>
      <c r="S33379">
        <v>0</v>
      </c>
      <c r="T33379">
        <v>0</v>
      </c>
    </row>
    <row r="33380" spans="1:20" x14ac:dyDescent="0.25">
      <c r="A33380">
        <v>1113</v>
      </c>
      <c r="B33380">
        <v>0</v>
      </c>
      <c r="C33380">
        <v>193</v>
      </c>
      <c r="D33380">
        <v>5</v>
      </c>
      <c r="E33380" t="s">
        <v>94695</v>
      </c>
      <c r="F33380" t="s">
        <v>25</v>
      </c>
      <c r="G33380" t="s">
        <v>25</v>
      </c>
      <c r="H33380" t="s">
        <v>25</v>
      </c>
      <c r="I33380" t="s">
        <v>94696</v>
      </c>
      <c r="J33380">
        <v>0</v>
      </c>
      <c r="K33380" t="s">
        <v>27</v>
      </c>
      <c r="L33380">
        <v>486906719</v>
      </c>
      <c r="M33380">
        <v>1578687385</v>
      </c>
      <c r="N33380" t="s">
        <v>56</v>
      </c>
      <c r="O33380">
        <v>0</v>
      </c>
      <c r="P33380">
        <v>81557866</v>
      </c>
      <c r="Q33380" t="s">
        <v>94697</v>
      </c>
      <c r="R33380" t="b">
        <v>0</v>
      </c>
      <c r="S33380">
        <v>0</v>
      </c>
      <c r="T33380">
        <v>0</v>
      </c>
    </row>
    <row r="33381" spans="1:20" x14ac:dyDescent="0.25">
      <c r="A33381">
        <v>1113</v>
      </c>
      <c r="B33381">
        <v>0</v>
      </c>
      <c r="C33381">
        <v>193</v>
      </c>
      <c r="D33381">
        <v>2</v>
      </c>
      <c r="E33381" t="s">
        <v>91415</v>
      </c>
      <c r="F33381" t="s">
        <v>25</v>
      </c>
      <c r="G33381" t="s">
        <v>25</v>
      </c>
      <c r="H33381" t="s">
        <v>25</v>
      </c>
      <c r="I33381" t="s">
        <v>94698</v>
      </c>
      <c r="J33381">
        <v>0</v>
      </c>
      <c r="K33381" t="s">
        <v>27</v>
      </c>
      <c r="L33381">
        <v>486906719</v>
      </c>
      <c r="M33381">
        <v>1578687323</v>
      </c>
      <c r="N33381" t="s">
        <v>290</v>
      </c>
      <c r="O33381">
        <v>0</v>
      </c>
      <c r="P33381">
        <v>81557848</v>
      </c>
      <c r="Q33381" t="s">
        <v>94699</v>
      </c>
      <c r="R33381" t="b">
        <v>0</v>
      </c>
      <c r="S33381">
        <v>0</v>
      </c>
      <c r="T33381">
        <v>0</v>
      </c>
    </row>
    <row r="33382" spans="1:20" x14ac:dyDescent="0.25">
      <c r="A33382">
        <v>1113</v>
      </c>
      <c r="B33382">
        <v>0</v>
      </c>
      <c r="C33382">
        <v>193</v>
      </c>
      <c r="D33382">
        <v>5</v>
      </c>
      <c r="E33382" t="s">
        <v>94700</v>
      </c>
      <c r="F33382" t="s">
        <v>25</v>
      </c>
      <c r="G33382" t="s">
        <v>25</v>
      </c>
      <c r="H33382" t="s">
        <v>25</v>
      </c>
      <c r="I33382" t="s">
        <v>94701</v>
      </c>
      <c r="J33382">
        <v>0</v>
      </c>
      <c r="K33382" t="s">
        <v>27</v>
      </c>
      <c r="L33382">
        <v>486906719</v>
      </c>
      <c r="M33382">
        <v>1578687323</v>
      </c>
      <c r="N33382" t="s">
        <v>1673</v>
      </c>
      <c r="O33382">
        <v>0</v>
      </c>
      <c r="P33382">
        <v>81557847</v>
      </c>
      <c r="Q33382" t="s">
        <v>94702</v>
      </c>
      <c r="R33382" t="b">
        <v>0</v>
      </c>
      <c r="S33382">
        <v>0</v>
      </c>
      <c r="T33382">
        <v>0</v>
      </c>
    </row>
    <row r="33383" spans="1:20" x14ac:dyDescent="0.25">
      <c r="A33383">
        <v>1113</v>
      </c>
      <c r="B33383">
        <v>0</v>
      </c>
      <c r="C33383">
        <v>193</v>
      </c>
      <c r="D33383">
        <v>6</v>
      </c>
      <c r="E33383" t="s">
        <v>94703</v>
      </c>
      <c r="F33383" t="s">
        <v>25</v>
      </c>
      <c r="G33383" t="s">
        <v>25</v>
      </c>
      <c r="H33383" t="s">
        <v>25</v>
      </c>
      <c r="I33383" t="s">
        <v>94704</v>
      </c>
      <c r="J33383">
        <v>0</v>
      </c>
      <c r="K33383" t="s">
        <v>27</v>
      </c>
      <c r="L33383">
        <v>486906719</v>
      </c>
      <c r="M33383">
        <v>1578687323</v>
      </c>
      <c r="N33383" t="s">
        <v>558</v>
      </c>
      <c r="O33383">
        <v>0</v>
      </c>
      <c r="P33383">
        <v>81557846</v>
      </c>
      <c r="Q33383" t="s">
        <v>94705</v>
      </c>
      <c r="R33383" t="b">
        <v>0</v>
      </c>
      <c r="S33383">
        <v>0</v>
      </c>
      <c r="T33383">
        <v>0</v>
      </c>
    </row>
    <row r="33384" spans="1:20" x14ac:dyDescent="0.25">
      <c r="A33384">
        <v>1113</v>
      </c>
      <c r="B33384">
        <v>0</v>
      </c>
      <c r="C33384">
        <v>193</v>
      </c>
      <c r="D33384">
        <v>9</v>
      </c>
      <c r="E33384" t="s">
        <v>90363</v>
      </c>
      <c r="F33384" t="s">
        <v>25</v>
      </c>
      <c r="G33384" t="s">
        <v>25</v>
      </c>
      <c r="H33384" t="s">
        <v>25</v>
      </c>
      <c r="I33384" t="s">
        <v>94706</v>
      </c>
      <c r="J33384">
        <v>0</v>
      </c>
      <c r="K33384" t="s">
        <v>27</v>
      </c>
      <c r="L33384">
        <v>486906719</v>
      </c>
      <c r="M33384">
        <v>1578687323</v>
      </c>
      <c r="N33384" t="s">
        <v>602</v>
      </c>
      <c r="O33384">
        <v>0</v>
      </c>
      <c r="P33384">
        <v>81557845</v>
      </c>
      <c r="Q33384" t="s">
        <v>94707</v>
      </c>
      <c r="R33384" t="b">
        <v>0</v>
      </c>
      <c r="S33384">
        <v>0</v>
      </c>
      <c r="T33384">
        <v>0</v>
      </c>
    </row>
    <row r="33385" spans="1:20" x14ac:dyDescent="0.25">
      <c r="A33385">
        <v>1113</v>
      </c>
      <c r="B33385">
        <v>0</v>
      </c>
      <c r="C33385">
        <v>193</v>
      </c>
      <c r="D33385">
        <v>2</v>
      </c>
      <c r="E33385" t="s">
        <v>94708</v>
      </c>
      <c r="F33385" t="s">
        <v>25</v>
      </c>
      <c r="G33385" t="s">
        <v>25</v>
      </c>
      <c r="H33385" t="s">
        <v>25</v>
      </c>
      <c r="I33385" t="s">
        <v>93539</v>
      </c>
      <c r="J33385">
        <v>0</v>
      </c>
      <c r="K33385" t="s">
        <v>27</v>
      </c>
      <c r="L33385">
        <v>486906719</v>
      </c>
      <c r="M33385">
        <v>1578687323</v>
      </c>
      <c r="N33385" t="s">
        <v>458</v>
      </c>
      <c r="O33385">
        <v>0</v>
      </c>
      <c r="P33385">
        <v>81557843</v>
      </c>
      <c r="Q33385" t="s">
        <v>94709</v>
      </c>
      <c r="R33385" t="b">
        <v>0</v>
      </c>
      <c r="S33385">
        <v>0</v>
      </c>
      <c r="T33385">
        <v>0</v>
      </c>
    </row>
    <row r="33386" spans="1:20" x14ac:dyDescent="0.25">
      <c r="A33386">
        <v>1113</v>
      </c>
      <c r="B33386">
        <v>0</v>
      </c>
      <c r="C33386">
        <v>193</v>
      </c>
      <c r="D33386">
        <v>2</v>
      </c>
      <c r="E33386" t="s">
        <v>94710</v>
      </c>
      <c r="F33386" t="s">
        <v>25</v>
      </c>
      <c r="G33386" t="s">
        <v>25</v>
      </c>
      <c r="H33386" t="s">
        <v>25</v>
      </c>
      <c r="I33386" t="s">
        <v>94711</v>
      </c>
      <c r="J33386">
        <v>0</v>
      </c>
      <c r="K33386" t="s">
        <v>27</v>
      </c>
      <c r="L33386">
        <v>486906719</v>
      </c>
      <c r="M33386">
        <v>1578687323</v>
      </c>
      <c r="N33386" t="s">
        <v>1352</v>
      </c>
      <c r="O33386">
        <v>0</v>
      </c>
      <c r="P33386">
        <v>81557841</v>
      </c>
      <c r="Q33386" t="s">
        <v>94712</v>
      </c>
      <c r="R33386" t="b">
        <v>0</v>
      </c>
      <c r="S33386">
        <v>0</v>
      </c>
      <c r="T33386">
        <v>0</v>
      </c>
    </row>
    <row r="33387" spans="1:20" x14ac:dyDescent="0.25">
      <c r="A33387">
        <v>1113</v>
      </c>
      <c r="B33387">
        <v>0</v>
      </c>
      <c r="C33387">
        <v>193</v>
      </c>
      <c r="D33387">
        <v>7</v>
      </c>
      <c r="E33387" t="s">
        <v>69585</v>
      </c>
      <c r="F33387" t="s">
        <v>25</v>
      </c>
      <c r="G33387" t="s">
        <v>25</v>
      </c>
      <c r="H33387" t="s">
        <v>25</v>
      </c>
      <c r="I33387" t="s">
        <v>94713</v>
      </c>
      <c r="J33387">
        <v>0</v>
      </c>
      <c r="K33387" t="s">
        <v>27</v>
      </c>
      <c r="L33387">
        <v>486906719</v>
      </c>
      <c r="M33387">
        <v>1578687323</v>
      </c>
      <c r="N33387" t="s">
        <v>142</v>
      </c>
      <c r="O33387">
        <v>0</v>
      </c>
      <c r="P33387">
        <v>81557839</v>
      </c>
      <c r="Q33387" t="s">
        <v>94714</v>
      </c>
      <c r="R33387" t="b">
        <v>0</v>
      </c>
      <c r="S33387">
        <v>0</v>
      </c>
      <c r="T33387">
        <v>0</v>
      </c>
    </row>
    <row r="33388" spans="1:20" x14ac:dyDescent="0.25">
      <c r="A33388">
        <v>1113</v>
      </c>
      <c r="B33388">
        <v>0</v>
      </c>
      <c r="C33388">
        <v>193</v>
      </c>
      <c r="D33388">
        <v>1</v>
      </c>
      <c r="E33388" t="s">
        <v>90633</v>
      </c>
      <c r="F33388" t="s">
        <v>25</v>
      </c>
      <c r="G33388" t="s">
        <v>25</v>
      </c>
      <c r="H33388" t="s">
        <v>25</v>
      </c>
      <c r="I33388" t="s">
        <v>94715</v>
      </c>
      <c r="J33388">
        <v>0</v>
      </c>
      <c r="K33388" t="s">
        <v>27</v>
      </c>
      <c r="L33388">
        <v>486906719</v>
      </c>
      <c r="M33388">
        <v>1578687323</v>
      </c>
      <c r="N33388" t="s">
        <v>266</v>
      </c>
      <c r="O33388">
        <v>0</v>
      </c>
      <c r="P33388">
        <v>81557838</v>
      </c>
      <c r="Q33388" t="s">
        <v>94716</v>
      </c>
      <c r="R33388" t="b">
        <v>0</v>
      </c>
      <c r="S33388">
        <v>0</v>
      </c>
      <c r="T33388">
        <v>0</v>
      </c>
    </row>
    <row r="33389" spans="1:20" x14ac:dyDescent="0.25">
      <c r="A33389">
        <v>1113</v>
      </c>
      <c r="B33389">
        <v>0</v>
      </c>
      <c r="C33389">
        <v>193</v>
      </c>
      <c r="D33389">
        <v>5</v>
      </c>
      <c r="E33389" t="s">
        <v>94717</v>
      </c>
      <c r="F33389" t="s">
        <v>25</v>
      </c>
      <c r="G33389" t="s">
        <v>25</v>
      </c>
      <c r="H33389" t="s">
        <v>25</v>
      </c>
      <c r="I33389" t="s">
        <v>94718</v>
      </c>
      <c r="J33389">
        <v>0</v>
      </c>
      <c r="K33389" t="s">
        <v>27</v>
      </c>
      <c r="L33389">
        <v>486906719</v>
      </c>
      <c r="M33389">
        <v>1578687323</v>
      </c>
      <c r="N33389" t="s">
        <v>994</v>
      </c>
      <c r="O33389">
        <v>0</v>
      </c>
      <c r="P33389">
        <v>81557835</v>
      </c>
      <c r="Q33389" t="s">
        <v>94719</v>
      </c>
      <c r="R33389" t="b">
        <v>0</v>
      </c>
      <c r="S33389">
        <v>0</v>
      </c>
      <c r="T33389">
        <v>0</v>
      </c>
    </row>
    <row r="33390" spans="1:20" x14ac:dyDescent="0.25">
      <c r="A33390">
        <v>1113</v>
      </c>
      <c r="B33390">
        <v>0</v>
      </c>
      <c r="C33390">
        <v>193</v>
      </c>
      <c r="D33390">
        <v>8</v>
      </c>
      <c r="E33390" t="s">
        <v>90461</v>
      </c>
      <c r="F33390" t="s">
        <v>25</v>
      </c>
      <c r="G33390" t="s">
        <v>25</v>
      </c>
      <c r="H33390" t="s">
        <v>25</v>
      </c>
      <c r="I33390" t="s">
        <v>94720</v>
      </c>
      <c r="J33390">
        <v>0</v>
      </c>
      <c r="K33390" t="s">
        <v>27</v>
      </c>
      <c r="L33390">
        <v>486906719</v>
      </c>
      <c r="M33390">
        <v>1578687323</v>
      </c>
      <c r="N33390" t="s">
        <v>130</v>
      </c>
      <c r="O33390">
        <v>0</v>
      </c>
      <c r="P33390">
        <v>81557834</v>
      </c>
      <c r="Q33390" t="s">
        <v>94721</v>
      </c>
      <c r="R33390" t="b">
        <v>0</v>
      </c>
      <c r="S33390">
        <v>0</v>
      </c>
      <c r="T33390">
        <v>0</v>
      </c>
    </row>
    <row r="33391" spans="1:20" x14ac:dyDescent="0.25">
      <c r="A33391">
        <v>1113</v>
      </c>
      <c r="B33391">
        <v>0</v>
      </c>
      <c r="C33391">
        <v>193</v>
      </c>
      <c r="D33391">
        <v>2</v>
      </c>
      <c r="E33391" t="s">
        <v>94722</v>
      </c>
      <c r="F33391" t="s">
        <v>25</v>
      </c>
      <c r="G33391" t="s">
        <v>25</v>
      </c>
      <c r="H33391" t="s">
        <v>25</v>
      </c>
      <c r="I33391" t="s">
        <v>90417</v>
      </c>
      <c r="J33391">
        <v>0</v>
      </c>
      <c r="K33391" t="s">
        <v>27</v>
      </c>
      <c r="L33391">
        <v>486906719</v>
      </c>
      <c r="M33391">
        <v>1578687323</v>
      </c>
      <c r="N33391" t="s">
        <v>375</v>
      </c>
      <c r="O33391">
        <v>0</v>
      </c>
      <c r="P33391">
        <v>81557833</v>
      </c>
      <c r="Q33391" t="s">
        <v>94723</v>
      </c>
      <c r="R33391" t="b">
        <v>0</v>
      </c>
      <c r="S33391">
        <v>0</v>
      </c>
      <c r="T33391">
        <v>0</v>
      </c>
    </row>
    <row r="33392" spans="1:20" x14ac:dyDescent="0.25">
      <c r="A33392">
        <v>1114</v>
      </c>
      <c r="B33392">
        <v>0</v>
      </c>
      <c r="C33392">
        <v>193</v>
      </c>
      <c r="D33392">
        <v>4</v>
      </c>
      <c r="E33392" t="s">
        <v>94724</v>
      </c>
      <c r="F33392" t="s">
        <v>25</v>
      </c>
      <c r="G33392" t="s">
        <v>25</v>
      </c>
      <c r="H33392" t="s">
        <v>25</v>
      </c>
      <c r="I33392" t="s">
        <v>94725</v>
      </c>
      <c r="J33392">
        <v>0</v>
      </c>
      <c r="K33392" t="s">
        <v>27</v>
      </c>
      <c r="L33392">
        <v>486906719</v>
      </c>
      <c r="M33392">
        <v>1578687323</v>
      </c>
      <c r="N33392" t="s">
        <v>60152</v>
      </c>
      <c r="O33392">
        <v>0</v>
      </c>
      <c r="P33392">
        <v>81557826</v>
      </c>
      <c r="Q33392" t="s">
        <v>94726</v>
      </c>
      <c r="R33392" t="b">
        <v>0</v>
      </c>
      <c r="S33392">
        <v>0</v>
      </c>
      <c r="T33392">
        <v>0</v>
      </c>
    </row>
    <row r="33393" spans="1:20" x14ac:dyDescent="0.25">
      <c r="A33393">
        <v>1114</v>
      </c>
      <c r="B33393">
        <v>0</v>
      </c>
      <c r="C33393">
        <v>193</v>
      </c>
      <c r="D33393">
        <v>2</v>
      </c>
      <c r="E33393" t="s">
        <v>92225</v>
      </c>
      <c r="F33393" t="s">
        <v>25</v>
      </c>
      <c r="G33393" t="s">
        <v>25</v>
      </c>
      <c r="H33393" t="s">
        <v>25</v>
      </c>
      <c r="I33393" t="s">
        <v>94727</v>
      </c>
      <c r="J33393">
        <v>0</v>
      </c>
      <c r="K33393" t="s">
        <v>27</v>
      </c>
      <c r="L33393">
        <v>486906719</v>
      </c>
      <c r="M33393">
        <v>1578687262</v>
      </c>
      <c r="N33393" t="s">
        <v>1265</v>
      </c>
      <c r="O33393">
        <v>0</v>
      </c>
      <c r="P33393">
        <v>81557820</v>
      </c>
      <c r="Q33393" t="s">
        <v>94728</v>
      </c>
      <c r="R33393" t="b">
        <v>0</v>
      </c>
      <c r="S33393">
        <v>0</v>
      </c>
      <c r="T33393">
        <v>0</v>
      </c>
    </row>
    <row r="33394" spans="1:20" x14ac:dyDescent="0.25">
      <c r="A33394">
        <v>1114</v>
      </c>
      <c r="B33394">
        <v>3</v>
      </c>
      <c r="C33394">
        <v>193</v>
      </c>
      <c r="D33394">
        <v>2337</v>
      </c>
      <c r="E33394" t="s">
        <v>94729</v>
      </c>
      <c r="F33394" t="s">
        <v>25</v>
      </c>
      <c r="G33394" t="s">
        <v>25</v>
      </c>
      <c r="H33394" t="s">
        <v>25</v>
      </c>
      <c r="I33394" t="s">
        <v>94730</v>
      </c>
      <c r="J33394">
        <v>0</v>
      </c>
      <c r="K33394" t="s">
        <v>27</v>
      </c>
      <c r="L33394">
        <v>486906719</v>
      </c>
      <c r="M33394">
        <v>1578687202</v>
      </c>
      <c r="N33394" t="s">
        <v>196</v>
      </c>
      <c r="O33394">
        <v>9</v>
      </c>
      <c r="P33394">
        <v>81557773</v>
      </c>
      <c r="Q33394" t="s">
        <v>94731</v>
      </c>
      <c r="R33394" t="b">
        <v>0</v>
      </c>
      <c r="S33394">
        <v>0</v>
      </c>
      <c r="T33394">
        <v>0</v>
      </c>
    </row>
    <row r="33395" spans="1:20" x14ac:dyDescent="0.25">
      <c r="A33395">
        <v>1114</v>
      </c>
      <c r="B33395">
        <v>0</v>
      </c>
      <c r="C33395">
        <v>193</v>
      </c>
      <c r="D33395">
        <v>4</v>
      </c>
      <c r="E33395" t="s">
        <v>94732</v>
      </c>
      <c r="F33395" t="s">
        <v>25</v>
      </c>
      <c r="G33395" t="s">
        <v>25</v>
      </c>
      <c r="H33395" t="s">
        <v>25</v>
      </c>
      <c r="I33395" t="s">
        <v>94733</v>
      </c>
      <c r="J33395">
        <v>0</v>
      </c>
      <c r="K33395" t="s">
        <v>27</v>
      </c>
      <c r="L33395">
        <v>486906719</v>
      </c>
      <c r="M33395">
        <v>1578687141</v>
      </c>
      <c r="N33395" t="s">
        <v>1465</v>
      </c>
      <c r="O33395">
        <v>0</v>
      </c>
      <c r="P33395">
        <v>81721111</v>
      </c>
      <c r="Q33395" t="s">
        <v>94734</v>
      </c>
      <c r="R33395" t="b">
        <v>0</v>
      </c>
      <c r="S33395">
        <v>0</v>
      </c>
      <c r="T33395">
        <v>0</v>
      </c>
    </row>
    <row r="33396" spans="1:20" x14ac:dyDescent="0.25">
      <c r="A33396">
        <v>1114</v>
      </c>
      <c r="B33396">
        <v>0</v>
      </c>
      <c r="C33396">
        <v>193</v>
      </c>
      <c r="D33396">
        <v>7</v>
      </c>
      <c r="E33396" t="s">
        <v>94735</v>
      </c>
      <c r="F33396" t="s">
        <v>25</v>
      </c>
      <c r="G33396" t="s">
        <v>25</v>
      </c>
      <c r="H33396" t="s">
        <v>25</v>
      </c>
      <c r="I33396" t="s">
        <v>94736</v>
      </c>
      <c r="J33396">
        <v>0</v>
      </c>
      <c r="K33396" t="s">
        <v>27</v>
      </c>
      <c r="L33396">
        <v>486906719</v>
      </c>
      <c r="M33396">
        <v>1578687141</v>
      </c>
      <c r="N33396" t="s">
        <v>32</v>
      </c>
      <c r="O33396">
        <v>0</v>
      </c>
      <c r="P33396">
        <v>81721104</v>
      </c>
      <c r="Q33396" t="s">
        <v>94737</v>
      </c>
      <c r="R33396" t="b">
        <v>0</v>
      </c>
      <c r="S33396">
        <v>0</v>
      </c>
      <c r="T33396">
        <v>0</v>
      </c>
    </row>
    <row r="33397" spans="1:20" x14ac:dyDescent="0.25">
      <c r="A33397">
        <v>1114</v>
      </c>
      <c r="B33397">
        <v>0</v>
      </c>
      <c r="C33397">
        <v>193</v>
      </c>
      <c r="D33397">
        <v>4</v>
      </c>
      <c r="E33397" t="s">
        <v>94738</v>
      </c>
      <c r="F33397" t="s">
        <v>25</v>
      </c>
      <c r="G33397" t="s">
        <v>25</v>
      </c>
      <c r="H33397" t="s">
        <v>25</v>
      </c>
      <c r="I33397" t="s">
        <v>94739</v>
      </c>
      <c r="J33397">
        <v>0</v>
      </c>
      <c r="K33397" t="s">
        <v>27</v>
      </c>
      <c r="L33397">
        <v>486906719</v>
      </c>
      <c r="M33397">
        <v>1578687141</v>
      </c>
      <c r="N33397" t="s">
        <v>375</v>
      </c>
      <c r="O33397">
        <v>0</v>
      </c>
      <c r="P33397">
        <v>81721102</v>
      </c>
      <c r="Q33397" t="s">
        <v>94740</v>
      </c>
      <c r="R33397" t="b">
        <v>0</v>
      </c>
      <c r="S33397">
        <v>0</v>
      </c>
      <c r="T33397">
        <v>0</v>
      </c>
    </row>
    <row r="33398" spans="1:20" x14ac:dyDescent="0.25">
      <c r="A33398">
        <v>1114</v>
      </c>
      <c r="B33398">
        <v>0</v>
      </c>
      <c r="C33398">
        <v>193</v>
      </c>
      <c r="D33398">
        <v>18</v>
      </c>
      <c r="E33398" t="s">
        <v>94741</v>
      </c>
      <c r="F33398" t="s">
        <v>25</v>
      </c>
      <c r="G33398" t="s">
        <v>25</v>
      </c>
      <c r="H33398" t="s">
        <v>25</v>
      </c>
      <c r="I33398" t="s">
        <v>94742</v>
      </c>
      <c r="J33398">
        <v>0</v>
      </c>
      <c r="K33398" t="s">
        <v>27</v>
      </c>
      <c r="L33398">
        <v>486906719</v>
      </c>
      <c r="M33398">
        <v>1578687141</v>
      </c>
      <c r="N33398" t="s">
        <v>5114</v>
      </c>
      <c r="O33398">
        <v>0</v>
      </c>
      <c r="P33398">
        <v>81721098</v>
      </c>
      <c r="Q33398" t="s">
        <v>94743</v>
      </c>
      <c r="R33398" t="b">
        <v>0</v>
      </c>
      <c r="S33398">
        <v>0</v>
      </c>
      <c r="T33398">
        <v>0</v>
      </c>
    </row>
    <row r="33399" spans="1:20" x14ac:dyDescent="0.25">
      <c r="A33399">
        <v>1114</v>
      </c>
      <c r="B33399">
        <v>0</v>
      </c>
      <c r="C33399">
        <v>193</v>
      </c>
      <c r="D33399">
        <v>4</v>
      </c>
      <c r="E33399" t="s">
        <v>94744</v>
      </c>
      <c r="F33399" t="s">
        <v>25</v>
      </c>
      <c r="G33399" t="s">
        <v>25</v>
      </c>
      <c r="H33399" t="s">
        <v>25</v>
      </c>
      <c r="I33399" t="s">
        <v>94745</v>
      </c>
      <c r="J33399">
        <v>0</v>
      </c>
      <c r="K33399" t="s">
        <v>27</v>
      </c>
      <c r="L33399">
        <v>486906719</v>
      </c>
      <c r="M33399">
        <v>1578687141</v>
      </c>
      <c r="N33399" t="s">
        <v>3508</v>
      </c>
      <c r="O33399">
        <v>0</v>
      </c>
      <c r="P33399">
        <v>81557735</v>
      </c>
      <c r="Q33399" t="s">
        <v>94746</v>
      </c>
      <c r="R33399" t="b">
        <v>0</v>
      </c>
      <c r="S33399">
        <v>0</v>
      </c>
      <c r="T33399">
        <v>0</v>
      </c>
    </row>
    <row r="33400" spans="1:20" x14ac:dyDescent="0.25">
      <c r="A33400">
        <v>1114</v>
      </c>
      <c r="B33400">
        <v>0</v>
      </c>
      <c r="C33400">
        <v>193</v>
      </c>
      <c r="D33400">
        <v>8</v>
      </c>
      <c r="E33400" t="s">
        <v>94747</v>
      </c>
      <c r="F33400" t="s">
        <v>25</v>
      </c>
      <c r="G33400" t="s">
        <v>25</v>
      </c>
      <c r="H33400" t="s">
        <v>25</v>
      </c>
      <c r="I33400" t="s">
        <v>73995</v>
      </c>
      <c r="J33400">
        <v>0</v>
      </c>
      <c r="K33400" t="s">
        <v>27</v>
      </c>
      <c r="L33400">
        <v>486906719</v>
      </c>
      <c r="M33400">
        <v>1578687080</v>
      </c>
      <c r="N33400" t="s">
        <v>428</v>
      </c>
      <c r="O33400">
        <v>0</v>
      </c>
      <c r="P33400">
        <v>81721089</v>
      </c>
      <c r="Q33400" t="s">
        <v>94748</v>
      </c>
      <c r="R33400" t="b">
        <v>0</v>
      </c>
      <c r="S33400">
        <v>0</v>
      </c>
      <c r="T33400">
        <v>0</v>
      </c>
    </row>
    <row r="33401" spans="1:20" x14ac:dyDescent="0.25">
      <c r="A33401">
        <v>1114</v>
      </c>
      <c r="B33401">
        <v>0</v>
      </c>
      <c r="C33401">
        <v>193</v>
      </c>
      <c r="D33401">
        <v>5</v>
      </c>
      <c r="E33401" t="s">
        <v>94749</v>
      </c>
      <c r="F33401" t="s">
        <v>25</v>
      </c>
      <c r="G33401" t="s">
        <v>25</v>
      </c>
      <c r="H33401" t="s">
        <v>25</v>
      </c>
      <c r="I33401" t="s">
        <v>90981</v>
      </c>
      <c r="J33401">
        <v>0</v>
      </c>
      <c r="K33401" t="s">
        <v>27</v>
      </c>
      <c r="L33401">
        <v>486906719</v>
      </c>
      <c r="M33401">
        <v>1578687080</v>
      </c>
      <c r="N33401" t="s">
        <v>142</v>
      </c>
      <c r="O33401">
        <v>0</v>
      </c>
      <c r="P33401">
        <v>81557715</v>
      </c>
      <c r="Q33401" t="s">
        <v>94750</v>
      </c>
      <c r="R33401" t="b">
        <v>0</v>
      </c>
      <c r="S33401">
        <v>0</v>
      </c>
      <c r="T33401">
        <v>0</v>
      </c>
    </row>
    <row r="33402" spans="1:20" x14ac:dyDescent="0.25">
      <c r="A33402">
        <v>1114</v>
      </c>
      <c r="B33402">
        <v>0</v>
      </c>
      <c r="C33402">
        <v>193</v>
      </c>
      <c r="D33402">
        <v>2</v>
      </c>
      <c r="E33402" t="s">
        <v>92488</v>
      </c>
      <c r="F33402" t="s">
        <v>25</v>
      </c>
      <c r="G33402" t="s">
        <v>25</v>
      </c>
      <c r="H33402" t="s">
        <v>25</v>
      </c>
      <c r="I33402" t="s">
        <v>94751</v>
      </c>
      <c r="J33402">
        <v>0</v>
      </c>
      <c r="K33402" t="s">
        <v>27</v>
      </c>
      <c r="L33402">
        <v>486906719</v>
      </c>
      <c r="M33402">
        <v>1578687080</v>
      </c>
      <c r="N33402" t="s">
        <v>850</v>
      </c>
      <c r="O33402">
        <v>0</v>
      </c>
      <c r="P33402">
        <v>81557695</v>
      </c>
      <c r="Q33402" t="s">
        <v>94752</v>
      </c>
      <c r="R33402" t="b">
        <v>0</v>
      </c>
      <c r="S33402">
        <v>0</v>
      </c>
      <c r="T33402">
        <v>0</v>
      </c>
    </row>
    <row r="33403" spans="1:20" x14ac:dyDescent="0.25">
      <c r="A33403">
        <v>1114</v>
      </c>
      <c r="B33403">
        <v>0</v>
      </c>
      <c r="C33403">
        <v>193</v>
      </c>
      <c r="D33403">
        <v>3</v>
      </c>
      <c r="E33403" t="s">
        <v>94753</v>
      </c>
      <c r="F33403" t="s">
        <v>25</v>
      </c>
      <c r="G33403" t="s">
        <v>25</v>
      </c>
      <c r="H33403" t="s">
        <v>25</v>
      </c>
      <c r="I33403" t="s">
        <v>94754</v>
      </c>
      <c r="J33403">
        <v>0</v>
      </c>
      <c r="K33403" t="s">
        <v>27</v>
      </c>
      <c r="L33403">
        <v>486906719</v>
      </c>
      <c r="M33403">
        <v>1578687080</v>
      </c>
      <c r="N33403" t="s">
        <v>2337</v>
      </c>
      <c r="O33403">
        <v>0</v>
      </c>
      <c r="P33403">
        <v>81557691</v>
      </c>
      <c r="Q33403" t="s">
        <v>94755</v>
      </c>
      <c r="R33403" t="b">
        <v>0</v>
      </c>
      <c r="S33403">
        <v>0</v>
      </c>
      <c r="T33403">
        <v>0</v>
      </c>
    </row>
    <row r="33404" spans="1:20" x14ac:dyDescent="0.25">
      <c r="A33404">
        <v>1114</v>
      </c>
      <c r="B33404">
        <v>0</v>
      </c>
      <c r="C33404">
        <v>193</v>
      </c>
      <c r="D33404">
        <v>10</v>
      </c>
      <c r="E33404" t="s">
        <v>94756</v>
      </c>
      <c r="F33404" t="s">
        <v>25</v>
      </c>
      <c r="G33404" t="s">
        <v>25</v>
      </c>
      <c r="H33404" t="s">
        <v>25</v>
      </c>
      <c r="I33404" t="s">
        <v>94757</v>
      </c>
      <c r="J33404">
        <v>0</v>
      </c>
      <c r="K33404" t="s">
        <v>27</v>
      </c>
      <c r="L33404">
        <v>486906719</v>
      </c>
      <c r="M33404">
        <v>1578687080</v>
      </c>
      <c r="N33404" t="s">
        <v>17188</v>
      </c>
      <c r="O33404">
        <v>0</v>
      </c>
      <c r="P33404">
        <v>81557690</v>
      </c>
      <c r="Q33404" t="s">
        <v>94758</v>
      </c>
      <c r="R33404" t="b">
        <v>0</v>
      </c>
      <c r="S33404">
        <v>0</v>
      </c>
      <c r="T33404">
        <v>0</v>
      </c>
    </row>
    <row r="33405" spans="1:20" x14ac:dyDescent="0.25">
      <c r="A33405">
        <v>1114</v>
      </c>
      <c r="B33405">
        <v>0</v>
      </c>
      <c r="C33405">
        <v>193</v>
      </c>
      <c r="D33405">
        <v>97</v>
      </c>
      <c r="E33405" t="s">
        <v>94759</v>
      </c>
      <c r="F33405" t="s">
        <v>25</v>
      </c>
      <c r="G33405" t="s">
        <v>25</v>
      </c>
      <c r="H33405" t="s">
        <v>25</v>
      </c>
      <c r="I33405" t="s">
        <v>94760</v>
      </c>
      <c r="J33405">
        <v>0</v>
      </c>
      <c r="K33405" t="s">
        <v>27</v>
      </c>
      <c r="L33405">
        <v>486906719</v>
      </c>
      <c r="M33405">
        <v>1578687017</v>
      </c>
      <c r="N33405" t="s">
        <v>4487</v>
      </c>
      <c r="O33405">
        <v>1</v>
      </c>
      <c r="P33405">
        <v>81721072</v>
      </c>
      <c r="Q33405" t="s">
        <v>94761</v>
      </c>
      <c r="R33405" t="b">
        <v>0</v>
      </c>
      <c r="S33405">
        <v>0</v>
      </c>
      <c r="T33405">
        <v>0</v>
      </c>
    </row>
    <row r="33406" spans="1:20" x14ac:dyDescent="0.25">
      <c r="A33406">
        <v>1114</v>
      </c>
      <c r="B33406">
        <v>0</v>
      </c>
      <c r="C33406">
        <v>193</v>
      </c>
      <c r="D33406">
        <v>8</v>
      </c>
      <c r="E33406" t="s">
        <v>94762</v>
      </c>
      <c r="F33406" t="s">
        <v>25</v>
      </c>
      <c r="G33406" t="s">
        <v>25</v>
      </c>
      <c r="H33406" t="s">
        <v>25</v>
      </c>
      <c r="I33406" t="s">
        <v>94763</v>
      </c>
      <c r="J33406">
        <v>0</v>
      </c>
      <c r="K33406" t="s">
        <v>27</v>
      </c>
      <c r="L33406">
        <v>486906719</v>
      </c>
      <c r="M33406">
        <v>1578687017</v>
      </c>
      <c r="N33406" t="s">
        <v>1254</v>
      </c>
      <c r="O33406">
        <v>0</v>
      </c>
      <c r="P33406">
        <v>81721069</v>
      </c>
      <c r="Q33406" t="s">
        <v>94764</v>
      </c>
      <c r="R33406" t="b">
        <v>0</v>
      </c>
      <c r="S33406">
        <v>0</v>
      </c>
      <c r="T33406">
        <v>0</v>
      </c>
    </row>
    <row r="33407" spans="1:20" x14ac:dyDescent="0.25">
      <c r="A33407">
        <v>1114</v>
      </c>
      <c r="B33407">
        <v>0</v>
      </c>
      <c r="C33407">
        <v>193</v>
      </c>
      <c r="D33407">
        <v>8</v>
      </c>
      <c r="E33407" t="s">
        <v>60386</v>
      </c>
      <c r="F33407" t="s">
        <v>25</v>
      </c>
      <c r="G33407" t="s">
        <v>25</v>
      </c>
      <c r="H33407" t="s">
        <v>25</v>
      </c>
      <c r="I33407" t="s">
        <v>94765</v>
      </c>
      <c r="J33407">
        <v>0</v>
      </c>
      <c r="K33407" t="s">
        <v>27</v>
      </c>
      <c r="L33407">
        <v>486906719</v>
      </c>
      <c r="M33407">
        <v>1578687017</v>
      </c>
      <c r="N33407" t="s">
        <v>2995</v>
      </c>
      <c r="O33407">
        <v>0</v>
      </c>
      <c r="P33407">
        <v>81557686</v>
      </c>
      <c r="Q33407" t="s">
        <v>94766</v>
      </c>
      <c r="R33407" t="b">
        <v>0</v>
      </c>
      <c r="S33407">
        <v>0</v>
      </c>
      <c r="T33407">
        <v>0</v>
      </c>
    </row>
    <row r="33408" spans="1:20" x14ac:dyDescent="0.25">
      <c r="A33408">
        <v>1114</v>
      </c>
      <c r="B33408">
        <v>0</v>
      </c>
      <c r="C33408">
        <v>193</v>
      </c>
      <c r="D33408">
        <v>5</v>
      </c>
      <c r="E33408" t="s">
        <v>94767</v>
      </c>
      <c r="F33408" t="s">
        <v>25</v>
      </c>
      <c r="G33408" t="s">
        <v>25</v>
      </c>
      <c r="H33408" t="s">
        <v>25</v>
      </c>
      <c r="I33408" t="s">
        <v>94768</v>
      </c>
      <c r="J33408">
        <v>0</v>
      </c>
      <c r="K33408" t="s">
        <v>27</v>
      </c>
      <c r="L33408">
        <v>486906719</v>
      </c>
      <c r="M33408">
        <v>1578687017</v>
      </c>
      <c r="N33408" t="s">
        <v>138</v>
      </c>
      <c r="O33408">
        <v>0</v>
      </c>
      <c r="P33408">
        <v>81557683</v>
      </c>
      <c r="Q33408" t="s">
        <v>94769</v>
      </c>
      <c r="R33408" t="b">
        <v>0</v>
      </c>
      <c r="S33408">
        <v>0</v>
      </c>
      <c r="T33408">
        <v>0</v>
      </c>
    </row>
    <row r="33409" spans="1:20" x14ac:dyDescent="0.25">
      <c r="A33409">
        <v>1114</v>
      </c>
      <c r="B33409">
        <v>0</v>
      </c>
      <c r="C33409">
        <v>193</v>
      </c>
      <c r="D33409">
        <v>6</v>
      </c>
      <c r="E33409" t="s">
        <v>90532</v>
      </c>
      <c r="F33409" t="s">
        <v>25</v>
      </c>
      <c r="G33409" t="s">
        <v>25</v>
      </c>
      <c r="H33409" t="s">
        <v>25</v>
      </c>
      <c r="I33409" t="s">
        <v>94770</v>
      </c>
      <c r="J33409">
        <v>0</v>
      </c>
      <c r="K33409" t="s">
        <v>27</v>
      </c>
      <c r="L33409">
        <v>486906719</v>
      </c>
      <c r="M33409">
        <v>1578687017</v>
      </c>
      <c r="N33409" t="s">
        <v>200</v>
      </c>
      <c r="O33409">
        <v>0</v>
      </c>
      <c r="P33409">
        <v>81557682</v>
      </c>
      <c r="Q33409" t="s">
        <v>94771</v>
      </c>
      <c r="R33409" t="b">
        <v>0</v>
      </c>
      <c r="S33409">
        <v>0</v>
      </c>
      <c r="T33409">
        <v>0</v>
      </c>
    </row>
    <row r="33410" spans="1:20" x14ac:dyDescent="0.25">
      <c r="A33410">
        <v>1114</v>
      </c>
      <c r="B33410">
        <v>0</v>
      </c>
      <c r="C33410">
        <v>193</v>
      </c>
      <c r="D33410">
        <v>13</v>
      </c>
      <c r="E33410" t="s">
        <v>94772</v>
      </c>
      <c r="F33410" t="s">
        <v>25</v>
      </c>
      <c r="G33410" t="s">
        <v>25</v>
      </c>
      <c r="H33410" t="s">
        <v>25</v>
      </c>
      <c r="I33410" t="s">
        <v>94773</v>
      </c>
      <c r="J33410">
        <v>0</v>
      </c>
      <c r="K33410" t="s">
        <v>27</v>
      </c>
      <c r="L33410">
        <v>486906719</v>
      </c>
      <c r="M33410">
        <v>1578687017</v>
      </c>
      <c r="N33410" t="s">
        <v>375</v>
      </c>
      <c r="O33410">
        <v>0</v>
      </c>
      <c r="P33410">
        <v>81557681</v>
      </c>
      <c r="Q33410" t="s">
        <v>94774</v>
      </c>
      <c r="R33410" t="b">
        <v>0</v>
      </c>
      <c r="S33410">
        <v>0</v>
      </c>
      <c r="T33410">
        <v>0</v>
      </c>
    </row>
    <row r="33411" spans="1:20" x14ac:dyDescent="0.25">
      <c r="A33411">
        <v>1114</v>
      </c>
      <c r="B33411">
        <v>0</v>
      </c>
      <c r="C33411">
        <v>193</v>
      </c>
      <c r="D33411">
        <v>3</v>
      </c>
      <c r="E33411" t="s">
        <v>94775</v>
      </c>
      <c r="F33411" t="s">
        <v>25</v>
      </c>
      <c r="G33411" t="s">
        <v>25</v>
      </c>
      <c r="H33411" t="s">
        <v>25</v>
      </c>
      <c r="I33411" t="s">
        <v>94776</v>
      </c>
      <c r="J33411">
        <v>0</v>
      </c>
      <c r="K33411" t="s">
        <v>27</v>
      </c>
      <c r="L33411">
        <v>486906719</v>
      </c>
      <c r="M33411">
        <v>1578687017</v>
      </c>
      <c r="N33411" t="s">
        <v>166</v>
      </c>
      <c r="O33411">
        <v>0</v>
      </c>
      <c r="P33411">
        <v>81557680</v>
      </c>
      <c r="Q33411" t="s">
        <v>94777</v>
      </c>
      <c r="R33411" t="b">
        <v>0</v>
      </c>
      <c r="S33411">
        <v>0</v>
      </c>
      <c r="T33411">
        <v>0</v>
      </c>
    </row>
    <row r="33412" spans="1:20" x14ac:dyDescent="0.25">
      <c r="A33412">
        <v>1114</v>
      </c>
      <c r="B33412">
        <v>0</v>
      </c>
      <c r="C33412">
        <v>193</v>
      </c>
      <c r="D33412">
        <v>3</v>
      </c>
      <c r="E33412" t="s">
        <v>64738</v>
      </c>
      <c r="F33412" t="s">
        <v>25</v>
      </c>
      <c r="G33412" t="s">
        <v>25</v>
      </c>
      <c r="H33412" t="s">
        <v>25</v>
      </c>
      <c r="I33412" t="s">
        <v>94778</v>
      </c>
      <c r="J33412">
        <v>0</v>
      </c>
      <c r="K33412" t="s">
        <v>27</v>
      </c>
      <c r="L33412">
        <v>486906719</v>
      </c>
      <c r="M33412">
        <v>1578687017</v>
      </c>
      <c r="N33412" t="s">
        <v>3655</v>
      </c>
      <c r="O33412">
        <v>0</v>
      </c>
      <c r="P33412">
        <v>81557679</v>
      </c>
      <c r="Q33412" t="s">
        <v>94779</v>
      </c>
      <c r="R33412" t="b">
        <v>0</v>
      </c>
      <c r="S33412">
        <v>0</v>
      </c>
      <c r="T33412">
        <v>0</v>
      </c>
    </row>
    <row r="33413" spans="1:20" x14ac:dyDescent="0.25">
      <c r="A33413">
        <v>1114</v>
      </c>
      <c r="B33413">
        <v>0</v>
      </c>
      <c r="C33413">
        <v>193</v>
      </c>
      <c r="D33413">
        <v>6</v>
      </c>
      <c r="E33413" t="s">
        <v>90461</v>
      </c>
      <c r="F33413" t="s">
        <v>25</v>
      </c>
      <c r="G33413" t="s">
        <v>25</v>
      </c>
      <c r="H33413" t="s">
        <v>25</v>
      </c>
      <c r="I33413" t="s">
        <v>94780</v>
      </c>
      <c r="J33413">
        <v>0</v>
      </c>
      <c r="K33413" t="s">
        <v>27</v>
      </c>
      <c r="L33413">
        <v>486906719</v>
      </c>
      <c r="M33413">
        <v>1578687017</v>
      </c>
      <c r="N33413" t="s">
        <v>266</v>
      </c>
      <c r="O33413">
        <v>0</v>
      </c>
      <c r="P33413">
        <v>81557673</v>
      </c>
      <c r="Q33413" t="s">
        <v>94781</v>
      </c>
      <c r="R33413" t="b">
        <v>0</v>
      </c>
      <c r="S33413">
        <v>0</v>
      </c>
      <c r="T33413">
        <v>0</v>
      </c>
    </row>
    <row r="33414" spans="1:20" x14ac:dyDescent="0.25">
      <c r="A33414">
        <v>1114</v>
      </c>
      <c r="B33414">
        <v>0</v>
      </c>
      <c r="C33414">
        <v>193</v>
      </c>
      <c r="D33414">
        <v>3</v>
      </c>
      <c r="E33414" t="s">
        <v>65034</v>
      </c>
      <c r="F33414" t="s">
        <v>25</v>
      </c>
      <c r="G33414" t="s">
        <v>25</v>
      </c>
      <c r="H33414" t="s">
        <v>25</v>
      </c>
      <c r="I33414" t="s">
        <v>94782</v>
      </c>
      <c r="J33414">
        <v>0</v>
      </c>
      <c r="K33414" t="s">
        <v>27</v>
      </c>
      <c r="L33414">
        <v>486906719</v>
      </c>
      <c r="M33414">
        <v>1578687017</v>
      </c>
      <c r="N33414" t="s">
        <v>1265</v>
      </c>
      <c r="O33414">
        <v>0</v>
      </c>
      <c r="P33414">
        <v>81557672</v>
      </c>
      <c r="Q33414" t="s">
        <v>94783</v>
      </c>
      <c r="R33414" t="b">
        <v>0</v>
      </c>
      <c r="S33414">
        <v>0</v>
      </c>
      <c r="T33414">
        <v>0</v>
      </c>
    </row>
    <row r="33415" spans="1:20" x14ac:dyDescent="0.25">
      <c r="A33415">
        <v>1114</v>
      </c>
      <c r="B33415">
        <v>0</v>
      </c>
      <c r="C33415">
        <v>193</v>
      </c>
      <c r="D33415">
        <v>5</v>
      </c>
      <c r="E33415" t="s">
        <v>93203</v>
      </c>
      <c r="F33415" t="s">
        <v>25</v>
      </c>
      <c r="G33415" t="s">
        <v>25</v>
      </c>
      <c r="H33415" t="s">
        <v>25</v>
      </c>
      <c r="I33415" t="s">
        <v>94784</v>
      </c>
      <c r="J33415">
        <v>0</v>
      </c>
      <c r="K33415" t="s">
        <v>27</v>
      </c>
      <c r="L33415">
        <v>486906719</v>
      </c>
      <c r="M33415">
        <v>1578687017</v>
      </c>
      <c r="N33415" t="s">
        <v>99</v>
      </c>
      <c r="O33415">
        <v>0</v>
      </c>
      <c r="P33415">
        <v>81557671</v>
      </c>
      <c r="Q33415" t="s">
        <v>94785</v>
      </c>
      <c r="R33415" t="b">
        <v>0</v>
      </c>
      <c r="S33415">
        <v>0</v>
      </c>
      <c r="T33415">
        <v>0</v>
      </c>
    </row>
    <row r="33416" spans="1:20" x14ac:dyDescent="0.25">
      <c r="A33416">
        <v>1114</v>
      </c>
      <c r="B33416">
        <v>0</v>
      </c>
      <c r="C33416">
        <v>193</v>
      </c>
      <c r="D33416">
        <v>3</v>
      </c>
      <c r="E33416" t="s">
        <v>90532</v>
      </c>
      <c r="F33416" t="s">
        <v>25</v>
      </c>
      <c r="G33416" t="s">
        <v>25</v>
      </c>
      <c r="H33416" t="s">
        <v>25</v>
      </c>
      <c r="I33416" t="s">
        <v>94786</v>
      </c>
      <c r="J33416">
        <v>0</v>
      </c>
      <c r="K33416" t="s">
        <v>27</v>
      </c>
      <c r="L33416">
        <v>486906719</v>
      </c>
      <c r="M33416">
        <v>1578687017</v>
      </c>
      <c r="N33416" t="s">
        <v>254</v>
      </c>
      <c r="O33416">
        <v>0</v>
      </c>
      <c r="P33416">
        <v>81557670</v>
      </c>
      <c r="Q33416" t="s">
        <v>94787</v>
      </c>
      <c r="R33416" t="b">
        <v>0</v>
      </c>
      <c r="S33416">
        <v>0</v>
      </c>
      <c r="T33416">
        <v>0</v>
      </c>
    </row>
    <row r="33417" spans="1:20" x14ac:dyDescent="0.25">
      <c r="A33417">
        <v>1114</v>
      </c>
      <c r="B33417">
        <v>0</v>
      </c>
      <c r="C33417">
        <v>193</v>
      </c>
      <c r="D33417">
        <v>2</v>
      </c>
      <c r="E33417" t="s">
        <v>92766</v>
      </c>
      <c r="F33417" t="s">
        <v>25</v>
      </c>
      <c r="G33417" t="s">
        <v>25</v>
      </c>
      <c r="H33417" t="s">
        <v>25</v>
      </c>
      <c r="I33417" t="s">
        <v>94788</v>
      </c>
      <c r="J33417">
        <v>0</v>
      </c>
      <c r="K33417" t="s">
        <v>27</v>
      </c>
      <c r="L33417">
        <v>486906719</v>
      </c>
      <c r="M33417">
        <v>1578687017</v>
      </c>
      <c r="N33417" t="s">
        <v>447</v>
      </c>
      <c r="O33417">
        <v>0</v>
      </c>
      <c r="P33417">
        <v>81557669</v>
      </c>
      <c r="Q33417" t="s">
        <v>94789</v>
      </c>
      <c r="R33417" t="b">
        <v>0</v>
      </c>
      <c r="S33417">
        <v>0</v>
      </c>
      <c r="T33417">
        <v>0</v>
      </c>
    </row>
    <row r="33418" spans="1:20" x14ac:dyDescent="0.25">
      <c r="A33418">
        <v>1114</v>
      </c>
      <c r="B33418">
        <v>0</v>
      </c>
      <c r="C33418">
        <v>193</v>
      </c>
      <c r="D33418">
        <v>5</v>
      </c>
      <c r="E33418" t="s">
        <v>94790</v>
      </c>
      <c r="F33418" t="s">
        <v>25</v>
      </c>
      <c r="G33418" t="s">
        <v>25</v>
      </c>
      <c r="H33418" t="s">
        <v>25</v>
      </c>
      <c r="I33418" t="s">
        <v>92122</v>
      </c>
      <c r="J33418">
        <v>0</v>
      </c>
      <c r="K33418" t="s">
        <v>27</v>
      </c>
      <c r="L33418">
        <v>486906719</v>
      </c>
      <c r="M33418">
        <v>1578687017</v>
      </c>
      <c r="N33418" t="s">
        <v>1465</v>
      </c>
      <c r="O33418">
        <v>0</v>
      </c>
      <c r="P33418">
        <v>81557668</v>
      </c>
      <c r="Q33418" t="s">
        <v>94791</v>
      </c>
      <c r="R33418" t="b">
        <v>0</v>
      </c>
      <c r="S33418">
        <v>0</v>
      </c>
      <c r="T33418">
        <v>0</v>
      </c>
    </row>
    <row r="33419" spans="1:20" x14ac:dyDescent="0.25">
      <c r="A33419">
        <v>1114</v>
      </c>
      <c r="B33419">
        <v>0</v>
      </c>
      <c r="C33419">
        <v>193</v>
      </c>
      <c r="D33419">
        <v>3</v>
      </c>
      <c r="E33419" t="s">
        <v>90598</v>
      </c>
      <c r="F33419" t="s">
        <v>25</v>
      </c>
      <c r="G33419" t="s">
        <v>25</v>
      </c>
      <c r="H33419" t="s">
        <v>25</v>
      </c>
      <c r="I33419" t="s">
        <v>94792</v>
      </c>
      <c r="J33419">
        <v>0</v>
      </c>
      <c r="K33419" t="s">
        <v>27</v>
      </c>
      <c r="L33419">
        <v>486906719</v>
      </c>
      <c r="M33419">
        <v>1578687017</v>
      </c>
      <c r="N33419" t="s">
        <v>432</v>
      </c>
      <c r="O33419">
        <v>0</v>
      </c>
      <c r="P33419">
        <v>81557664</v>
      </c>
      <c r="Q33419" t="s">
        <v>94793</v>
      </c>
      <c r="R33419" t="b">
        <v>0</v>
      </c>
      <c r="S33419">
        <v>0</v>
      </c>
      <c r="T33419">
        <v>0</v>
      </c>
    </row>
    <row r="33420" spans="1:20" x14ac:dyDescent="0.25">
      <c r="A33420">
        <v>1114</v>
      </c>
      <c r="B33420">
        <v>1</v>
      </c>
      <c r="C33420">
        <v>193</v>
      </c>
      <c r="D33420">
        <v>19</v>
      </c>
      <c r="E33420" t="s">
        <v>94794</v>
      </c>
      <c r="F33420" t="s">
        <v>25</v>
      </c>
      <c r="G33420" t="s">
        <v>25</v>
      </c>
      <c r="H33420" t="s">
        <v>25</v>
      </c>
      <c r="I33420" t="s">
        <v>94795</v>
      </c>
      <c r="J33420">
        <v>0</v>
      </c>
      <c r="K33420" t="s">
        <v>27</v>
      </c>
      <c r="L33420">
        <v>486906719</v>
      </c>
      <c r="M33420">
        <v>1578686955</v>
      </c>
      <c r="N33420" t="s">
        <v>2949</v>
      </c>
      <c r="O33420">
        <v>0</v>
      </c>
      <c r="P33420">
        <v>81721058</v>
      </c>
      <c r="Q33420" t="s">
        <v>94796</v>
      </c>
      <c r="R33420" t="b">
        <v>0</v>
      </c>
      <c r="S33420">
        <v>0</v>
      </c>
      <c r="T33420">
        <v>0</v>
      </c>
    </row>
    <row r="33421" spans="1:20" x14ac:dyDescent="0.25">
      <c r="A33421">
        <v>1114</v>
      </c>
      <c r="B33421">
        <v>0</v>
      </c>
      <c r="C33421">
        <v>193</v>
      </c>
      <c r="D33421">
        <v>7</v>
      </c>
      <c r="E33421" t="s">
        <v>60014</v>
      </c>
      <c r="F33421" t="s">
        <v>25</v>
      </c>
      <c r="G33421" t="s">
        <v>25</v>
      </c>
      <c r="H33421" t="s">
        <v>25</v>
      </c>
      <c r="I33421" t="s">
        <v>94797</v>
      </c>
      <c r="J33421">
        <v>0</v>
      </c>
      <c r="K33421" t="s">
        <v>27</v>
      </c>
      <c r="L33421">
        <v>486906719</v>
      </c>
      <c r="M33421">
        <v>1578686955</v>
      </c>
      <c r="N33421" t="s">
        <v>359</v>
      </c>
      <c r="O33421">
        <v>0</v>
      </c>
      <c r="P33421">
        <v>81721055</v>
      </c>
      <c r="Q33421" t="s">
        <v>94798</v>
      </c>
      <c r="R33421" t="b">
        <v>0</v>
      </c>
      <c r="S33421">
        <v>0</v>
      </c>
      <c r="T33421">
        <v>0</v>
      </c>
    </row>
    <row r="33422" spans="1:20" x14ac:dyDescent="0.25">
      <c r="A33422">
        <v>1115</v>
      </c>
      <c r="B33422">
        <v>0</v>
      </c>
      <c r="C33422">
        <v>193</v>
      </c>
      <c r="D33422">
        <v>3</v>
      </c>
      <c r="E33422" t="s">
        <v>94799</v>
      </c>
      <c r="F33422" t="s">
        <v>25</v>
      </c>
      <c r="G33422" t="s">
        <v>25</v>
      </c>
      <c r="H33422" t="s">
        <v>25</v>
      </c>
      <c r="I33422" t="s">
        <v>94800</v>
      </c>
      <c r="J33422">
        <v>0</v>
      </c>
      <c r="K33422" t="s">
        <v>27</v>
      </c>
      <c r="L33422">
        <v>486906719</v>
      </c>
      <c r="M33422">
        <v>1578686955</v>
      </c>
      <c r="N33422" t="s">
        <v>436</v>
      </c>
      <c r="O33422">
        <v>0</v>
      </c>
      <c r="P33422">
        <v>81721050</v>
      </c>
      <c r="Q33422" t="s">
        <v>94801</v>
      </c>
      <c r="R33422" t="b">
        <v>0</v>
      </c>
      <c r="S33422">
        <v>0</v>
      </c>
      <c r="T33422">
        <v>0</v>
      </c>
    </row>
    <row r="33423" spans="1:20" x14ac:dyDescent="0.25">
      <c r="A33423">
        <v>1115</v>
      </c>
      <c r="B33423">
        <v>0</v>
      </c>
      <c r="C33423">
        <v>193</v>
      </c>
      <c r="D33423">
        <v>9</v>
      </c>
      <c r="E33423" t="s">
        <v>57896</v>
      </c>
      <c r="F33423" t="s">
        <v>25</v>
      </c>
      <c r="G33423" t="s">
        <v>25</v>
      </c>
      <c r="H33423" t="s">
        <v>25</v>
      </c>
      <c r="I33423" t="s">
        <v>94802</v>
      </c>
      <c r="J33423">
        <v>0</v>
      </c>
      <c r="K33423" t="s">
        <v>27</v>
      </c>
      <c r="L33423">
        <v>486906719</v>
      </c>
      <c r="M33423">
        <v>1578686955</v>
      </c>
      <c r="N33423" t="s">
        <v>3518</v>
      </c>
      <c r="O33423">
        <v>0</v>
      </c>
      <c r="P33423">
        <v>81721048</v>
      </c>
      <c r="Q33423" t="s">
        <v>94803</v>
      </c>
      <c r="R33423" t="b">
        <v>0</v>
      </c>
      <c r="S33423">
        <v>0</v>
      </c>
      <c r="T33423">
        <v>0</v>
      </c>
    </row>
    <row r="33424" spans="1:20" x14ac:dyDescent="0.25">
      <c r="A33424">
        <v>1115</v>
      </c>
      <c r="B33424">
        <v>0</v>
      </c>
      <c r="C33424">
        <v>193</v>
      </c>
      <c r="D33424">
        <v>2</v>
      </c>
      <c r="E33424" t="s">
        <v>57924</v>
      </c>
      <c r="F33424" t="s">
        <v>25</v>
      </c>
      <c r="G33424" t="s">
        <v>25</v>
      </c>
      <c r="H33424" t="s">
        <v>25</v>
      </c>
      <c r="I33424" t="s">
        <v>94804</v>
      </c>
      <c r="J33424">
        <v>0</v>
      </c>
      <c r="K33424" t="s">
        <v>27</v>
      </c>
      <c r="L33424">
        <v>486906719</v>
      </c>
      <c r="M33424">
        <v>1578686955</v>
      </c>
      <c r="N33424" t="s">
        <v>462</v>
      </c>
      <c r="O33424">
        <v>0</v>
      </c>
      <c r="P33424">
        <v>81721047</v>
      </c>
      <c r="Q33424" t="s">
        <v>94805</v>
      </c>
      <c r="R33424" t="b">
        <v>0</v>
      </c>
      <c r="S33424">
        <v>0</v>
      </c>
      <c r="T33424">
        <v>0</v>
      </c>
    </row>
    <row r="33425" spans="1:20" x14ac:dyDescent="0.25">
      <c r="A33425">
        <v>1115</v>
      </c>
      <c r="B33425">
        <v>0</v>
      </c>
      <c r="C33425">
        <v>193</v>
      </c>
      <c r="D33425">
        <v>3</v>
      </c>
      <c r="E33425" t="s">
        <v>94806</v>
      </c>
      <c r="F33425" t="s">
        <v>25</v>
      </c>
      <c r="G33425" t="s">
        <v>25</v>
      </c>
      <c r="H33425" t="s">
        <v>25</v>
      </c>
      <c r="I33425" t="s">
        <v>89210</v>
      </c>
      <c r="J33425">
        <v>0</v>
      </c>
      <c r="K33425" t="s">
        <v>27</v>
      </c>
      <c r="L33425">
        <v>486906719</v>
      </c>
      <c r="M33425">
        <v>1578686955</v>
      </c>
      <c r="N33425" t="s">
        <v>998</v>
      </c>
      <c r="O33425">
        <v>0</v>
      </c>
      <c r="P33425">
        <v>81721046</v>
      </c>
      <c r="Q33425" t="s">
        <v>94807</v>
      </c>
      <c r="R33425" t="b">
        <v>0</v>
      </c>
      <c r="S33425">
        <v>0</v>
      </c>
      <c r="T33425">
        <v>0</v>
      </c>
    </row>
    <row r="33426" spans="1:20" x14ac:dyDescent="0.25">
      <c r="A33426">
        <v>1115</v>
      </c>
      <c r="B33426">
        <v>0</v>
      </c>
      <c r="C33426">
        <v>193</v>
      </c>
      <c r="D33426">
        <v>1</v>
      </c>
      <c r="E33426" t="s">
        <v>94808</v>
      </c>
      <c r="F33426" t="s">
        <v>25</v>
      </c>
      <c r="G33426" t="s">
        <v>25</v>
      </c>
      <c r="H33426" t="s">
        <v>25</v>
      </c>
      <c r="I33426" t="s">
        <v>94809</v>
      </c>
      <c r="J33426">
        <v>0</v>
      </c>
      <c r="K33426" t="s">
        <v>27</v>
      </c>
      <c r="L33426">
        <v>486906719</v>
      </c>
      <c r="M33426">
        <v>1578686955</v>
      </c>
      <c r="N33426" t="s">
        <v>392</v>
      </c>
      <c r="O33426">
        <v>0</v>
      </c>
      <c r="P33426">
        <v>81721043</v>
      </c>
      <c r="Q33426" t="s">
        <v>94810</v>
      </c>
      <c r="R33426" t="b">
        <v>0</v>
      </c>
      <c r="S33426">
        <v>0</v>
      </c>
      <c r="T33426">
        <v>0</v>
      </c>
    </row>
    <row r="33427" spans="1:20" x14ac:dyDescent="0.25">
      <c r="A33427">
        <v>1115</v>
      </c>
      <c r="B33427">
        <v>0</v>
      </c>
      <c r="C33427">
        <v>193</v>
      </c>
      <c r="D33427">
        <v>10</v>
      </c>
      <c r="E33427" t="s">
        <v>94811</v>
      </c>
      <c r="F33427" t="s">
        <v>25</v>
      </c>
      <c r="G33427" t="s">
        <v>25</v>
      </c>
      <c r="H33427" t="s">
        <v>25</v>
      </c>
      <c r="I33427" t="s">
        <v>94812</v>
      </c>
      <c r="J33427">
        <v>0</v>
      </c>
      <c r="K33427" t="s">
        <v>27</v>
      </c>
      <c r="L33427">
        <v>486906719</v>
      </c>
      <c r="M33427">
        <v>1578686955</v>
      </c>
      <c r="N33427" t="s">
        <v>375</v>
      </c>
      <c r="O33427">
        <v>0</v>
      </c>
      <c r="P33427">
        <v>81557639</v>
      </c>
      <c r="Q33427" t="s">
        <v>94813</v>
      </c>
      <c r="R33427" t="b">
        <v>0</v>
      </c>
      <c r="S33427">
        <v>0</v>
      </c>
      <c r="T33427">
        <v>0</v>
      </c>
    </row>
    <row r="33428" spans="1:20" x14ac:dyDescent="0.25">
      <c r="A33428">
        <v>1115</v>
      </c>
      <c r="B33428">
        <v>0</v>
      </c>
      <c r="C33428">
        <v>193</v>
      </c>
      <c r="D33428">
        <v>33</v>
      </c>
      <c r="E33428" t="s">
        <v>94814</v>
      </c>
      <c r="F33428" t="s">
        <v>25</v>
      </c>
      <c r="G33428" t="s">
        <v>25</v>
      </c>
      <c r="H33428" t="s">
        <v>25</v>
      </c>
      <c r="I33428" t="s">
        <v>94815</v>
      </c>
      <c r="J33428">
        <v>0</v>
      </c>
      <c r="K33428" t="s">
        <v>27</v>
      </c>
      <c r="L33428">
        <v>486906719</v>
      </c>
      <c r="M33428">
        <v>1578686955</v>
      </c>
      <c r="N33428" t="s">
        <v>1532</v>
      </c>
      <c r="O33428">
        <v>0</v>
      </c>
      <c r="P33428">
        <v>81557628</v>
      </c>
      <c r="Q33428" t="s">
        <v>94816</v>
      </c>
      <c r="R33428" t="b">
        <v>0</v>
      </c>
      <c r="S33428">
        <v>0</v>
      </c>
      <c r="T33428">
        <v>0</v>
      </c>
    </row>
    <row r="33429" spans="1:20" x14ac:dyDescent="0.25">
      <c r="A33429">
        <v>1115</v>
      </c>
      <c r="B33429">
        <v>0</v>
      </c>
      <c r="C33429">
        <v>193</v>
      </c>
      <c r="D33429">
        <v>1</v>
      </c>
      <c r="E33429" t="s">
        <v>94817</v>
      </c>
      <c r="F33429" t="s">
        <v>25</v>
      </c>
      <c r="G33429" t="s">
        <v>25</v>
      </c>
      <c r="H33429" t="s">
        <v>25</v>
      </c>
      <c r="I33429" t="s">
        <v>94818</v>
      </c>
      <c r="J33429">
        <v>0</v>
      </c>
      <c r="K33429" t="s">
        <v>27</v>
      </c>
      <c r="L33429">
        <v>486906719</v>
      </c>
      <c r="M33429">
        <v>1578686955</v>
      </c>
      <c r="N33429" t="s">
        <v>602</v>
      </c>
      <c r="O33429">
        <v>0</v>
      </c>
      <c r="P33429">
        <v>81557627</v>
      </c>
      <c r="Q33429" t="s">
        <v>94819</v>
      </c>
      <c r="R33429" t="b">
        <v>0</v>
      </c>
      <c r="S33429">
        <v>0</v>
      </c>
      <c r="T33429">
        <v>0</v>
      </c>
    </row>
    <row r="33430" spans="1:20" x14ac:dyDescent="0.25">
      <c r="A33430">
        <v>1115</v>
      </c>
      <c r="B33430">
        <v>0</v>
      </c>
      <c r="C33430">
        <v>193</v>
      </c>
      <c r="D33430">
        <v>4</v>
      </c>
      <c r="E33430" t="s">
        <v>94820</v>
      </c>
      <c r="F33430" t="s">
        <v>25</v>
      </c>
      <c r="G33430" t="s">
        <v>25</v>
      </c>
      <c r="H33430" t="s">
        <v>25</v>
      </c>
      <c r="I33430" t="s">
        <v>74037</v>
      </c>
      <c r="J33430">
        <v>0</v>
      </c>
      <c r="K33430" t="s">
        <v>27</v>
      </c>
      <c r="L33430">
        <v>486906719</v>
      </c>
      <c r="M33430">
        <v>1578686955</v>
      </c>
      <c r="N33430" t="s">
        <v>84</v>
      </c>
      <c r="O33430">
        <v>0</v>
      </c>
      <c r="P33430">
        <v>81557619</v>
      </c>
      <c r="Q33430" t="s">
        <v>94821</v>
      </c>
      <c r="R33430" t="b">
        <v>0</v>
      </c>
      <c r="S33430">
        <v>0</v>
      </c>
      <c r="T33430">
        <v>0</v>
      </c>
    </row>
    <row r="33431" spans="1:20" x14ac:dyDescent="0.25">
      <c r="A33431">
        <v>1115</v>
      </c>
      <c r="B33431">
        <v>0</v>
      </c>
      <c r="C33431">
        <v>193</v>
      </c>
      <c r="D33431">
        <v>9</v>
      </c>
      <c r="E33431" t="s">
        <v>94822</v>
      </c>
      <c r="F33431" t="s">
        <v>25</v>
      </c>
      <c r="G33431" t="s">
        <v>25</v>
      </c>
      <c r="H33431" t="s">
        <v>25</v>
      </c>
      <c r="I33431" t="s">
        <v>87917</v>
      </c>
      <c r="J33431">
        <v>0</v>
      </c>
      <c r="K33431" t="s">
        <v>27</v>
      </c>
      <c r="L33431">
        <v>486906719</v>
      </c>
      <c r="M33431">
        <v>1578686955</v>
      </c>
      <c r="N33431" t="s">
        <v>44</v>
      </c>
      <c r="O33431">
        <v>0</v>
      </c>
      <c r="P33431">
        <v>81557616</v>
      </c>
      <c r="Q33431" t="s">
        <v>94823</v>
      </c>
      <c r="R33431" t="b">
        <v>0</v>
      </c>
      <c r="S33431">
        <v>0</v>
      </c>
      <c r="T33431">
        <v>0</v>
      </c>
    </row>
    <row r="33432" spans="1:20" x14ac:dyDescent="0.25">
      <c r="A33432">
        <v>1115</v>
      </c>
      <c r="B33432">
        <v>0</v>
      </c>
      <c r="C33432">
        <v>193</v>
      </c>
      <c r="D33432">
        <v>35</v>
      </c>
      <c r="E33432" t="s">
        <v>94824</v>
      </c>
      <c r="F33432" t="s">
        <v>25</v>
      </c>
      <c r="G33432" t="s">
        <v>25</v>
      </c>
      <c r="H33432" t="s">
        <v>25</v>
      </c>
      <c r="I33432" t="s">
        <v>94825</v>
      </c>
      <c r="J33432">
        <v>0</v>
      </c>
      <c r="K33432" t="s">
        <v>27</v>
      </c>
      <c r="L33432">
        <v>486906719</v>
      </c>
      <c r="M33432">
        <v>1578686889</v>
      </c>
      <c r="N33432" t="s">
        <v>3534</v>
      </c>
      <c r="O33432">
        <v>0</v>
      </c>
      <c r="P33432">
        <v>81721031</v>
      </c>
      <c r="Q33432" t="s">
        <v>94826</v>
      </c>
      <c r="R33432" t="b">
        <v>0</v>
      </c>
      <c r="S33432">
        <v>0</v>
      </c>
      <c r="T33432">
        <v>0</v>
      </c>
    </row>
    <row r="33433" spans="1:20" x14ac:dyDescent="0.25">
      <c r="A33433">
        <v>1115</v>
      </c>
      <c r="B33433">
        <v>0</v>
      </c>
      <c r="C33433">
        <v>193</v>
      </c>
      <c r="D33433">
        <v>37</v>
      </c>
      <c r="E33433" t="s">
        <v>94827</v>
      </c>
      <c r="F33433" t="s">
        <v>25</v>
      </c>
      <c r="G33433" t="s">
        <v>25</v>
      </c>
      <c r="H33433" t="s">
        <v>25</v>
      </c>
      <c r="I33433" t="s">
        <v>94828</v>
      </c>
      <c r="J33433">
        <v>0</v>
      </c>
      <c r="K33433" t="s">
        <v>27</v>
      </c>
      <c r="L33433">
        <v>486906719</v>
      </c>
      <c r="M33433">
        <v>1578686889</v>
      </c>
      <c r="N33433" t="s">
        <v>1604</v>
      </c>
      <c r="O33433">
        <v>0</v>
      </c>
      <c r="P33433">
        <v>81721030</v>
      </c>
      <c r="Q33433" t="s">
        <v>94829</v>
      </c>
      <c r="R33433" t="b">
        <v>0</v>
      </c>
      <c r="S33433">
        <v>0</v>
      </c>
      <c r="T33433">
        <v>0</v>
      </c>
    </row>
    <row r="33434" spans="1:20" x14ac:dyDescent="0.25">
      <c r="A33434">
        <v>1115</v>
      </c>
      <c r="B33434">
        <v>0</v>
      </c>
      <c r="C33434">
        <v>193</v>
      </c>
      <c r="D33434">
        <v>10</v>
      </c>
      <c r="E33434" t="s">
        <v>94830</v>
      </c>
      <c r="F33434" t="s">
        <v>25</v>
      </c>
      <c r="G33434" t="s">
        <v>25</v>
      </c>
      <c r="H33434" t="s">
        <v>25</v>
      </c>
      <c r="I33434" t="s">
        <v>94831</v>
      </c>
      <c r="J33434">
        <v>0</v>
      </c>
      <c r="K33434" t="s">
        <v>27</v>
      </c>
      <c r="L33434">
        <v>486906719</v>
      </c>
      <c r="M33434">
        <v>1578686889</v>
      </c>
      <c r="N33434" t="s">
        <v>1591</v>
      </c>
      <c r="O33434">
        <v>0</v>
      </c>
      <c r="P33434">
        <v>81721019</v>
      </c>
      <c r="Q33434" t="s">
        <v>94832</v>
      </c>
      <c r="R33434" t="b">
        <v>0</v>
      </c>
      <c r="S33434">
        <v>0</v>
      </c>
      <c r="T33434">
        <v>0</v>
      </c>
    </row>
    <row r="33435" spans="1:20" x14ac:dyDescent="0.25">
      <c r="A33435">
        <v>1115</v>
      </c>
      <c r="B33435">
        <v>0</v>
      </c>
      <c r="C33435">
        <v>193</v>
      </c>
      <c r="D33435">
        <v>12</v>
      </c>
      <c r="E33435" t="s">
        <v>94833</v>
      </c>
      <c r="F33435" t="s">
        <v>25</v>
      </c>
      <c r="G33435" t="s">
        <v>25</v>
      </c>
      <c r="H33435" t="s">
        <v>25</v>
      </c>
      <c r="I33435" t="s">
        <v>94834</v>
      </c>
      <c r="J33435">
        <v>0</v>
      </c>
      <c r="K33435" t="s">
        <v>27</v>
      </c>
      <c r="L33435">
        <v>486906719</v>
      </c>
      <c r="M33435">
        <v>1578686889</v>
      </c>
      <c r="N33435" t="s">
        <v>1024</v>
      </c>
      <c r="O33435">
        <v>0</v>
      </c>
      <c r="P33435">
        <v>81721017</v>
      </c>
      <c r="Q33435" t="s">
        <v>94835</v>
      </c>
      <c r="R33435" t="b">
        <v>0</v>
      </c>
      <c r="S33435">
        <v>0</v>
      </c>
      <c r="T33435">
        <v>0</v>
      </c>
    </row>
    <row r="33436" spans="1:20" x14ac:dyDescent="0.25">
      <c r="A33436">
        <v>1115</v>
      </c>
      <c r="B33436">
        <v>0</v>
      </c>
      <c r="C33436">
        <v>193</v>
      </c>
      <c r="D33436">
        <v>20</v>
      </c>
      <c r="E33436" t="s">
        <v>94836</v>
      </c>
      <c r="F33436" t="s">
        <v>25</v>
      </c>
      <c r="G33436" t="s">
        <v>25</v>
      </c>
      <c r="H33436" t="s">
        <v>25</v>
      </c>
      <c r="I33436" t="s">
        <v>94837</v>
      </c>
      <c r="J33436">
        <v>0</v>
      </c>
      <c r="K33436" t="s">
        <v>27</v>
      </c>
      <c r="L33436">
        <v>486906719</v>
      </c>
      <c r="M33436">
        <v>1578686889</v>
      </c>
      <c r="N33436" t="s">
        <v>487</v>
      </c>
      <c r="O33436">
        <v>0</v>
      </c>
      <c r="P33436">
        <v>81721015</v>
      </c>
      <c r="Q33436" t="s">
        <v>94838</v>
      </c>
      <c r="R33436" t="b">
        <v>0</v>
      </c>
      <c r="S33436">
        <v>0</v>
      </c>
      <c r="T33436">
        <v>0</v>
      </c>
    </row>
    <row r="33437" spans="1:20" x14ac:dyDescent="0.25">
      <c r="A33437">
        <v>1115</v>
      </c>
      <c r="B33437">
        <v>0</v>
      </c>
      <c r="C33437">
        <v>193</v>
      </c>
      <c r="D33437">
        <v>7</v>
      </c>
      <c r="E33437" t="s">
        <v>94839</v>
      </c>
      <c r="F33437" t="s">
        <v>25</v>
      </c>
      <c r="G33437" t="s">
        <v>25</v>
      </c>
      <c r="H33437" t="s">
        <v>25</v>
      </c>
      <c r="I33437" t="s">
        <v>73669</v>
      </c>
      <c r="J33437">
        <v>0</v>
      </c>
      <c r="K33437" t="s">
        <v>27</v>
      </c>
      <c r="L33437">
        <v>486906719</v>
      </c>
      <c r="M33437">
        <v>1578686889</v>
      </c>
      <c r="N33437" t="s">
        <v>99</v>
      </c>
      <c r="O33437">
        <v>0</v>
      </c>
      <c r="P33437">
        <v>81721010</v>
      </c>
      <c r="Q33437" t="s">
        <v>94840</v>
      </c>
      <c r="R33437" t="b">
        <v>0</v>
      </c>
      <c r="S33437">
        <v>0</v>
      </c>
      <c r="T33437">
        <v>0</v>
      </c>
    </row>
    <row r="33438" spans="1:20" x14ac:dyDescent="0.25">
      <c r="A33438">
        <v>1115</v>
      </c>
      <c r="B33438">
        <v>0</v>
      </c>
      <c r="C33438">
        <v>193</v>
      </c>
      <c r="D33438">
        <v>1</v>
      </c>
      <c r="E33438" t="s">
        <v>94841</v>
      </c>
      <c r="F33438" t="s">
        <v>25</v>
      </c>
      <c r="G33438" t="s">
        <v>25</v>
      </c>
      <c r="H33438" t="s">
        <v>25</v>
      </c>
      <c r="I33438" t="s">
        <v>94842</v>
      </c>
      <c r="J33438">
        <v>0</v>
      </c>
      <c r="K33438" t="s">
        <v>27</v>
      </c>
      <c r="L33438">
        <v>486906719</v>
      </c>
      <c r="M33438">
        <v>1578686889</v>
      </c>
      <c r="N33438" t="s">
        <v>507</v>
      </c>
      <c r="O33438">
        <v>0</v>
      </c>
      <c r="P33438">
        <v>81557608</v>
      </c>
      <c r="Q33438" t="s">
        <v>94843</v>
      </c>
      <c r="R33438" t="b">
        <v>0</v>
      </c>
      <c r="S33438">
        <v>0</v>
      </c>
      <c r="T33438">
        <v>0</v>
      </c>
    </row>
    <row r="33439" spans="1:20" x14ac:dyDescent="0.25">
      <c r="A33439">
        <v>1115</v>
      </c>
      <c r="B33439">
        <v>0</v>
      </c>
      <c r="C33439">
        <v>193</v>
      </c>
      <c r="D33439">
        <v>5</v>
      </c>
      <c r="E33439" t="s">
        <v>94844</v>
      </c>
      <c r="F33439" t="s">
        <v>25</v>
      </c>
      <c r="G33439" t="s">
        <v>25</v>
      </c>
      <c r="H33439" t="s">
        <v>25</v>
      </c>
      <c r="I33439" t="s">
        <v>90390</v>
      </c>
      <c r="J33439">
        <v>0</v>
      </c>
      <c r="K33439" t="s">
        <v>27</v>
      </c>
      <c r="L33439">
        <v>486906719</v>
      </c>
      <c r="M33439">
        <v>1578686889</v>
      </c>
      <c r="N33439" t="s">
        <v>1265</v>
      </c>
      <c r="O33439">
        <v>0</v>
      </c>
      <c r="P33439">
        <v>81557605</v>
      </c>
      <c r="Q33439" t="s">
        <v>94845</v>
      </c>
      <c r="R33439" t="b">
        <v>0</v>
      </c>
      <c r="S33439">
        <v>0</v>
      </c>
      <c r="T33439">
        <v>0</v>
      </c>
    </row>
    <row r="33440" spans="1:20" x14ac:dyDescent="0.25">
      <c r="A33440">
        <v>1115</v>
      </c>
      <c r="B33440">
        <v>0</v>
      </c>
      <c r="C33440">
        <v>193</v>
      </c>
      <c r="D33440">
        <v>14</v>
      </c>
      <c r="E33440" t="s">
        <v>94846</v>
      </c>
      <c r="F33440" t="s">
        <v>25</v>
      </c>
      <c r="G33440" t="s">
        <v>25</v>
      </c>
      <c r="H33440" t="s">
        <v>25</v>
      </c>
      <c r="I33440" t="s">
        <v>94847</v>
      </c>
      <c r="J33440">
        <v>0</v>
      </c>
      <c r="K33440" t="s">
        <v>27</v>
      </c>
      <c r="L33440">
        <v>486906719</v>
      </c>
      <c r="M33440">
        <v>1578686889</v>
      </c>
      <c r="N33440" t="s">
        <v>138</v>
      </c>
      <c r="O33440">
        <v>0</v>
      </c>
      <c r="P33440">
        <v>81557603</v>
      </c>
      <c r="Q33440" t="s">
        <v>94848</v>
      </c>
      <c r="R33440" t="b">
        <v>0</v>
      </c>
      <c r="S33440">
        <v>0</v>
      </c>
      <c r="T33440">
        <v>0</v>
      </c>
    </row>
    <row r="33441" spans="1:20" x14ac:dyDescent="0.25">
      <c r="A33441">
        <v>1115</v>
      </c>
      <c r="B33441">
        <v>1</v>
      </c>
      <c r="C33441">
        <v>193</v>
      </c>
      <c r="D33441">
        <v>17</v>
      </c>
      <c r="E33441" t="s">
        <v>94849</v>
      </c>
      <c r="F33441" t="s">
        <v>25</v>
      </c>
      <c r="G33441" t="s">
        <v>25</v>
      </c>
      <c r="H33441" t="s">
        <v>25</v>
      </c>
      <c r="I33441" t="s">
        <v>94850</v>
      </c>
      <c r="J33441">
        <v>0</v>
      </c>
      <c r="K33441" t="s">
        <v>27</v>
      </c>
      <c r="L33441">
        <v>486906719</v>
      </c>
      <c r="M33441">
        <v>1578686889</v>
      </c>
      <c r="N33441" t="s">
        <v>94851</v>
      </c>
      <c r="O33441">
        <v>0</v>
      </c>
      <c r="P33441">
        <v>81557599</v>
      </c>
      <c r="Q33441" t="s">
        <v>94852</v>
      </c>
      <c r="R33441" t="b">
        <v>0</v>
      </c>
      <c r="S33441">
        <v>0</v>
      </c>
      <c r="T33441">
        <v>0</v>
      </c>
    </row>
    <row r="33442" spans="1:20" x14ac:dyDescent="0.25">
      <c r="A33442">
        <v>1115</v>
      </c>
      <c r="B33442">
        <v>0</v>
      </c>
      <c r="C33442">
        <v>193</v>
      </c>
      <c r="D33442">
        <v>4</v>
      </c>
      <c r="E33442" t="s">
        <v>94853</v>
      </c>
      <c r="F33442" t="s">
        <v>25</v>
      </c>
      <c r="G33442" t="s">
        <v>25</v>
      </c>
      <c r="H33442" t="s">
        <v>25</v>
      </c>
      <c r="I33442" t="s">
        <v>90670</v>
      </c>
      <c r="J33442">
        <v>0</v>
      </c>
      <c r="K33442" t="s">
        <v>27</v>
      </c>
      <c r="L33442">
        <v>486906719</v>
      </c>
      <c r="M33442">
        <v>1578686889</v>
      </c>
      <c r="N33442" t="s">
        <v>965</v>
      </c>
      <c r="O33442">
        <v>0</v>
      </c>
      <c r="P33442">
        <v>81557598</v>
      </c>
      <c r="Q33442" t="s">
        <v>94854</v>
      </c>
      <c r="R33442" t="b">
        <v>0</v>
      </c>
      <c r="S33442">
        <v>0</v>
      </c>
      <c r="T33442">
        <v>0</v>
      </c>
    </row>
    <row r="33443" spans="1:20" x14ac:dyDescent="0.25">
      <c r="A33443">
        <v>1115</v>
      </c>
      <c r="B33443">
        <v>0</v>
      </c>
      <c r="C33443">
        <v>193</v>
      </c>
      <c r="D33443">
        <v>3</v>
      </c>
      <c r="E33443" t="s">
        <v>94855</v>
      </c>
      <c r="F33443" t="s">
        <v>25</v>
      </c>
      <c r="G33443" t="s">
        <v>25</v>
      </c>
      <c r="H33443" t="s">
        <v>25</v>
      </c>
      <c r="I33443" t="s">
        <v>94856</v>
      </c>
      <c r="J33443">
        <v>0</v>
      </c>
      <c r="K33443" t="s">
        <v>27</v>
      </c>
      <c r="L33443">
        <v>486906719</v>
      </c>
      <c r="M33443">
        <v>1578686889</v>
      </c>
      <c r="N33443" t="s">
        <v>4638</v>
      </c>
      <c r="O33443">
        <v>0</v>
      </c>
      <c r="P33443">
        <v>81557588</v>
      </c>
      <c r="Q33443" t="s">
        <v>94857</v>
      </c>
      <c r="R33443" t="b">
        <v>0</v>
      </c>
      <c r="S33443">
        <v>0</v>
      </c>
      <c r="T33443">
        <v>0</v>
      </c>
    </row>
    <row r="33444" spans="1:20" x14ac:dyDescent="0.25">
      <c r="A33444">
        <v>1115</v>
      </c>
      <c r="B33444">
        <v>0</v>
      </c>
      <c r="C33444">
        <v>193</v>
      </c>
      <c r="D33444">
        <v>7</v>
      </c>
      <c r="E33444" t="s">
        <v>94858</v>
      </c>
      <c r="F33444" t="s">
        <v>25</v>
      </c>
      <c r="G33444" t="s">
        <v>25</v>
      </c>
      <c r="H33444" t="s">
        <v>25</v>
      </c>
      <c r="I33444" t="s">
        <v>94859</v>
      </c>
      <c r="J33444">
        <v>0</v>
      </c>
      <c r="K33444" t="s">
        <v>27</v>
      </c>
      <c r="L33444">
        <v>486906719</v>
      </c>
      <c r="M33444">
        <v>1578686889</v>
      </c>
      <c r="N33444" t="s">
        <v>1187</v>
      </c>
      <c r="O33444">
        <v>0</v>
      </c>
      <c r="P33444">
        <v>81557587</v>
      </c>
      <c r="Q33444" t="s">
        <v>94860</v>
      </c>
      <c r="R33444" t="b">
        <v>0</v>
      </c>
      <c r="S33444">
        <v>0</v>
      </c>
      <c r="T33444">
        <v>0</v>
      </c>
    </row>
    <row r="33445" spans="1:20" x14ac:dyDescent="0.25">
      <c r="A33445">
        <v>1115</v>
      </c>
      <c r="B33445">
        <v>0</v>
      </c>
      <c r="C33445">
        <v>193</v>
      </c>
      <c r="D33445">
        <v>2</v>
      </c>
      <c r="E33445" t="s">
        <v>94861</v>
      </c>
      <c r="F33445" t="s">
        <v>25</v>
      </c>
      <c r="G33445" t="s">
        <v>25</v>
      </c>
      <c r="H33445" t="s">
        <v>25</v>
      </c>
      <c r="I33445" t="s">
        <v>92947</v>
      </c>
      <c r="J33445">
        <v>0</v>
      </c>
      <c r="K33445" t="s">
        <v>27</v>
      </c>
      <c r="L33445">
        <v>486906719</v>
      </c>
      <c r="M33445">
        <v>1578686889</v>
      </c>
      <c r="N33445" t="s">
        <v>965</v>
      </c>
      <c r="O33445">
        <v>0</v>
      </c>
      <c r="P33445">
        <v>81557585</v>
      </c>
      <c r="Q33445" t="s">
        <v>94862</v>
      </c>
      <c r="R33445" t="b">
        <v>0</v>
      </c>
      <c r="S33445">
        <v>0</v>
      </c>
      <c r="T33445">
        <v>0</v>
      </c>
    </row>
    <row r="33446" spans="1:20" x14ac:dyDescent="0.25">
      <c r="A33446">
        <v>1115</v>
      </c>
      <c r="B33446">
        <v>1</v>
      </c>
      <c r="C33446">
        <v>193</v>
      </c>
      <c r="D33446">
        <v>17</v>
      </c>
      <c r="E33446" t="s">
        <v>94863</v>
      </c>
      <c r="F33446" t="s">
        <v>25</v>
      </c>
      <c r="G33446" t="s">
        <v>25</v>
      </c>
      <c r="H33446" t="s">
        <v>25</v>
      </c>
      <c r="I33446" t="s">
        <v>94864</v>
      </c>
      <c r="J33446">
        <v>0</v>
      </c>
      <c r="K33446" t="s">
        <v>27</v>
      </c>
      <c r="L33446">
        <v>486906719</v>
      </c>
      <c r="M33446">
        <v>1578686889</v>
      </c>
      <c r="N33446" t="s">
        <v>592</v>
      </c>
      <c r="O33446">
        <v>0</v>
      </c>
      <c r="P33446">
        <v>81557583</v>
      </c>
      <c r="Q33446" t="s">
        <v>94865</v>
      </c>
      <c r="R33446" t="b">
        <v>0</v>
      </c>
      <c r="S33446">
        <v>0</v>
      </c>
      <c r="T33446">
        <v>0</v>
      </c>
    </row>
    <row r="33447" spans="1:20" x14ac:dyDescent="0.25">
      <c r="A33447">
        <v>1115</v>
      </c>
      <c r="B33447">
        <v>0</v>
      </c>
      <c r="C33447">
        <v>193</v>
      </c>
      <c r="D33447">
        <v>2</v>
      </c>
      <c r="E33447" t="s">
        <v>91079</v>
      </c>
      <c r="F33447" t="s">
        <v>25</v>
      </c>
      <c r="G33447" t="s">
        <v>25</v>
      </c>
      <c r="H33447" t="s">
        <v>25</v>
      </c>
      <c r="I33447" t="s">
        <v>94866</v>
      </c>
      <c r="J33447">
        <v>0</v>
      </c>
      <c r="K33447" t="s">
        <v>27</v>
      </c>
      <c r="L33447">
        <v>486906719</v>
      </c>
      <c r="M33447">
        <v>1578686889</v>
      </c>
      <c r="N33447" t="s">
        <v>636</v>
      </c>
      <c r="O33447">
        <v>0</v>
      </c>
      <c r="P33447">
        <v>81557582</v>
      </c>
      <c r="Q33447" t="s">
        <v>94867</v>
      </c>
      <c r="R33447" t="b">
        <v>0</v>
      </c>
      <c r="S33447">
        <v>0</v>
      </c>
      <c r="T33447">
        <v>0</v>
      </c>
    </row>
    <row r="33448" spans="1:20" x14ac:dyDescent="0.25">
      <c r="A33448">
        <v>1115</v>
      </c>
      <c r="B33448">
        <v>0</v>
      </c>
      <c r="C33448">
        <v>193</v>
      </c>
      <c r="D33448">
        <v>6</v>
      </c>
      <c r="E33448" t="s">
        <v>94868</v>
      </c>
      <c r="F33448" t="s">
        <v>25</v>
      </c>
      <c r="G33448" t="s">
        <v>25</v>
      </c>
      <c r="H33448" t="s">
        <v>25</v>
      </c>
      <c r="I33448" t="s">
        <v>94869</v>
      </c>
      <c r="J33448">
        <v>0</v>
      </c>
      <c r="K33448" t="s">
        <v>27</v>
      </c>
      <c r="L33448">
        <v>486906719</v>
      </c>
      <c r="M33448">
        <v>1578686889</v>
      </c>
      <c r="N33448" t="s">
        <v>879</v>
      </c>
      <c r="O33448">
        <v>0</v>
      </c>
      <c r="P33448">
        <v>81557581</v>
      </c>
      <c r="Q33448" t="s">
        <v>94870</v>
      </c>
      <c r="R33448" t="b">
        <v>0</v>
      </c>
      <c r="S33448">
        <v>0</v>
      </c>
      <c r="T33448">
        <v>0</v>
      </c>
    </row>
    <row r="33449" spans="1:20" x14ac:dyDescent="0.25">
      <c r="A33449">
        <v>1115</v>
      </c>
      <c r="B33449">
        <v>0</v>
      </c>
      <c r="C33449">
        <v>193</v>
      </c>
      <c r="D33449">
        <v>5</v>
      </c>
      <c r="E33449" t="s">
        <v>93333</v>
      </c>
      <c r="F33449" t="s">
        <v>25</v>
      </c>
      <c r="G33449" t="s">
        <v>25</v>
      </c>
      <c r="H33449" t="s">
        <v>25</v>
      </c>
      <c r="I33449" t="s">
        <v>94871</v>
      </c>
      <c r="J33449">
        <v>0</v>
      </c>
      <c r="K33449" t="s">
        <v>27</v>
      </c>
      <c r="L33449">
        <v>486906719</v>
      </c>
      <c r="M33449">
        <v>1578686889</v>
      </c>
      <c r="N33449" t="s">
        <v>1125</v>
      </c>
      <c r="O33449">
        <v>0</v>
      </c>
      <c r="P33449">
        <v>81557579</v>
      </c>
      <c r="Q33449" t="s">
        <v>94872</v>
      </c>
      <c r="R33449" t="b">
        <v>0</v>
      </c>
      <c r="S33449">
        <v>0</v>
      </c>
      <c r="T33449">
        <v>0</v>
      </c>
    </row>
    <row r="33450" spans="1:20" x14ac:dyDescent="0.25">
      <c r="A33450">
        <v>1115</v>
      </c>
      <c r="B33450">
        <v>0</v>
      </c>
      <c r="C33450">
        <v>193</v>
      </c>
      <c r="D33450">
        <v>8</v>
      </c>
      <c r="E33450" t="s">
        <v>94873</v>
      </c>
      <c r="F33450" t="s">
        <v>25</v>
      </c>
      <c r="G33450" t="s">
        <v>25</v>
      </c>
      <c r="H33450" t="s">
        <v>25</v>
      </c>
      <c r="I33450" t="s">
        <v>73840</v>
      </c>
      <c r="J33450">
        <v>0</v>
      </c>
      <c r="K33450" t="s">
        <v>27</v>
      </c>
      <c r="L33450">
        <v>486906719</v>
      </c>
      <c r="M33450">
        <v>1578686889</v>
      </c>
      <c r="N33450" t="s">
        <v>548</v>
      </c>
      <c r="O33450">
        <v>0</v>
      </c>
      <c r="P33450">
        <v>81557578</v>
      </c>
      <c r="Q33450" t="s">
        <v>94874</v>
      </c>
      <c r="R33450" t="b">
        <v>0</v>
      </c>
      <c r="S33450">
        <v>0</v>
      </c>
      <c r="T33450">
        <v>0</v>
      </c>
    </row>
    <row r="33451" spans="1:20" x14ac:dyDescent="0.25">
      <c r="A33451">
        <v>1115</v>
      </c>
      <c r="B33451">
        <v>0</v>
      </c>
      <c r="C33451">
        <v>193</v>
      </c>
      <c r="D33451">
        <v>6</v>
      </c>
      <c r="E33451" t="s">
        <v>90701</v>
      </c>
      <c r="F33451" t="s">
        <v>25</v>
      </c>
      <c r="G33451" t="s">
        <v>25</v>
      </c>
      <c r="H33451" t="s">
        <v>25</v>
      </c>
      <c r="I33451" t="s">
        <v>94875</v>
      </c>
      <c r="J33451">
        <v>0</v>
      </c>
      <c r="K33451" t="s">
        <v>27</v>
      </c>
      <c r="L33451">
        <v>486906719</v>
      </c>
      <c r="M33451">
        <v>1578686889</v>
      </c>
      <c r="N33451" t="s">
        <v>1874</v>
      </c>
      <c r="O33451">
        <v>0</v>
      </c>
      <c r="P33451">
        <v>81557577</v>
      </c>
      <c r="Q33451" t="s">
        <v>94876</v>
      </c>
      <c r="R33451" t="b">
        <v>0</v>
      </c>
      <c r="S33451">
        <v>0</v>
      </c>
      <c r="T33451">
        <v>0</v>
      </c>
    </row>
    <row r="33452" spans="1:20" x14ac:dyDescent="0.25">
      <c r="A33452">
        <v>1116</v>
      </c>
      <c r="B33452">
        <v>0</v>
      </c>
      <c r="C33452">
        <v>193</v>
      </c>
      <c r="D33452">
        <v>1</v>
      </c>
      <c r="E33452" t="s">
        <v>59924</v>
      </c>
      <c r="F33452" t="s">
        <v>25</v>
      </c>
      <c r="G33452" t="s">
        <v>25</v>
      </c>
      <c r="H33452" t="s">
        <v>25</v>
      </c>
      <c r="I33452" t="s">
        <v>94877</v>
      </c>
      <c r="J33452">
        <v>0</v>
      </c>
      <c r="K33452" t="s">
        <v>27</v>
      </c>
      <c r="L33452">
        <v>486906719</v>
      </c>
      <c r="M33452">
        <v>1578686889</v>
      </c>
      <c r="N33452" t="s">
        <v>290</v>
      </c>
      <c r="O33452">
        <v>0</v>
      </c>
      <c r="P33452">
        <v>81557576</v>
      </c>
      <c r="Q33452" t="s">
        <v>94878</v>
      </c>
      <c r="R33452" t="b">
        <v>0</v>
      </c>
      <c r="S33452">
        <v>0</v>
      </c>
      <c r="T33452">
        <v>0</v>
      </c>
    </row>
    <row r="33453" spans="1:20" x14ac:dyDescent="0.25">
      <c r="A33453">
        <v>1116</v>
      </c>
      <c r="B33453">
        <v>1</v>
      </c>
      <c r="C33453">
        <v>193</v>
      </c>
      <c r="D33453">
        <v>5</v>
      </c>
      <c r="E33453" t="s">
        <v>94879</v>
      </c>
      <c r="F33453" t="s">
        <v>25</v>
      </c>
      <c r="G33453" t="s">
        <v>25</v>
      </c>
      <c r="H33453" t="s">
        <v>25</v>
      </c>
      <c r="I33453" t="s">
        <v>94880</v>
      </c>
      <c r="J33453">
        <v>0</v>
      </c>
      <c r="K33453" t="s">
        <v>27</v>
      </c>
      <c r="L33453">
        <v>486906719</v>
      </c>
      <c r="M33453">
        <v>1578686889</v>
      </c>
      <c r="N33453" t="s">
        <v>142</v>
      </c>
      <c r="O33453">
        <v>0</v>
      </c>
      <c r="P33453">
        <v>81557575</v>
      </c>
      <c r="Q33453" t="s">
        <v>94881</v>
      </c>
      <c r="R33453" t="b">
        <v>0</v>
      </c>
      <c r="S33453">
        <v>0</v>
      </c>
      <c r="T33453">
        <v>0</v>
      </c>
    </row>
    <row r="33454" spans="1:20" x14ac:dyDescent="0.25">
      <c r="A33454">
        <v>1116</v>
      </c>
      <c r="B33454">
        <v>0</v>
      </c>
      <c r="C33454">
        <v>193</v>
      </c>
      <c r="D33454">
        <v>1</v>
      </c>
      <c r="E33454" t="s">
        <v>65034</v>
      </c>
      <c r="F33454" t="s">
        <v>25</v>
      </c>
      <c r="G33454" t="s">
        <v>25</v>
      </c>
      <c r="H33454" t="s">
        <v>25</v>
      </c>
      <c r="I33454" t="s">
        <v>94882</v>
      </c>
      <c r="J33454">
        <v>0</v>
      </c>
      <c r="K33454" t="s">
        <v>27</v>
      </c>
      <c r="L33454">
        <v>486906719</v>
      </c>
      <c r="M33454">
        <v>1578686889</v>
      </c>
      <c r="N33454" t="s">
        <v>803</v>
      </c>
      <c r="O33454">
        <v>0</v>
      </c>
      <c r="P33454">
        <v>81557573</v>
      </c>
      <c r="Q33454" t="s">
        <v>94883</v>
      </c>
      <c r="R33454" t="b">
        <v>0</v>
      </c>
      <c r="S33454">
        <v>0</v>
      </c>
      <c r="T33454">
        <v>0</v>
      </c>
    </row>
    <row r="33455" spans="1:20" x14ac:dyDescent="0.25">
      <c r="A33455">
        <v>1116</v>
      </c>
      <c r="B33455">
        <v>0</v>
      </c>
      <c r="C33455">
        <v>193</v>
      </c>
      <c r="D33455">
        <v>4</v>
      </c>
      <c r="E33455" t="s">
        <v>94884</v>
      </c>
      <c r="F33455" t="s">
        <v>25</v>
      </c>
      <c r="G33455" t="s">
        <v>25</v>
      </c>
      <c r="H33455" t="s">
        <v>25</v>
      </c>
      <c r="I33455" t="s">
        <v>94885</v>
      </c>
      <c r="J33455">
        <v>0</v>
      </c>
      <c r="K33455" t="s">
        <v>27</v>
      </c>
      <c r="L33455">
        <v>486906719</v>
      </c>
      <c r="M33455">
        <v>1578686889</v>
      </c>
      <c r="N33455" t="s">
        <v>64</v>
      </c>
      <c r="O33455">
        <v>0</v>
      </c>
      <c r="P33455">
        <v>81557569</v>
      </c>
      <c r="Q33455" t="s">
        <v>94886</v>
      </c>
      <c r="R33455" t="b">
        <v>0</v>
      </c>
      <c r="S33455">
        <v>0</v>
      </c>
      <c r="T33455">
        <v>0</v>
      </c>
    </row>
    <row r="33456" spans="1:20" x14ac:dyDescent="0.25">
      <c r="A33456">
        <v>1116</v>
      </c>
      <c r="B33456">
        <v>1</v>
      </c>
      <c r="C33456">
        <v>193</v>
      </c>
      <c r="D33456">
        <v>8</v>
      </c>
      <c r="E33456" t="s">
        <v>94887</v>
      </c>
      <c r="F33456" t="s">
        <v>25</v>
      </c>
      <c r="G33456" t="s">
        <v>25</v>
      </c>
      <c r="H33456" t="s">
        <v>25</v>
      </c>
      <c r="I33456" t="s">
        <v>94888</v>
      </c>
      <c r="J33456">
        <v>0</v>
      </c>
      <c r="K33456" t="s">
        <v>27</v>
      </c>
      <c r="L33456">
        <v>486906719</v>
      </c>
      <c r="M33456">
        <v>1578686889</v>
      </c>
      <c r="N33456" t="s">
        <v>674</v>
      </c>
      <c r="O33456">
        <v>0</v>
      </c>
      <c r="P33456">
        <v>81557565</v>
      </c>
      <c r="Q33456" t="s">
        <v>94889</v>
      </c>
      <c r="R33456" t="b">
        <v>0</v>
      </c>
      <c r="S33456">
        <v>0</v>
      </c>
      <c r="T33456">
        <v>0</v>
      </c>
    </row>
    <row r="33457" spans="1:20" x14ac:dyDescent="0.25">
      <c r="A33457">
        <v>1116</v>
      </c>
      <c r="B33457">
        <v>0</v>
      </c>
      <c r="C33457">
        <v>193</v>
      </c>
      <c r="D33457">
        <v>2</v>
      </c>
      <c r="E33457" t="s">
        <v>94890</v>
      </c>
      <c r="F33457" t="s">
        <v>25</v>
      </c>
      <c r="G33457" t="s">
        <v>25</v>
      </c>
      <c r="H33457" t="s">
        <v>25</v>
      </c>
      <c r="I33457" t="s">
        <v>94891</v>
      </c>
      <c r="J33457">
        <v>0</v>
      </c>
      <c r="K33457" t="s">
        <v>27</v>
      </c>
      <c r="L33457">
        <v>486906719</v>
      </c>
      <c r="M33457">
        <v>1578686889</v>
      </c>
      <c r="N33457" t="s">
        <v>2181</v>
      </c>
      <c r="O33457">
        <v>0</v>
      </c>
      <c r="P33457">
        <v>81557564</v>
      </c>
      <c r="Q33457" t="s">
        <v>94892</v>
      </c>
      <c r="R33457" t="b">
        <v>0</v>
      </c>
      <c r="S33457">
        <v>0</v>
      </c>
      <c r="T33457">
        <v>0</v>
      </c>
    </row>
    <row r="33458" spans="1:20" x14ac:dyDescent="0.25">
      <c r="A33458">
        <v>1116</v>
      </c>
      <c r="B33458">
        <v>0</v>
      </c>
      <c r="C33458">
        <v>193</v>
      </c>
      <c r="D33458">
        <v>6</v>
      </c>
      <c r="E33458" t="s">
        <v>94893</v>
      </c>
      <c r="F33458" t="s">
        <v>25</v>
      </c>
      <c r="G33458" t="s">
        <v>25</v>
      </c>
      <c r="H33458" t="s">
        <v>25</v>
      </c>
      <c r="I33458" t="s">
        <v>94894</v>
      </c>
      <c r="J33458">
        <v>0</v>
      </c>
      <c r="K33458" t="s">
        <v>27</v>
      </c>
      <c r="L33458">
        <v>486906719</v>
      </c>
      <c r="M33458">
        <v>1578686889</v>
      </c>
      <c r="N33458" t="s">
        <v>1465</v>
      </c>
      <c r="O33458">
        <v>0</v>
      </c>
      <c r="P33458">
        <v>81557562</v>
      </c>
      <c r="Q33458" t="s">
        <v>94895</v>
      </c>
      <c r="R33458" t="b">
        <v>0</v>
      </c>
      <c r="S33458">
        <v>0</v>
      </c>
      <c r="T33458">
        <v>0</v>
      </c>
    </row>
    <row r="33459" spans="1:20" x14ac:dyDescent="0.25">
      <c r="A33459">
        <v>1116</v>
      </c>
      <c r="B33459">
        <v>0</v>
      </c>
      <c r="C33459">
        <v>193</v>
      </c>
      <c r="D33459">
        <v>0</v>
      </c>
      <c r="E33459" t="s">
        <v>94896</v>
      </c>
      <c r="F33459" t="s">
        <v>25</v>
      </c>
      <c r="G33459" t="s">
        <v>25</v>
      </c>
      <c r="H33459" t="s">
        <v>25</v>
      </c>
      <c r="I33459" t="s">
        <v>94897</v>
      </c>
      <c r="J33459">
        <v>0</v>
      </c>
      <c r="K33459" t="s">
        <v>27</v>
      </c>
      <c r="L33459">
        <v>486906719</v>
      </c>
      <c r="M33459">
        <v>1578686889</v>
      </c>
      <c r="N33459" t="s">
        <v>674</v>
      </c>
      <c r="O33459">
        <v>0</v>
      </c>
      <c r="P33459">
        <v>81557561</v>
      </c>
      <c r="Q33459" t="s">
        <v>94898</v>
      </c>
      <c r="R33459" t="b">
        <v>0</v>
      </c>
      <c r="S33459">
        <v>0</v>
      </c>
      <c r="T33459">
        <v>0</v>
      </c>
    </row>
    <row r="33460" spans="1:20" x14ac:dyDescent="0.25">
      <c r="A33460">
        <v>1116</v>
      </c>
      <c r="B33460">
        <v>0</v>
      </c>
      <c r="C33460">
        <v>193</v>
      </c>
      <c r="D33460">
        <v>7</v>
      </c>
      <c r="E33460" t="s">
        <v>94899</v>
      </c>
      <c r="F33460" t="s">
        <v>25</v>
      </c>
      <c r="G33460" t="s">
        <v>25</v>
      </c>
      <c r="H33460" t="s">
        <v>25</v>
      </c>
      <c r="I33460" t="s">
        <v>94900</v>
      </c>
      <c r="J33460">
        <v>0</v>
      </c>
      <c r="K33460" t="s">
        <v>27</v>
      </c>
      <c r="L33460">
        <v>486906719</v>
      </c>
      <c r="M33460">
        <v>1578686889</v>
      </c>
      <c r="N33460" t="s">
        <v>965</v>
      </c>
      <c r="O33460">
        <v>0</v>
      </c>
      <c r="P33460">
        <v>81557560</v>
      </c>
      <c r="Q33460" t="s">
        <v>94901</v>
      </c>
      <c r="R33460" t="b">
        <v>0</v>
      </c>
      <c r="S33460">
        <v>0</v>
      </c>
      <c r="T33460">
        <v>0</v>
      </c>
    </row>
    <row r="33461" spans="1:20" x14ac:dyDescent="0.25">
      <c r="A33461">
        <v>1116</v>
      </c>
      <c r="B33461">
        <v>0</v>
      </c>
      <c r="C33461">
        <v>193</v>
      </c>
      <c r="D33461">
        <v>0</v>
      </c>
      <c r="E33461" t="s">
        <v>94902</v>
      </c>
      <c r="F33461" t="s">
        <v>25</v>
      </c>
      <c r="G33461" t="s">
        <v>25</v>
      </c>
      <c r="H33461" t="s">
        <v>25</v>
      </c>
      <c r="I33461" t="s">
        <v>94903</v>
      </c>
      <c r="J33461">
        <v>0</v>
      </c>
      <c r="K33461" t="s">
        <v>27</v>
      </c>
      <c r="L33461">
        <v>486906719</v>
      </c>
      <c r="M33461">
        <v>1578686889</v>
      </c>
      <c r="N33461" t="s">
        <v>236</v>
      </c>
      <c r="O33461">
        <v>0</v>
      </c>
      <c r="P33461">
        <v>81557559</v>
      </c>
      <c r="Q33461" t="s">
        <v>94904</v>
      </c>
      <c r="R33461" t="b">
        <v>0</v>
      </c>
      <c r="S33461">
        <v>0</v>
      </c>
      <c r="T33461">
        <v>0</v>
      </c>
    </row>
    <row r="33462" spans="1:20" x14ac:dyDescent="0.25">
      <c r="A33462">
        <v>1116</v>
      </c>
      <c r="B33462">
        <v>0</v>
      </c>
      <c r="C33462">
        <v>193</v>
      </c>
      <c r="D33462">
        <v>6</v>
      </c>
      <c r="E33462" t="s">
        <v>94905</v>
      </c>
      <c r="F33462" t="s">
        <v>25</v>
      </c>
      <c r="G33462" t="s">
        <v>25</v>
      </c>
      <c r="H33462" t="s">
        <v>25</v>
      </c>
      <c r="I33462" t="s">
        <v>94906</v>
      </c>
      <c r="J33462">
        <v>0</v>
      </c>
      <c r="K33462" t="s">
        <v>27</v>
      </c>
      <c r="L33462">
        <v>486906719</v>
      </c>
      <c r="M33462">
        <v>1578686821</v>
      </c>
      <c r="N33462" t="s">
        <v>250</v>
      </c>
      <c r="O33462">
        <v>0</v>
      </c>
      <c r="P33462">
        <v>81720998</v>
      </c>
      <c r="Q33462" t="s">
        <v>94907</v>
      </c>
      <c r="R33462" t="b">
        <v>0</v>
      </c>
      <c r="S33462">
        <v>0</v>
      </c>
      <c r="T33462">
        <v>0</v>
      </c>
    </row>
    <row r="33463" spans="1:20" x14ac:dyDescent="0.25">
      <c r="A33463">
        <v>1116</v>
      </c>
      <c r="B33463">
        <v>0</v>
      </c>
      <c r="C33463">
        <v>193</v>
      </c>
      <c r="D33463">
        <v>2</v>
      </c>
      <c r="E33463" t="s">
        <v>94908</v>
      </c>
      <c r="F33463" t="s">
        <v>25</v>
      </c>
      <c r="G33463" t="s">
        <v>25</v>
      </c>
      <c r="H33463" t="s">
        <v>25</v>
      </c>
      <c r="I33463" t="s">
        <v>90011</v>
      </c>
      <c r="J33463">
        <v>0</v>
      </c>
      <c r="K33463" t="s">
        <v>27</v>
      </c>
      <c r="L33463">
        <v>486906719</v>
      </c>
      <c r="M33463">
        <v>1578686821</v>
      </c>
      <c r="N33463" t="s">
        <v>399</v>
      </c>
      <c r="O33463">
        <v>0</v>
      </c>
      <c r="P33463">
        <v>81720991</v>
      </c>
      <c r="Q33463" t="s">
        <v>94909</v>
      </c>
      <c r="R33463" t="b">
        <v>0</v>
      </c>
      <c r="S33463">
        <v>0</v>
      </c>
      <c r="T33463">
        <v>0</v>
      </c>
    </row>
    <row r="33464" spans="1:20" x14ac:dyDescent="0.25">
      <c r="A33464">
        <v>1116</v>
      </c>
      <c r="B33464">
        <v>0</v>
      </c>
      <c r="C33464">
        <v>193</v>
      </c>
      <c r="D33464">
        <v>0</v>
      </c>
      <c r="E33464" t="s">
        <v>59367</v>
      </c>
      <c r="F33464" t="s">
        <v>25</v>
      </c>
      <c r="G33464" t="s">
        <v>25</v>
      </c>
      <c r="H33464" t="s">
        <v>25</v>
      </c>
      <c r="I33464" t="s">
        <v>94910</v>
      </c>
      <c r="J33464">
        <v>0</v>
      </c>
      <c r="K33464" t="s">
        <v>27</v>
      </c>
      <c r="L33464">
        <v>486906719</v>
      </c>
      <c r="M33464">
        <v>1578686821</v>
      </c>
      <c r="N33464" t="s">
        <v>2995</v>
      </c>
      <c r="O33464">
        <v>0</v>
      </c>
      <c r="P33464">
        <v>81557556</v>
      </c>
      <c r="Q33464" t="s">
        <v>94911</v>
      </c>
      <c r="R33464" t="b">
        <v>0</v>
      </c>
      <c r="S33464">
        <v>0</v>
      </c>
      <c r="T33464">
        <v>0</v>
      </c>
    </row>
    <row r="33465" spans="1:20" x14ac:dyDescent="0.25">
      <c r="A33465">
        <v>1116</v>
      </c>
      <c r="B33465">
        <v>0</v>
      </c>
      <c r="C33465">
        <v>193</v>
      </c>
      <c r="D33465">
        <v>9</v>
      </c>
      <c r="E33465" t="s">
        <v>94912</v>
      </c>
      <c r="F33465" t="s">
        <v>25</v>
      </c>
      <c r="G33465" t="s">
        <v>25</v>
      </c>
      <c r="H33465" t="s">
        <v>25</v>
      </c>
      <c r="I33465" t="s">
        <v>94913</v>
      </c>
      <c r="J33465">
        <v>0</v>
      </c>
      <c r="K33465" t="s">
        <v>27</v>
      </c>
      <c r="L33465">
        <v>486906719</v>
      </c>
      <c r="M33465">
        <v>1578686821</v>
      </c>
      <c r="N33465" t="s">
        <v>480</v>
      </c>
      <c r="O33465">
        <v>0</v>
      </c>
      <c r="P33465">
        <v>81557555</v>
      </c>
      <c r="Q33465" t="s">
        <v>94914</v>
      </c>
      <c r="R33465" t="b">
        <v>0</v>
      </c>
      <c r="S33465">
        <v>0</v>
      </c>
      <c r="T33465">
        <v>0</v>
      </c>
    </row>
    <row r="33466" spans="1:20" x14ac:dyDescent="0.25">
      <c r="A33466">
        <v>1116</v>
      </c>
      <c r="B33466">
        <v>1</v>
      </c>
      <c r="C33466">
        <v>193</v>
      </c>
      <c r="D33466">
        <v>7</v>
      </c>
      <c r="E33466" t="s">
        <v>94915</v>
      </c>
      <c r="F33466" t="s">
        <v>25</v>
      </c>
      <c r="G33466" t="s">
        <v>25</v>
      </c>
      <c r="H33466" t="s">
        <v>25</v>
      </c>
      <c r="I33466" t="s">
        <v>94916</v>
      </c>
      <c r="J33466">
        <v>0</v>
      </c>
      <c r="K33466" t="s">
        <v>27</v>
      </c>
      <c r="L33466">
        <v>486906719</v>
      </c>
      <c r="M33466">
        <v>1578686821</v>
      </c>
      <c r="N33466" t="s">
        <v>282</v>
      </c>
      <c r="O33466">
        <v>0</v>
      </c>
      <c r="P33466">
        <v>81557554</v>
      </c>
      <c r="Q33466" t="s">
        <v>94917</v>
      </c>
      <c r="R33466" t="b">
        <v>0</v>
      </c>
      <c r="S33466">
        <v>0</v>
      </c>
      <c r="T33466">
        <v>0</v>
      </c>
    </row>
    <row r="33467" spans="1:20" x14ac:dyDescent="0.25">
      <c r="A33467">
        <v>1116</v>
      </c>
      <c r="B33467">
        <v>0</v>
      </c>
      <c r="C33467">
        <v>193</v>
      </c>
      <c r="D33467">
        <v>11</v>
      </c>
      <c r="E33467" t="s">
        <v>94918</v>
      </c>
      <c r="F33467" t="s">
        <v>25</v>
      </c>
      <c r="G33467" t="s">
        <v>25</v>
      </c>
      <c r="H33467" t="s">
        <v>25</v>
      </c>
      <c r="I33467" t="s">
        <v>94919</v>
      </c>
      <c r="J33467">
        <v>0</v>
      </c>
      <c r="K33467" t="s">
        <v>27</v>
      </c>
      <c r="L33467">
        <v>486906719</v>
      </c>
      <c r="M33467">
        <v>1578686821</v>
      </c>
      <c r="N33467" t="s">
        <v>359</v>
      </c>
      <c r="O33467">
        <v>0</v>
      </c>
      <c r="P33467">
        <v>81557553</v>
      </c>
      <c r="Q33467" t="s">
        <v>94920</v>
      </c>
      <c r="R33467" t="b">
        <v>0</v>
      </c>
      <c r="S33467">
        <v>0</v>
      </c>
      <c r="T33467">
        <v>0</v>
      </c>
    </row>
    <row r="33468" spans="1:20" x14ac:dyDescent="0.25">
      <c r="A33468">
        <v>1116</v>
      </c>
      <c r="B33468">
        <v>1</v>
      </c>
      <c r="C33468">
        <v>193</v>
      </c>
      <c r="D33468">
        <v>28</v>
      </c>
      <c r="E33468" t="s">
        <v>94921</v>
      </c>
      <c r="F33468" t="s">
        <v>25</v>
      </c>
      <c r="G33468" t="s">
        <v>25</v>
      </c>
      <c r="H33468" t="s">
        <v>25</v>
      </c>
      <c r="I33468" t="s">
        <v>94922</v>
      </c>
      <c r="J33468">
        <v>0</v>
      </c>
      <c r="K33468" t="s">
        <v>27</v>
      </c>
      <c r="L33468">
        <v>486906719</v>
      </c>
      <c r="M33468">
        <v>1578686821</v>
      </c>
      <c r="N33468" t="s">
        <v>1298</v>
      </c>
      <c r="O33468">
        <v>0</v>
      </c>
      <c r="P33468">
        <v>81557552</v>
      </c>
      <c r="Q33468" t="s">
        <v>94923</v>
      </c>
      <c r="R33468" t="b">
        <v>0</v>
      </c>
      <c r="S33468">
        <v>0</v>
      </c>
      <c r="T33468">
        <v>0</v>
      </c>
    </row>
    <row r="33469" spans="1:20" x14ac:dyDescent="0.25">
      <c r="A33469">
        <v>1116</v>
      </c>
      <c r="B33469">
        <v>0</v>
      </c>
      <c r="C33469">
        <v>193</v>
      </c>
      <c r="D33469">
        <v>4</v>
      </c>
      <c r="E33469" t="s">
        <v>94924</v>
      </c>
      <c r="F33469" t="s">
        <v>25</v>
      </c>
      <c r="G33469" t="s">
        <v>25</v>
      </c>
      <c r="H33469" t="s">
        <v>25</v>
      </c>
      <c r="I33469" t="s">
        <v>94925</v>
      </c>
      <c r="J33469">
        <v>0</v>
      </c>
      <c r="K33469" t="s">
        <v>27</v>
      </c>
      <c r="L33469">
        <v>486906719</v>
      </c>
      <c r="M33469">
        <v>1578686821</v>
      </c>
      <c r="N33469" t="s">
        <v>166</v>
      </c>
      <c r="O33469">
        <v>0</v>
      </c>
      <c r="P33469">
        <v>81557549</v>
      </c>
      <c r="Q33469" t="s">
        <v>94926</v>
      </c>
      <c r="R33469" t="b">
        <v>0</v>
      </c>
      <c r="S33469">
        <v>0</v>
      </c>
      <c r="T33469">
        <v>0</v>
      </c>
    </row>
    <row r="33470" spans="1:20" x14ac:dyDescent="0.25">
      <c r="A33470">
        <v>1116</v>
      </c>
      <c r="B33470">
        <v>0</v>
      </c>
      <c r="C33470">
        <v>193</v>
      </c>
      <c r="D33470">
        <v>2</v>
      </c>
      <c r="E33470" t="s">
        <v>94927</v>
      </c>
      <c r="F33470" t="s">
        <v>25</v>
      </c>
      <c r="G33470" t="s">
        <v>25</v>
      </c>
      <c r="H33470" t="s">
        <v>25</v>
      </c>
      <c r="I33470" t="s">
        <v>94928</v>
      </c>
      <c r="J33470">
        <v>0</v>
      </c>
      <c r="K33470" t="s">
        <v>27</v>
      </c>
      <c r="L33470">
        <v>486906719</v>
      </c>
      <c r="M33470">
        <v>1578686821</v>
      </c>
      <c r="N33470" t="s">
        <v>5964</v>
      </c>
      <c r="O33470">
        <v>0</v>
      </c>
      <c r="P33470">
        <v>81557548</v>
      </c>
      <c r="Q33470" t="s">
        <v>94929</v>
      </c>
      <c r="R33470" t="b">
        <v>0</v>
      </c>
      <c r="S33470">
        <v>0</v>
      </c>
      <c r="T33470">
        <v>0</v>
      </c>
    </row>
    <row r="33471" spans="1:20" x14ac:dyDescent="0.25">
      <c r="A33471">
        <v>1116</v>
      </c>
      <c r="B33471">
        <v>0</v>
      </c>
      <c r="C33471">
        <v>193</v>
      </c>
      <c r="D33471">
        <v>0</v>
      </c>
      <c r="E33471" t="s">
        <v>94930</v>
      </c>
      <c r="F33471" t="s">
        <v>25</v>
      </c>
      <c r="G33471" t="s">
        <v>25</v>
      </c>
      <c r="H33471" t="s">
        <v>25</v>
      </c>
      <c r="I33471" t="s">
        <v>94931</v>
      </c>
      <c r="J33471">
        <v>0</v>
      </c>
      <c r="K33471" t="s">
        <v>27</v>
      </c>
      <c r="L33471">
        <v>486906719</v>
      </c>
      <c r="M33471">
        <v>1578686821</v>
      </c>
      <c r="N33471" t="s">
        <v>751</v>
      </c>
      <c r="O33471">
        <v>0</v>
      </c>
      <c r="P33471">
        <v>81557547</v>
      </c>
      <c r="Q33471" t="s">
        <v>94932</v>
      </c>
      <c r="R33471" t="b">
        <v>0</v>
      </c>
      <c r="S33471">
        <v>0</v>
      </c>
      <c r="T33471">
        <v>0</v>
      </c>
    </row>
    <row r="33472" spans="1:20" x14ac:dyDescent="0.25">
      <c r="A33472">
        <v>1116</v>
      </c>
      <c r="B33472">
        <v>0</v>
      </c>
      <c r="C33472">
        <v>193</v>
      </c>
      <c r="D33472">
        <v>4</v>
      </c>
      <c r="E33472" t="s">
        <v>94933</v>
      </c>
      <c r="F33472" t="s">
        <v>25</v>
      </c>
      <c r="G33472" t="s">
        <v>25</v>
      </c>
      <c r="H33472" t="s">
        <v>25</v>
      </c>
      <c r="I33472" t="s">
        <v>94934</v>
      </c>
      <c r="J33472">
        <v>0</v>
      </c>
      <c r="K33472" t="s">
        <v>27</v>
      </c>
      <c r="L33472">
        <v>486906719</v>
      </c>
      <c r="M33472">
        <v>1578686821</v>
      </c>
      <c r="N33472" t="s">
        <v>1907</v>
      </c>
      <c r="O33472">
        <v>0</v>
      </c>
      <c r="P33472">
        <v>81557544</v>
      </c>
      <c r="Q33472" t="s">
        <v>94935</v>
      </c>
      <c r="R33472" t="b">
        <v>0</v>
      </c>
      <c r="S33472">
        <v>0</v>
      </c>
      <c r="T33472">
        <v>0</v>
      </c>
    </row>
    <row r="33473" spans="1:20" x14ac:dyDescent="0.25">
      <c r="A33473">
        <v>1116</v>
      </c>
      <c r="B33473">
        <v>0</v>
      </c>
      <c r="C33473">
        <v>193</v>
      </c>
      <c r="D33473">
        <v>2</v>
      </c>
      <c r="E33473" t="s">
        <v>94936</v>
      </c>
      <c r="F33473" t="s">
        <v>25</v>
      </c>
      <c r="G33473" t="s">
        <v>25</v>
      </c>
      <c r="H33473" t="s">
        <v>25</v>
      </c>
      <c r="I33473" t="s">
        <v>94937</v>
      </c>
      <c r="J33473">
        <v>0</v>
      </c>
      <c r="K33473" t="s">
        <v>27</v>
      </c>
      <c r="L33473">
        <v>486906719</v>
      </c>
      <c r="M33473">
        <v>1578686821</v>
      </c>
      <c r="N33473" t="s">
        <v>836</v>
      </c>
      <c r="O33473">
        <v>0</v>
      </c>
      <c r="P33473">
        <v>81557543</v>
      </c>
      <c r="Q33473" t="s">
        <v>94938</v>
      </c>
      <c r="R33473" t="b">
        <v>0</v>
      </c>
      <c r="S33473">
        <v>0</v>
      </c>
      <c r="T33473">
        <v>0</v>
      </c>
    </row>
    <row r="33474" spans="1:20" x14ac:dyDescent="0.25">
      <c r="A33474">
        <v>1116</v>
      </c>
      <c r="B33474">
        <v>0</v>
      </c>
      <c r="C33474">
        <v>193</v>
      </c>
      <c r="D33474">
        <v>2</v>
      </c>
      <c r="E33474" t="s">
        <v>91627</v>
      </c>
      <c r="F33474" t="s">
        <v>25</v>
      </c>
      <c r="G33474" t="s">
        <v>25</v>
      </c>
      <c r="H33474" t="s">
        <v>25</v>
      </c>
      <c r="I33474" t="s">
        <v>94939</v>
      </c>
      <c r="J33474">
        <v>0</v>
      </c>
      <c r="K33474" t="s">
        <v>27</v>
      </c>
      <c r="L33474">
        <v>486906719</v>
      </c>
      <c r="M33474">
        <v>1578686821</v>
      </c>
      <c r="N33474" t="s">
        <v>200</v>
      </c>
      <c r="O33474">
        <v>0</v>
      </c>
      <c r="P33474">
        <v>81557542</v>
      </c>
      <c r="Q33474" t="s">
        <v>94940</v>
      </c>
      <c r="R33474" t="b">
        <v>0</v>
      </c>
      <c r="S33474">
        <v>0</v>
      </c>
      <c r="T33474">
        <v>0</v>
      </c>
    </row>
    <row r="33475" spans="1:20" x14ac:dyDescent="0.25">
      <c r="A33475">
        <v>1116</v>
      </c>
      <c r="B33475">
        <v>0</v>
      </c>
      <c r="C33475">
        <v>193</v>
      </c>
      <c r="D33475">
        <v>1</v>
      </c>
      <c r="E33475" t="s">
        <v>94941</v>
      </c>
      <c r="F33475" t="s">
        <v>25</v>
      </c>
      <c r="G33475" t="s">
        <v>25</v>
      </c>
      <c r="H33475" t="s">
        <v>25</v>
      </c>
      <c r="I33475" t="s">
        <v>94942</v>
      </c>
      <c r="J33475">
        <v>0</v>
      </c>
      <c r="K33475" t="s">
        <v>27</v>
      </c>
      <c r="L33475">
        <v>486906719</v>
      </c>
      <c r="M33475">
        <v>1578686821</v>
      </c>
      <c r="N33475" t="s">
        <v>383</v>
      </c>
      <c r="O33475">
        <v>0</v>
      </c>
      <c r="P33475">
        <v>81557541</v>
      </c>
      <c r="Q33475" t="s">
        <v>94943</v>
      </c>
      <c r="R33475" t="b">
        <v>0</v>
      </c>
      <c r="S33475">
        <v>0</v>
      </c>
      <c r="T33475">
        <v>0</v>
      </c>
    </row>
    <row r="33476" spans="1:20" x14ac:dyDescent="0.25">
      <c r="A33476">
        <v>1116</v>
      </c>
      <c r="B33476">
        <v>0</v>
      </c>
      <c r="C33476">
        <v>193</v>
      </c>
      <c r="D33476">
        <v>1</v>
      </c>
      <c r="E33476" t="s">
        <v>90653</v>
      </c>
      <c r="F33476" t="s">
        <v>25</v>
      </c>
      <c r="G33476" t="s">
        <v>25</v>
      </c>
      <c r="H33476" t="s">
        <v>25</v>
      </c>
      <c r="I33476" t="s">
        <v>94944</v>
      </c>
      <c r="J33476">
        <v>0</v>
      </c>
      <c r="K33476" t="s">
        <v>27</v>
      </c>
      <c r="L33476">
        <v>486906719</v>
      </c>
      <c r="M33476">
        <v>1578686821</v>
      </c>
      <c r="N33476" t="s">
        <v>432</v>
      </c>
      <c r="O33476">
        <v>0</v>
      </c>
      <c r="P33476">
        <v>81557540</v>
      </c>
      <c r="Q33476" t="s">
        <v>94945</v>
      </c>
      <c r="R33476" t="b">
        <v>0</v>
      </c>
      <c r="S33476">
        <v>0</v>
      </c>
      <c r="T33476">
        <v>0</v>
      </c>
    </row>
    <row r="33477" spans="1:20" x14ac:dyDescent="0.25">
      <c r="A33477">
        <v>1116</v>
      </c>
      <c r="B33477">
        <v>0</v>
      </c>
      <c r="C33477">
        <v>193</v>
      </c>
      <c r="D33477">
        <v>2</v>
      </c>
      <c r="E33477" t="s">
        <v>90771</v>
      </c>
      <c r="F33477" t="s">
        <v>25</v>
      </c>
      <c r="G33477" t="s">
        <v>25</v>
      </c>
      <c r="H33477" t="s">
        <v>25</v>
      </c>
      <c r="I33477" t="s">
        <v>94946</v>
      </c>
      <c r="J33477">
        <v>0</v>
      </c>
      <c r="K33477" t="s">
        <v>27</v>
      </c>
      <c r="L33477">
        <v>486906719</v>
      </c>
      <c r="M33477">
        <v>1578686821</v>
      </c>
      <c r="N33477" t="s">
        <v>533</v>
      </c>
      <c r="O33477">
        <v>0</v>
      </c>
      <c r="P33477">
        <v>81557538</v>
      </c>
      <c r="Q33477" t="s">
        <v>94947</v>
      </c>
      <c r="R33477" t="b">
        <v>0</v>
      </c>
      <c r="S33477">
        <v>0</v>
      </c>
      <c r="T33477">
        <v>0</v>
      </c>
    </row>
    <row r="33478" spans="1:20" x14ac:dyDescent="0.25">
      <c r="A33478">
        <v>1116</v>
      </c>
      <c r="B33478">
        <v>0</v>
      </c>
      <c r="C33478">
        <v>193</v>
      </c>
      <c r="D33478">
        <v>7</v>
      </c>
      <c r="E33478" t="s">
        <v>94948</v>
      </c>
      <c r="F33478" t="s">
        <v>25</v>
      </c>
      <c r="G33478" t="s">
        <v>25</v>
      </c>
      <c r="H33478" t="s">
        <v>25</v>
      </c>
      <c r="I33478" t="s">
        <v>94136</v>
      </c>
      <c r="J33478">
        <v>0</v>
      </c>
      <c r="K33478" t="s">
        <v>27</v>
      </c>
      <c r="L33478">
        <v>486906719</v>
      </c>
      <c r="M33478">
        <v>1578686821</v>
      </c>
      <c r="N33478" t="s">
        <v>282</v>
      </c>
      <c r="O33478">
        <v>0</v>
      </c>
      <c r="P33478">
        <v>81557533</v>
      </c>
      <c r="Q33478" t="s">
        <v>94949</v>
      </c>
      <c r="R33478" t="b">
        <v>0</v>
      </c>
      <c r="S33478">
        <v>0</v>
      </c>
      <c r="T33478">
        <v>0</v>
      </c>
    </row>
    <row r="33479" spans="1:20" x14ac:dyDescent="0.25">
      <c r="A33479">
        <v>1116</v>
      </c>
      <c r="B33479">
        <v>0</v>
      </c>
      <c r="C33479">
        <v>193</v>
      </c>
      <c r="D33479">
        <v>2</v>
      </c>
      <c r="E33479" t="s">
        <v>94950</v>
      </c>
      <c r="F33479" t="s">
        <v>25</v>
      </c>
      <c r="G33479" t="s">
        <v>25</v>
      </c>
      <c r="H33479" t="s">
        <v>25</v>
      </c>
      <c r="I33479" t="s">
        <v>94951</v>
      </c>
      <c r="J33479">
        <v>0</v>
      </c>
      <c r="K33479" t="s">
        <v>27</v>
      </c>
      <c r="L33479">
        <v>486906719</v>
      </c>
      <c r="M33479">
        <v>1578686821</v>
      </c>
      <c r="N33479" t="s">
        <v>2458</v>
      </c>
      <c r="O33479">
        <v>0</v>
      </c>
      <c r="P33479">
        <v>81557530</v>
      </c>
      <c r="Q33479" t="s">
        <v>94952</v>
      </c>
      <c r="R33479" t="b">
        <v>0</v>
      </c>
      <c r="S33479">
        <v>0</v>
      </c>
      <c r="T33479">
        <v>0</v>
      </c>
    </row>
    <row r="33480" spans="1:20" x14ac:dyDescent="0.25">
      <c r="A33480">
        <v>1116</v>
      </c>
      <c r="B33480">
        <v>0</v>
      </c>
      <c r="C33480">
        <v>193</v>
      </c>
      <c r="D33480">
        <v>1</v>
      </c>
      <c r="E33480" t="s">
        <v>94953</v>
      </c>
      <c r="F33480" t="s">
        <v>25</v>
      </c>
      <c r="G33480" t="s">
        <v>25</v>
      </c>
      <c r="H33480" t="s">
        <v>25</v>
      </c>
      <c r="I33480" t="s">
        <v>94954</v>
      </c>
      <c r="J33480">
        <v>0</v>
      </c>
      <c r="K33480" t="s">
        <v>27</v>
      </c>
      <c r="L33480">
        <v>486906719</v>
      </c>
      <c r="M33480">
        <v>1578686821</v>
      </c>
      <c r="N33480" t="s">
        <v>602</v>
      </c>
      <c r="O33480">
        <v>0</v>
      </c>
      <c r="P33480">
        <v>81557526</v>
      </c>
      <c r="Q33480" t="s">
        <v>94955</v>
      </c>
      <c r="R33480" t="b">
        <v>0</v>
      </c>
      <c r="S33480">
        <v>0</v>
      </c>
      <c r="T33480">
        <v>0</v>
      </c>
    </row>
    <row r="33481" spans="1:20" x14ac:dyDescent="0.25">
      <c r="A33481">
        <v>1116</v>
      </c>
      <c r="B33481">
        <v>0</v>
      </c>
      <c r="C33481">
        <v>193</v>
      </c>
      <c r="D33481">
        <v>7</v>
      </c>
      <c r="E33481" t="s">
        <v>94956</v>
      </c>
      <c r="F33481" t="s">
        <v>25</v>
      </c>
      <c r="G33481" t="s">
        <v>25</v>
      </c>
      <c r="H33481" t="s">
        <v>25</v>
      </c>
      <c r="I33481" t="s">
        <v>94519</v>
      </c>
      <c r="J33481">
        <v>0</v>
      </c>
      <c r="K33481" t="s">
        <v>27</v>
      </c>
      <c r="L33481">
        <v>486906719</v>
      </c>
      <c r="M33481">
        <v>1578686821</v>
      </c>
      <c r="N33481" t="s">
        <v>844</v>
      </c>
      <c r="O33481">
        <v>0</v>
      </c>
      <c r="P33481">
        <v>81557525</v>
      </c>
      <c r="Q33481" t="s">
        <v>94957</v>
      </c>
      <c r="R33481" t="b">
        <v>0</v>
      </c>
      <c r="S33481">
        <v>0</v>
      </c>
      <c r="T33481">
        <v>0</v>
      </c>
    </row>
    <row r="33482" spans="1:20" x14ac:dyDescent="0.25">
      <c r="A33482">
        <v>1117</v>
      </c>
      <c r="B33482">
        <v>0</v>
      </c>
      <c r="C33482">
        <v>193</v>
      </c>
      <c r="D33482">
        <v>7</v>
      </c>
      <c r="E33482" t="s">
        <v>94958</v>
      </c>
      <c r="F33482" t="s">
        <v>25</v>
      </c>
      <c r="G33482" t="s">
        <v>25</v>
      </c>
      <c r="H33482" t="s">
        <v>25</v>
      </c>
      <c r="I33482" t="s">
        <v>94959</v>
      </c>
      <c r="J33482">
        <v>0</v>
      </c>
      <c r="K33482" t="s">
        <v>27</v>
      </c>
      <c r="L33482">
        <v>486906719</v>
      </c>
      <c r="M33482">
        <v>1578686821</v>
      </c>
      <c r="N33482" t="s">
        <v>640</v>
      </c>
      <c r="O33482">
        <v>0</v>
      </c>
      <c r="P33482">
        <v>81557524</v>
      </c>
      <c r="Q33482" t="s">
        <v>94960</v>
      </c>
      <c r="R33482" t="b">
        <v>0</v>
      </c>
      <c r="S33482">
        <v>0</v>
      </c>
      <c r="T33482">
        <v>0</v>
      </c>
    </row>
    <row r="33483" spans="1:20" x14ac:dyDescent="0.25">
      <c r="A33483">
        <v>1117</v>
      </c>
      <c r="B33483">
        <v>1</v>
      </c>
      <c r="C33483">
        <v>193</v>
      </c>
      <c r="D33483">
        <v>7</v>
      </c>
      <c r="E33483" t="s">
        <v>94961</v>
      </c>
      <c r="F33483" t="s">
        <v>25</v>
      </c>
      <c r="G33483" t="s">
        <v>25</v>
      </c>
      <c r="H33483" t="s">
        <v>25</v>
      </c>
      <c r="I33483" t="s">
        <v>94962</v>
      </c>
      <c r="J33483">
        <v>0</v>
      </c>
      <c r="K33483" t="s">
        <v>27</v>
      </c>
      <c r="L33483">
        <v>486906719</v>
      </c>
      <c r="M33483">
        <v>1578686821</v>
      </c>
      <c r="N33483" t="s">
        <v>544</v>
      </c>
      <c r="O33483">
        <v>0</v>
      </c>
      <c r="P33483">
        <v>81557523</v>
      </c>
      <c r="Q33483" t="s">
        <v>94963</v>
      </c>
      <c r="R33483" t="b">
        <v>0</v>
      </c>
      <c r="S33483">
        <v>0</v>
      </c>
      <c r="T33483">
        <v>0</v>
      </c>
    </row>
    <row r="33484" spans="1:20" x14ac:dyDescent="0.25">
      <c r="A33484">
        <v>1117</v>
      </c>
      <c r="B33484">
        <v>0</v>
      </c>
      <c r="C33484">
        <v>193</v>
      </c>
      <c r="D33484">
        <v>2</v>
      </c>
      <c r="E33484" t="s">
        <v>94964</v>
      </c>
      <c r="F33484" t="s">
        <v>25</v>
      </c>
      <c r="G33484" t="s">
        <v>25</v>
      </c>
      <c r="H33484" t="s">
        <v>25</v>
      </c>
      <c r="I33484" t="s">
        <v>94965</v>
      </c>
      <c r="J33484">
        <v>0</v>
      </c>
      <c r="K33484" t="s">
        <v>27</v>
      </c>
      <c r="L33484">
        <v>486906719</v>
      </c>
      <c r="M33484">
        <v>1578686821</v>
      </c>
      <c r="N33484" t="s">
        <v>5350</v>
      </c>
      <c r="O33484">
        <v>0</v>
      </c>
      <c r="P33484">
        <v>81557516</v>
      </c>
      <c r="Q33484" t="s">
        <v>94966</v>
      </c>
      <c r="R33484" t="b">
        <v>0</v>
      </c>
      <c r="S33484">
        <v>0</v>
      </c>
      <c r="T33484">
        <v>0</v>
      </c>
    </row>
    <row r="33485" spans="1:20" x14ac:dyDescent="0.25">
      <c r="A33485">
        <v>1117</v>
      </c>
      <c r="B33485">
        <v>0</v>
      </c>
      <c r="C33485">
        <v>193</v>
      </c>
      <c r="D33485">
        <v>5</v>
      </c>
      <c r="E33485" t="s">
        <v>94967</v>
      </c>
      <c r="F33485" t="s">
        <v>25</v>
      </c>
      <c r="G33485" t="s">
        <v>25</v>
      </c>
      <c r="H33485" t="s">
        <v>25</v>
      </c>
      <c r="I33485" t="s">
        <v>94968</v>
      </c>
      <c r="J33485">
        <v>0</v>
      </c>
      <c r="K33485" t="s">
        <v>27</v>
      </c>
      <c r="L33485">
        <v>486906719</v>
      </c>
      <c r="M33485">
        <v>1578686821</v>
      </c>
      <c r="N33485" t="s">
        <v>18054</v>
      </c>
      <c r="O33485">
        <v>0</v>
      </c>
      <c r="P33485">
        <v>81557515</v>
      </c>
      <c r="Q33485" t="s">
        <v>94969</v>
      </c>
      <c r="R33485" t="b">
        <v>0</v>
      </c>
      <c r="S33485">
        <v>0</v>
      </c>
      <c r="T33485">
        <v>0</v>
      </c>
    </row>
    <row r="33486" spans="1:20" x14ac:dyDescent="0.25">
      <c r="A33486">
        <v>1117</v>
      </c>
      <c r="B33486">
        <v>0</v>
      </c>
      <c r="C33486">
        <v>193</v>
      </c>
      <c r="D33486">
        <v>8</v>
      </c>
      <c r="E33486" t="s">
        <v>92225</v>
      </c>
      <c r="F33486" t="s">
        <v>25</v>
      </c>
      <c r="G33486" t="s">
        <v>25</v>
      </c>
      <c r="H33486" t="s">
        <v>25</v>
      </c>
      <c r="I33486" t="s">
        <v>94970</v>
      </c>
      <c r="J33486">
        <v>0</v>
      </c>
      <c r="K33486" t="s">
        <v>27</v>
      </c>
      <c r="L33486">
        <v>486906719</v>
      </c>
      <c r="M33486">
        <v>1578686821</v>
      </c>
      <c r="N33486" t="s">
        <v>517</v>
      </c>
      <c r="O33486">
        <v>0</v>
      </c>
      <c r="P33486">
        <v>81557514</v>
      </c>
      <c r="Q33486" t="s">
        <v>94971</v>
      </c>
      <c r="R33486" t="b">
        <v>0</v>
      </c>
      <c r="S33486">
        <v>0</v>
      </c>
      <c r="T33486">
        <v>0</v>
      </c>
    </row>
    <row r="33487" spans="1:20" x14ac:dyDescent="0.25">
      <c r="A33487">
        <v>1117</v>
      </c>
      <c r="B33487">
        <v>0</v>
      </c>
      <c r="C33487">
        <v>193</v>
      </c>
      <c r="D33487">
        <v>14</v>
      </c>
      <c r="E33487" t="s">
        <v>94972</v>
      </c>
      <c r="F33487" t="s">
        <v>25</v>
      </c>
      <c r="G33487" t="s">
        <v>25</v>
      </c>
      <c r="H33487" t="s">
        <v>25</v>
      </c>
      <c r="I33487" t="s">
        <v>94973</v>
      </c>
      <c r="J33487">
        <v>0</v>
      </c>
      <c r="K33487" t="s">
        <v>27</v>
      </c>
      <c r="L33487">
        <v>486906719</v>
      </c>
      <c r="M33487">
        <v>1578686821</v>
      </c>
      <c r="N33487" t="s">
        <v>10063</v>
      </c>
      <c r="O33487">
        <v>0</v>
      </c>
      <c r="P33487">
        <v>81557513</v>
      </c>
      <c r="Q33487" t="s">
        <v>94974</v>
      </c>
      <c r="R33487" t="b">
        <v>0</v>
      </c>
      <c r="S33487">
        <v>0</v>
      </c>
      <c r="T33487">
        <v>0</v>
      </c>
    </row>
    <row r="33488" spans="1:20" x14ac:dyDescent="0.25">
      <c r="A33488">
        <v>1117</v>
      </c>
      <c r="B33488">
        <v>0</v>
      </c>
      <c r="C33488">
        <v>193</v>
      </c>
      <c r="D33488">
        <v>2</v>
      </c>
      <c r="E33488" t="s">
        <v>94975</v>
      </c>
      <c r="F33488" t="s">
        <v>25</v>
      </c>
      <c r="G33488" t="s">
        <v>25</v>
      </c>
      <c r="H33488" t="s">
        <v>25</v>
      </c>
      <c r="I33488" t="s">
        <v>94976</v>
      </c>
      <c r="J33488">
        <v>0</v>
      </c>
      <c r="K33488" t="s">
        <v>27</v>
      </c>
      <c r="L33488">
        <v>486906719</v>
      </c>
      <c r="M33488">
        <v>1578686821</v>
      </c>
      <c r="N33488" t="s">
        <v>1298</v>
      </c>
      <c r="O33488">
        <v>0</v>
      </c>
      <c r="P33488">
        <v>81557512</v>
      </c>
      <c r="Q33488" t="s">
        <v>94977</v>
      </c>
      <c r="R33488" t="b">
        <v>0</v>
      </c>
      <c r="S33488">
        <v>0</v>
      </c>
      <c r="T33488">
        <v>0</v>
      </c>
    </row>
    <row r="33489" spans="1:20" x14ac:dyDescent="0.25">
      <c r="A33489">
        <v>1117</v>
      </c>
      <c r="B33489">
        <v>0</v>
      </c>
      <c r="C33489">
        <v>193</v>
      </c>
      <c r="D33489">
        <v>6</v>
      </c>
      <c r="E33489" t="s">
        <v>94978</v>
      </c>
      <c r="F33489" t="s">
        <v>25</v>
      </c>
      <c r="G33489" t="s">
        <v>25</v>
      </c>
      <c r="H33489" t="s">
        <v>25</v>
      </c>
      <c r="I33489" t="s">
        <v>94979</v>
      </c>
      <c r="J33489">
        <v>0</v>
      </c>
      <c r="K33489" t="s">
        <v>27</v>
      </c>
      <c r="L33489">
        <v>486906719</v>
      </c>
      <c r="M33489">
        <v>1578686821</v>
      </c>
      <c r="N33489" t="s">
        <v>432</v>
      </c>
      <c r="O33489">
        <v>0</v>
      </c>
      <c r="P33489">
        <v>81557511</v>
      </c>
      <c r="Q33489" t="s">
        <v>94980</v>
      </c>
      <c r="R33489" t="b">
        <v>0</v>
      </c>
      <c r="S33489">
        <v>0</v>
      </c>
      <c r="T33489">
        <v>0</v>
      </c>
    </row>
    <row r="33490" spans="1:20" x14ac:dyDescent="0.25">
      <c r="A33490">
        <v>1117</v>
      </c>
      <c r="B33490">
        <v>0</v>
      </c>
      <c r="C33490">
        <v>193</v>
      </c>
      <c r="D33490">
        <v>1</v>
      </c>
      <c r="E33490" t="s">
        <v>58328</v>
      </c>
      <c r="F33490" t="s">
        <v>25</v>
      </c>
      <c r="G33490" t="s">
        <v>25</v>
      </c>
      <c r="H33490" t="s">
        <v>25</v>
      </c>
      <c r="I33490" t="s">
        <v>94981</v>
      </c>
      <c r="J33490">
        <v>0</v>
      </c>
      <c r="K33490" t="s">
        <v>27</v>
      </c>
      <c r="L33490">
        <v>486906719</v>
      </c>
      <c r="M33490">
        <v>1578686821</v>
      </c>
      <c r="N33490" t="s">
        <v>173</v>
      </c>
      <c r="O33490">
        <v>0</v>
      </c>
      <c r="P33490">
        <v>81557509</v>
      </c>
      <c r="Q33490" t="s">
        <v>94982</v>
      </c>
      <c r="R33490" t="b">
        <v>0</v>
      </c>
      <c r="S33490">
        <v>0</v>
      </c>
      <c r="T33490">
        <v>0</v>
      </c>
    </row>
    <row r="33491" spans="1:20" x14ac:dyDescent="0.25">
      <c r="A33491">
        <v>1117</v>
      </c>
      <c r="B33491">
        <v>0</v>
      </c>
      <c r="C33491">
        <v>193</v>
      </c>
      <c r="D33491">
        <v>3</v>
      </c>
      <c r="E33491" t="s">
        <v>94767</v>
      </c>
      <c r="F33491" t="s">
        <v>25</v>
      </c>
      <c r="G33491" t="s">
        <v>25</v>
      </c>
      <c r="H33491" t="s">
        <v>25</v>
      </c>
      <c r="I33491" t="s">
        <v>94983</v>
      </c>
      <c r="J33491">
        <v>0</v>
      </c>
      <c r="K33491" t="s">
        <v>27</v>
      </c>
      <c r="L33491">
        <v>486906719</v>
      </c>
      <c r="M33491">
        <v>1578686821</v>
      </c>
      <c r="N33491" t="s">
        <v>2181</v>
      </c>
      <c r="O33491">
        <v>0</v>
      </c>
      <c r="P33491">
        <v>81557507</v>
      </c>
      <c r="Q33491" t="s">
        <v>94984</v>
      </c>
      <c r="R33491" t="b">
        <v>0</v>
      </c>
      <c r="S33491">
        <v>0</v>
      </c>
      <c r="T33491">
        <v>0</v>
      </c>
    </row>
    <row r="33492" spans="1:20" x14ac:dyDescent="0.25">
      <c r="A33492">
        <v>1117</v>
      </c>
      <c r="B33492">
        <v>0</v>
      </c>
      <c r="C33492">
        <v>193</v>
      </c>
      <c r="D33492">
        <v>2</v>
      </c>
      <c r="E33492" t="s">
        <v>90693</v>
      </c>
      <c r="F33492" t="s">
        <v>25</v>
      </c>
      <c r="G33492" t="s">
        <v>25</v>
      </c>
      <c r="H33492" t="s">
        <v>25</v>
      </c>
      <c r="I33492" t="s">
        <v>94985</v>
      </c>
      <c r="J33492">
        <v>0</v>
      </c>
      <c r="K33492" t="s">
        <v>27</v>
      </c>
      <c r="L33492">
        <v>486906719</v>
      </c>
      <c r="M33492">
        <v>1578686821</v>
      </c>
      <c r="N33492" t="s">
        <v>1117</v>
      </c>
      <c r="O33492">
        <v>0</v>
      </c>
      <c r="P33492">
        <v>81557505</v>
      </c>
      <c r="Q33492" t="s">
        <v>94986</v>
      </c>
      <c r="R33492" t="b">
        <v>0</v>
      </c>
      <c r="S33492">
        <v>0</v>
      </c>
      <c r="T33492">
        <v>0</v>
      </c>
    </row>
    <row r="33493" spans="1:20" x14ac:dyDescent="0.25">
      <c r="A33493">
        <v>1117</v>
      </c>
      <c r="B33493">
        <v>0</v>
      </c>
      <c r="C33493">
        <v>193</v>
      </c>
      <c r="D33493">
        <v>21</v>
      </c>
      <c r="E33493" t="s">
        <v>94987</v>
      </c>
      <c r="F33493" t="s">
        <v>25</v>
      </c>
      <c r="G33493" t="s">
        <v>25</v>
      </c>
      <c r="H33493" t="s">
        <v>25</v>
      </c>
      <c r="I33493" t="s">
        <v>94988</v>
      </c>
      <c r="J33493">
        <v>0</v>
      </c>
      <c r="K33493" t="s">
        <v>27</v>
      </c>
      <c r="L33493">
        <v>486906719</v>
      </c>
      <c r="M33493">
        <v>1578686821</v>
      </c>
      <c r="N33493" t="s">
        <v>1604</v>
      </c>
      <c r="O33493">
        <v>0</v>
      </c>
      <c r="P33493">
        <v>81557504</v>
      </c>
      <c r="Q33493" t="s">
        <v>94989</v>
      </c>
      <c r="R33493" t="b">
        <v>0</v>
      </c>
      <c r="S33493">
        <v>0</v>
      </c>
      <c r="T33493">
        <v>0</v>
      </c>
    </row>
    <row r="33494" spans="1:20" x14ac:dyDescent="0.25">
      <c r="A33494">
        <v>1117</v>
      </c>
      <c r="B33494">
        <v>0</v>
      </c>
      <c r="C33494">
        <v>193</v>
      </c>
      <c r="D33494">
        <v>10</v>
      </c>
      <c r="E33494" t="s">
        <v>94990</v>
      </c>
      <c r="F33494" t="s">
        <v>25</v>
      </c>
      <c r="G33494" t="s">
        <v>25</v>
      </c>
      <c r="H33494" t="s">
        <v>25</v>
      </c>
      <c r="I33494" t="s">
        <v>94991</v>
      </c>
      <c r="J33494">
        <v>0</v>
      </c>
      <c r="K33494" t="s">
        <v>27</v>
      </c>
      <c r="L33494">
        <v>486906719</v>
      </c>
      <c r="M33494">
        <v>1578686821</v>
      </c>
      <c r="N33494" t="s">
        <v>517</v>
      </c>
      <c r="O33494">
        <v>0</v>
      </c>
      <c r="P33494">
        <v>81557503</v>
      </c>
      <c r="Q33494" t="s">
        <v>94992</v>
      </c>
      <c r="R33494" t="b">
        <v>0</v>
      </c>
      <c r="S33494">
        <v>0</v>
      </c>
      <c r="T33494">
        <v>0</v>
      </c>
    </row>
    <row r="33495" spans="1:20" x14ac:dyDescent="0.25">
      <c r="A33495">
        <v>1117</v>
      </c>
      <c r="B33495">
        <v>0</v>
      </c>
      <c r="C33495">
        <v>193</v>
      </c>
      <c r="D33495">
        <v>2</v>
      </c>
      <c r="E33495" t="s">
        <v>93683</v>
      </c>
      <c r="F33495" t="s">
        <v>25</v>
      </c>
      <c r="G33495" t="s">
        <v>25</v>
      </c>
      <c r="H33495" t="s">
        <v>25</v>
      </c>
      <c r="I33495" t="s">
        <v>94993</v>
      </c>
      <c r="J33495">
        <v>0</v>
      </c>
      <c r="K33495" t="s">
        <v>27</v>
      </c>
      <c r="L33495">
        <v>486906719</v>
      </c>
      <c r="M33495">
        <v>1578686821</v>
      </c>
      <c r="N33495" t="s">
        <v>375</v>
      </c>
      <c r="O33495">
        <v>0</v>
      </c>
      <c r="P33495">
        <v>81557502</v>
      </c>
      <c r="Q33495" t="s">
        <v>94994</v>
      </c>
      <c r="R33495" t="b">
        <v>0</v>
      </c>
      <c r="S33495">
        <v>0</v>
      </c>
      <c r="T33495">
        <v>0</v>
      </c>
    </row>
    <row r="33496" spans="1:20" x14ac:dyDescent="0.25">
      <c r="A33496">
        <v>1117</v>
      </c>
      <c r="B33496">
        <v>0</v>
      </c>
      <c r="C33496">
        <v>193</v>
      </c>
      <c r="D33496">
        <v>1</v>
      </c>
      <c r="E33496" t="s">
        <v>90540</v>
      </c>
      <c r="F33496" t="s">
        <v>25</v>
      </c>
      <c r="G33496" t="s">
        <v>25</v>
      </c>
      <c r="H33496" t="s">
        <v>25</v>
      </c>
      <c r="I33496" t="s">
        <v>94995</v>
      </c>
      <c r="J33496">
        <v>0</v>
      </c>
      <c r="K33496" t="s">
        <v>27</v>
      </c>
      <c r="L33496">
        <v>486906719</v>
      </c>
      <c r="M33496">
        <v>1578686821</v>
      </c>
      <c r="N33496" t="s">
        <v>480</v>
      </c>
      <c r="O33496">
        <v>0</v>
      </c>
      <c r="P33496">
        <v>81557498</v>
      </c>
      <c r="Q33496" t="s">
        <v>94996</v>
      </c>
      <c r="R33496" t="b">
        <v>0</v>
      </c>
      <c r="S33496">
        <v>0</v>
      </c>
      <c r="T33496">
        <v>0</v>
      </c>
    </row>
    <row r="33497" spans="1:20" x14ac:dyDescent="0.25">
      <c r="A33497">
        <v>1117</v>
      </c>
      <c r="B33497">
        <v>0</v>
      </c>
      <c r="C33497">
        <v>193</v>
      </c>
      <c r="D33497">
        <v>2</v>
      </c>
      <c r="E33497" t="s">
        <v>90540</v>
      </c>
      <c r="F33497" t="s">
        <v>25</v>
      </c>
      <c r="G33497" t="s">
        <v>25</v>
      </c>
      <c r="H33497" t="s">
        <v>25</v>
      </c>
      <c r="I33497" t="s">
        <v>94997</v>
      </c>
      <c r="J33497">
        <v>0</v>
      </c>
      <c r="K33497" t="s">
        <v>27</v>
      </c>
      <c r="L33497">
        <v>486906719</v>
      </c>
      <c r="M33497">
        <v>1578686821</v>
      </c>
      <c r="N33497" t="s">
        <v>368</v>
      </c>
      <c r="O33497">
        <v>0</v>
      </c>
      <c r="P33497">
        <v>81557496</v>
      </c>
      <c r="Q33497" t="s">
        <v>94998</v>
      </c>
      <c r="R33497" t="b">
        <v>0</v>
      </c>
      <c r="S33497">
        <v>0</v>
      </c>
      <c r="T33497">
        <v>0</v>
      </c>
    </row>
    <row r="33498" spans="1:20" x14ac:dyDescent="0.25">
      <c r="A33498">
        <v>1117</v>
      </c>
      <c r="B33498">
        <v>0</v>
      </c>
      <c r="C33498">
        <v>193</v>
      </c>
      <c r="D33498">
        <v>30</v>
      </c>
      <c r="E33498" t="s">
        <v>94999</v>
      </c>
      <c r="F33498" t="s">
        <v>25</v>
      </c>
      <c r="G33498" t="s">
        <v>25</v>
      </c>
      <c r="H33498" t="s">
        <v>25</v>
      </c>
      <c r="I33498" t="s">
        <v>87887</v>
      </c>
      <c r="J33498">
        <v>0</v>
      </c>
      <c r="K33498" t="s">
        <v>27</v>
      </c>
      <c r="L33498">
        <v>486906719</v>
      </c>
      <c r="M33498">
        <v>1578686821</v>
      </c>
      <c r="N33498" t="s">
        <v>803</v>
      </c>
      <c r="O33498">
        <v>0</v>
      </c>
      <c r="P33498">
        <v>81557494</v>
      </c>
      <c r="Q33498" t="s">
        <v>95000</v>
      </c>
      <c r="R33498" t="b">
        <v>0</v>
      </c>
      <c r="S33498">
        <v>0</v>
      </c>
      <c r="T33498">
        <v>0</v>
      </c>
    </row>
    <row r="33499" spans="1:20" x14ac:dyDescent="0.25">
      <c r="A33499">
        <v>1117</v>
      </c>
      <c r="B33499">
        <v>1</v>
      </c>
      <c r="C33499">
        <v>193</v>
      </c>
      <c r="D33499">
        <v>27</v>
      </c>
      <c r="E33499" t="s">
        <v>95001</v>
      </c>
      <c r="F33499" t="s">
        <v>25</v>
      </c>
      <c r="G33499" t="s">
        <v>25</v>
      </c>
      <c r="H33499" t="s">
        <v>25</v>
      </c>
      <c r="I33499" t="s">
        <v>95002</v>
      </c>
      <c r="J33499">
        <v>0</v>
      </c>
      <c r="K33499" t="s">
        <v>27</v>
      </c>
      <c r="L33499">
        <v>486906719</v>
      </c>
      <c r="M33499">
        <v>1578686821</v>
      </c>
      <c r="N33499" t="s">
        <v>209</v>
      </c>
      <c r="O33499">
        <v>1</v>
      </c>
      <c r="P33499">
        <v>81557493</v>
      </c>
      <c r="Q33499" t="s">
        <v>95003</v>
      </c>
      <c r="R33499" t="b">
        <v>0</v>
      </c>
      <c r="S33499">
        <v>0</v>
      </c>
      <c r="T33499">
        <v>0</v>
      </c>
    </row>
    <row r="33500" spans="1:20" x14ac:dyDescent="0.25">
      <c r="A33500">
        <v>1117</v>
      </c>
      <c r="B33500">
        <v>0</v>
      </c>
      <c r="C33500">
        <v>193</v>
      </c>
      <c r="D33500">
        <v>3</v>
      </c>
      <c r="E33500" t="s">
        <v>95004</v>
      </c>
      <c r="F33500" t="s">
        <v>25</v>
      </c>
      <c r="G33500" t="s">
        <v>25</v>
      </c>
      <c r="H33500" t="s">
        <v>25</v>
      </c>
      <c r="I33500" t="s">
        <v>95005</v>
      </c>
      <c r="J33500">
        <v>0</v>
      </c>
      <c r="K33500" t="s">
        <v>27</v>
      </c>
      <c r="L33500">
        <v>486906719</v>
      </c>
      <c r="M33500">
        <v>1578686821</v>
      </c>
      <c r="N33500" t="s">
        <v>544</v>
      </c>
      <c r="O33500">
        <v>0</v>
      </c>
      <c r="P33500">
        <v>81557492</v>
      </c>
      <c r="Q33500" t="s">
        <v>95006</v>
      </c>
      <c r="R33500" t="b">
        <v>0</v>
      </c>
      <c r="S33500">
        <v>0</v>
      </c>
      <c r="T33500">
        <v>0</v>
      </c>
    </row>
    <row r="33501" spans="1:20" x14ac:dyDescent="0.25">
      <c r="A33501">
        <v>1117</v>
      </c>
      <c r="B33501">
        <v>0</v>
      </c>
      <c r="C33501">
        <v>193</v>
      </c>
      <c r="D33501">
        <v>4</v>
      </c>
      <c r="E33501" t="s">
        <v>95007</v>
      </c>
      <c r="F33501" t="s">
        <v>25</v>
      </c>
      <c r="G33501" t="s">
        <v>25</v>
      </c>
      <c r="H33501" t="s">
        <v>25</v>
      </c>
      <c r="I33501" t="s">
        <v>95008</v>
      </c>
      <c r="J33501">
        <v>0</v>
      </c>
      <c r="K33501" t="s">
        <v>27</v>
      </c>
      <c r="L33501">
        <v>486906719</v>
      </c>
      <c r="M33501">
        <v>1578686821</v>
      </c>
      <c r="N33501" t="s">
        <v>803</v>
      </c>
      <c r="O33501">
        <v>0</v>
      </c>
      <c r="P33501">
        <v>81557491</v>
      </c>
      <c r="Q33501" t="s">
        <v>95009</v>
      </c>
      <c r="R33501" t="b">
        <v>0</v>
      </c>
      <c r="S33501">
        <v>0</v>
      </c>
      <c r="T33501">
        <v>0</v>
      </c>
    </row>
    <row r="33502" spans="1:20" x14ac:dyDescent="0.25">
      <c r="A33502">
        <v>1117</v>
      </c>
      <c r="B33502">
        <v>0</v>
      </c>
      <c r="C33502">
        <v>193</v>
      </c>
      <c r="D33502">
        <v>3</v>
      </c>
      <c r="E33502" t="s">
        <v>90549</v>
      </c>
      <c r="F33502" t="s">
        <v>25</v>
      </c>
      <c r="G33502" t="s">
        <v>25</v>
      </c>
      <c r="H33502" t="s">
        <v>25</v>
      </c>
      <c r="I33502" t="s">
        <v>90550</v>
      </c>
      <c r="J33502">
        <v>0</v>
      </c>
      <c r="K33502" t="s">
        <v>27</v>
      </c>
      <c r="L33502">
        <v>486906719</v>
      </c>
      <c r="M33502">
        <v>1578686821</v>
      </c>
      <c r="N33502" t="s">
        <v>3138</v>
      </c>
      <c r="O33502">
        <v>0</v>
      </c>
      <c r="P33502">
        <v>81557487</v>
      </c>
      <c r="Q33502" t="s">
        <v>95010</v>
      </c>
      <c r="R33502" t="b">
        <v>0</v>
      </c>
      <c r="S33502">
        <v>0</v>
      </c>
      <c r="T33502">
        <v>0</v>
      </c>
    </row>
    <row r="33503" spans="1:20" x14ac:dyDescent="0.25">
      <c r="A33503">
        <v>1117</v>
      </c>
      <c r="B33503">
        <v>0</v>
      </c>
      <c r="C33503">
        <v>193</v>
      </c>
      <c r="D33503">
        <v>11</v>
      </c>
      <c r="E33503" t="s">
        <v>95011</v>
      </c>
      <c r="F33503" t="s">
        <v>25</v>
      </c>
      <c r="G33503" t="s">
        <v>25</v>
      </c>
      <c r="H33503" t="s">
        <v>25</v>
      </c>
      <c r="I33503" t="s">
        <v>95012</v>
      </c>
      <c r="J33503">
        <v>0</v>
      </c>
      <c r="K33503" t="s">
        <v>27</v>
      </c>
      <c r="L33503">
        <v>486906719</v>
      </c>
      <c r="M33503">
        <v>1578686821</v>
      </c>
      <c r="N33503" t="s">
        <v>432</v>
      </c>
      <c r="O33503">
        <v>0</v>
      </c>
      <c r="P33503">
        <v>81557486</v>
      </c>
      <c r="Q33503" t="s">
        <v>95013</v>
      </c>
      <c r="R33503" t="b">
        <v>0</v>
      </c>
      <c r="S33503">
        <v>0</v>
      </c>
      <c r="T33503">
        <v>0</v>
      </c>
    </row>
    <row r="33504" spans="1:20" x14ac:dyDescent="0.25">
      <c r="A33504">
        <v>1117</v>
      </c>
      <c r="B33504">
        <v>0</v>
      </c>
      <c r="C33504">
        <v>193</v>
      </c>
      <c r="D33504">
        <v>9</v>
      </c>
      <c r="E33504" t="s">
        <v>95014</v>
      </c>
      <c r="F33504" t="s">
        <v>25</v>
      </c>
      <c r="G33504" t="s">
        <v>25</v>
      </c>
      <c r="H33504" t="s">
        <v>25</v>
      </c>
      <c r="I33504" t="s">
        <v>95015</v>
      </c>
      <c r="J33504">
        <v>0</v>
      </c>
      <c r="K33504" t="s">
        <v>27</v>
      </c>
      <c r="L33504">
        <v>486906719</v>
      </c>
      <c r="M33504">
        <v>1578686821</v>
      </c>
      <c r="N33504" t="s">
        <v>205</v>
      </c>
      <c r="O33504">
        <v>0</v>
      </c>
      <c r="P33504">
        <v>81557484</v>
      </c>
      <c r="Q33504" t="s">
        <v>95016</v>
      </c>
      <c r="R33504" t="b">
        <v>0</v>
      </c>
      <c r="S33504">
        <v>0</v>
      </c>
      <c r="T33504">
        <v>0</v>
      </c>
    </row>
    <row r="33505" spans="1:20" x14ac:dyDescent="0.25">
      <c r="A33505">
        <v>1117</v>
      </c>
      <c r="B33505">
        <v>0</v>
      </c>
      <c r="C33505">
        <v>193</v>
      </c>
      <c r="D33505">
        <v>2</v>
      </c>
      <c r="E33505" t="s">
        <v>95017</v>
      </c>
      <c r="F33505" t="s">
        <v>25</v>
      </c>
      <c r="G33505" t="s">
        <v>25</v>
      </c>
      <c r="H33505" t="s">
        <v>25</v>
      </c>
      <c r="I33505" t="s">
        <v>95018</v>
      </c>
      <c r="J33505">
        <v>0</v>
      </c>
      <c r="K33505" t="s">
        <v>27</v>
      </c>
      <c r="L33505">
        <v>486906719</v>
      </c>
      <c r="M33505">
        <v>1578686821</v>
      </c>
      <c r="N33505" t="s">
        <v>1088</v>
      </c>
      <c r="O33505">
        <v>0</v>
      </c>
      <c r="P33505">
        <v>81557483</v>
      </c>
      <c r="Q33505" t="s">
        <v>95019</v>
      </c>
      <c r="R33505" t="b">
        <v>0</v>
      </c>
      <c r="S33505">
        <v>0</v>
      </c>
      <c r="T33505">
        <v>0</v>
      </c>
    </row>
    <row r="33506" spans="1:20" x14ac:dyDescent="0.25">
      <c r="A33506">
        <v>1117</v>
      </c>
      <c r="B33506">
        <v>0</v>
      </c>
      <c r="C33506">
        <v>193</v>
      </c>
      <c r="D33506">
        <v>3</v>
      </c>
      <c r="E33506" t="s">
        <v>95020</v>
      </c>
      <c r="F33506" t="s">
        <v>25</v>
      </c>
      <c r="G33506" t="s">
        <v>25</v>
      </c>
      <c r="H33506" t="s">
        <v>25</v>
      </c>
      <c r="I33506" t="s">
        <v>95021</v>
      </c>
      <c r="J33506">
        <v>0</v>
      </c>
      <c r="K33506" t="s">
        <v>27</v>
      </c>
      <c r="L33506">
        <v>486906719</v>
      </c>
      <c r="M33506">
        <v>1578686821</v>
      </c>
      <c r="N33506" t="s">
        <v>332</v>
      </c>
      <c r="O33506">
        <v>0</v>
      </c>
      <c r="P33506">
        <v>81557481</v>
      </c>
      <c r="Q33506" t="s">
        <v>95022</v>
      </c>
      <c r="R33506" t="b">
        <v>0</v>
      </c>
      <c r="S33506">
        <v>0</v>
      </c>
      <c r="T33506">
        <v>0</v>
      </c>
    </row>
    <row r="33507" spans="1:20" x14ac:dyDescent="0.25">
      <c r="A33507">
        <v>1117</v>
      </c>
      <c r="B33507">
        <v>0</v>
      </c>
      <c r="C33507">
        <v>193</v>
      </c>
      <c r="D33507">
        <v>9</v>
      </c>
      <c r="E33507" t="s">
        <v>95023</v>
      </c>
      <c r="F33507" t="s">
        <v>25</v>
      </c>
      <c r="G33507" t="s">
        <v>25</v>
      </c>
      <c r="H33507" t="s">
        <v>25</v>
      </c>
      <c r="I33507" t="s">
        <v>95024</v>
      </c>
      <c r="J33507">
        <v>0</v>
      </c>
      <c r="K33507" t="s">
        <v>27</v>
      </c>
      <c r="L33507">
        <v>486906719</v>
      </c>
      <c r="M33507">
        <v>1578686821</v>
      </c>
      <c r="N33507" t="s">
        <v>447</v>
      </c>
      <c r="O33507">
        <v>0</v>
      </c>
      <c r="P33507">
        <v>81557479</v>
      </c>
      <c r="Q33507" t="s">
        <v>95025</v>
      </c>
      <c r="R33507" t="b">
        <v>0</v>
      </c>
      <c r="S33507">
        <v>0</v>
      </c>
      <c r="T33507">
        <v>0</v>
      </c>
    </row>
    <row r="33508" spans="1:20" x14ac:dyDescent="0.25">
      <c r="A33508">
        <v>1117</v>
      </c>
      <c r="B33508">
        <v>0</v>
      </c>
      <c r="C33508">
        <v>193</v>
      </c>
      <c r="D33508">
        <v>2</v>
      </c>
      <c r="E33508" t="s">
        <v>95026</v>
      </c>
      <c r="F33508" t="s">
        <v>25</v>
      </c>
      <c r="G33508" t="s">
        <v>25</v>
      </c>
      <c r="H33508" t="s">
        <v>25</v>
      </c>
      <c r="I33508" t="s">
        <v>95027</v>
      </c>
      <c r="J33508">
        <v>0</v>
      </c>
      <c r="K33508" t="s">
        <v>27</v>
      </c>
      <c r="L33508">
        <v>486906719</v>
      </c>
      <c r="M33508">
        <v>1578686757</v>
      </c>
      <c r="N33508" t="s">
        <v>860</v>
      </c>
      <c r="O33508">
        <v>0</v>
      </c>
      <c r="P33508">
        <v>81720986</v>
      </c>
      <c r="Q33508" t="s">
        <v>95028</v>
      </c>
      <c r="R33508" t="b">
        <v>0</v>
      </c>
      <c r="S33508">
        <v>0</v>
      </c>
      <c r="T33508">
        <v>0</v>
      </c>
    </row>
    <row r="33509" spans="1:20" x14ac:dyDescent="0.25">
      <c r="A33509">
        <v>1117</v>
      </c>
      <c r="B33509">
        <v>0</v>
      </c>
      <c r="C33509">
        <v>193</v>
      </c>
      <c r="D33509">
        <v>16</v>
      </c>
      <c r="E33509" t="s">
        <v>95029</v>
      </c>
      <c r="F33509" t="s">
        <v>25</v>
      </c>
      <c r="G33509" t="s">
        <v>25</v>
      </c>
      <c r="H33509" t="s">
        <v>25</v>
      </c>
      <c r="I33509" t="s">
        <v>95030</v>
      </c>
      <c r="J33509">
        <v>0</v>
      </c>
      <c r="K33509" t="s">
        <v>27</v>
      </c>
      <c r="L33509">
        <v>486906719</v>
      </c>
      <c r="M33509">
        <v>1578686757</v>
      </c>
      <c r="N33509" t="s">
        <v>1117</v>
      </c>
      <c r="O33509">
        <v>0</v>
      </c>
      <c r="P33509">
        <v>81720981</v>
      </c>
      <c r="Q33509" t="s">
        <v>95031</v>
      </c>
      <c r="R33509" t="b">
        <v>0</v>
      </c>
      <c r="S33509">
        <v>0</v>
      </c>
      <c r="T33509">
        <v>0</v>
      </c>
    </row>
    <row r="33510" spans="1:20" x14ac:dyDescent="0.25">
      <c r="A33510">
        <v>1117</v>
      </c>
      <c r="B33510">
        <v>0</v>
      </c>
      <c r="C33510">
        <v>193</v>
      </c>
      <c r="D33510">
        <v>3</v>
      </c>
      <c r="E33510" t="s">
        <v>95032</v>
      </c>
      <c r="F33510" t="s">
        <v>25</v>
      </c>
      <c r="G33510" t="s">
        <v>25</v>
      </c>
      <c r="H33510" t="s">
        <v>25</v>
      </c>
      <c r="I33510" t="s">
        <v>95033</v>
      </c>
      <c r="J33510">
        <v>0</v>
      </c>
      <c r="K33510" t="s">
        <v>27</v>
      </c>
      <c r="L33510">
        <v>486906719</v>
      </c>
      <c r="M33510">
        <v>1578686757</v>
      </c>
      <c r="N33510" t="s">
        <v>2826</v>
      </c>
      <c r="O33510">
        <v>0</v>
      </c>
      <c r="P33510">
        <v>81557477</v>
      </c>
      <c r="Q33510" t="s">
        <v>95034</v>
      </c>
      <c r="R33510" t="b">
        <v>0</v>
      </c>
      <c r="S33510">
        <v>0</v>
      </c>
      <c r="T33510">
        <v>0</v>
      </c>
    </row>
    <row r="33511" spans="1:20" x14ac:dyDescent="0.25">
      <c r="A33511">
        <v>1117</v>
      </c>
      <c r="B33511">
        <v>0</v>
      </c>
      <c r="C33511">
        <v>193</v>
      </c>
      <c r="D33511">
        <v>2</v>
      </c>
      <c r="E33511" t="s">
        <v>95035</v>
      </c>
      <c r="F33511" t="s">
        <v>25</v>
      </c>
      <c r="G33511" t="s">
        <v>25</v>
      </c>
      <c r="H33511" t="s">
        <v>25</v>
      </c>
      <c r="I33511" t="s">
        <v>88129</v>
      </c>
      <c r="J33511">
        <v>0</v>
      </c>
      <c r="K33511" t="s">
        <v>27</v>
      </c>
      <c r="L33511">
        <v>486906719</v>
      </c>
      <c r="M33511">
        <v>1578686757</v>
      </c>
      <c r="N33511" t="s">
        <v>533</v>
      </c>
      <c r="O33511">
        <v>0</v>
      </c>
      <c r="P33511">
        <v>81557475</v>
      </c>
      <c r="Q33511" t="s">
        <v>95036</v>
      </c>
      <c r="R33511" t="b">
        <v>0</v>
      </c>
      <c r="S33511">
        <v>0</v>
      </c>
      <c r="T33511">
        <v>0</v>
      </c>
    </row>
    <row r="33512" spans="1:20" x14ac:dyDescent="0.25">
      <c r="A33512">
        <v>1118</v>
      </c>
      <c r="B33512">
        <v>0</v>
      </c>
      <c r="C33512">
        <v>193</v>
      </c>
      <c r="D33512">
        <v>1</v>
      </c>
      <c r="E33512" t="s">
        <v>95037</v>
      </c>
      <c r="F33512" t="s">
        <v>25</v>
      </c>
      <c r="G33512" t="s">
        <v>25</v>
      </c>
      <c r="H33512" t="s">
        <v>25</v>
      </c>
      <c r="I33512" t="s">
        <v>95038</v>
      </c>
      <c r="J33512">
        <v>0</v>
      </c>
      <c r="K33512" t="s">
        <v>27</v>
      </c>
      <c r="L33512">
        <v>486906719</v>
      </c>
      <c r="M33512">
        <v>1578686757</v>
      </c>
      <c r="N33512" t="s">
        <v>1604</v>
      </c>
      <c r="O33512">
        <v>0</v>
      </c>
      <c r="P33512">
        <v>81557474</v>
      </c>
      <c r="Q33512" t="s">
        <v>95039</v>
      </c>
      <c r="R33512" t="b">
        <v>0</v>
      </c>
      <c r="S33512">
        <v>0</v>
      </c>
      <c r="T33512">
        <v>0</v>
      </c>
    </row>
    <row r="33513" spans="1:20" x14ac:dyDescent="0.25">
      <c r="A33513">
        <v>1118</v>
      </c>
      <c r="B33513">
        <v>0</v>
      </c>
      <c r="C33513">
        <v>193</v>
      </c>
      <c r="D33513">
        <v>0</v>
      </c>
      <c r="E33513" t="s">
        <v>95040</v>
      </c>
      <c r="F33513" t="s">
        <v>25</v>
      </c>
      <c r="G33513" t="s">
        <v>25</v>
      </c>
      <c r="H33513" t="s">
        <v>25</v>
      </c>
      <c r="I33513" t="s">
        <v>95041</v>
      </c>
      <c r="J33513">
        <v>0</v>
      </c>
      <c r="K33513" t="s">
        <v>27</v>
      </c>
      <c r="L33513">
        <v>486906719</v>
      </c>
      <c r="M33513">
        <v>1578686757</v>
      </c>
      <c r="N33513" t="s">
        <v>336</v>
      </c>
      <c r="O33513">
        <v>0</v>
      </c>
      <c r="P33513">
        <v>81557473</v>
      </c>
      <c r="Q33513" t="s">
        <v>95042</v>
      </c>
      <c r="R33513" t="b">
        <v>0</v>
      </c>
      <c r="S33513">
        <v>0</v>
      </c>
      <c r="T33513">
        <v>0</v>
      </c>
    </row>
    <row r="33514" spans="1:20" x14ac:dyDescent="0.25">
      <c r="A33514">
        <v>1118</v>
      </c>
      <c r="B33514">
        <v>0</v>
      </c>
      <c r="C33514">
        <v>193</v>
      </c>
      <c r="D33514">
        <v>3</v>
      </c>
      <c r="E33514" t="s">
        <v>95043</v>
      </c>
      <c r="F33514" t="s">
        <v>25</v>
      </c>
      <c r="G33514" t="s">
        <v>25</v>
      </c>
      <c r="H33514" t="s">
        <v>25</v>
      </c>
      <c r="I33514" t="s">
        <v>95044</v>
      </c>
      <c r="J33514">
        <v>0</v>
      </c>
      <c r="K33514" t="s">
        <v>27</v>
      </c>
      <c r="L33514">
        <v>486906719</v>
      </c>
      <c r="M33514">
        <v>1578686757</v>
      </c>
      <c r="N33514" t="s">
        <v>39369</v>
      </c>
      <c r="O33514">
        <v>0</v>
      </c>
      <c r="P33514">
        <v>81557471</v>
      </c>
      <c r="Q33514" t="s">
        <v>95045</v>
      </c>
      <c r="R33514" t="b">
        <v>0</v>
      </c>
      <c r="S33514">
        <v>0</v>
      </c>
      <c r="T33514">
        <v>0</v>
      </c>
    </row>
    <row r="33515" spans="1:20" x14ac:dyDescent="0.25">
      <c r="A33515">
        <v>1118</v>
      </c>
      <c r="B33515">
        <v>0</v>
      </c>
      <c r="C33515">
        <v>193</v>
      </c>
      <c r="D33515">
        <v>9</v>
      </c>
      <c r="E33515" t="s">
        <v>95046</v>
      </c>
      <c r="F33515" t="s">
        <v>25</v>
      </c>
      <c r="G33515" t="s">
        <v>25</v>
      </c>
      <c r="H33515" t="s">
        <v>25</v>
      </c>
      <c r="I33515" t="s">
        <v>95047</v>
      </c>
      <c r="J33515">
        <v>0</v>
      </c>
      <c r="K33515" t="s">
        <v>27</v>
      </c>
      <c r="L33515">
        <v>486906719</v>
      </c>
      <c r="M33515">
        <v>1578686757</v>
      </c>
      <c r="N33515" t="s">
        <v>436</v>
      </c>
      <c r="O33515">
        <v>0</v>
      </c>
      <c r="P33515">
        <v>81557468</v>
      </c>
      <c r="Q33515" t="s">
        <v>95048</v>
      </c>
      <c r="R33515" t="b">
        <v>0</v>
      </c>
      <c r="S33515">
        <v>0</v>
      </c>
      <c r="T33515">
        <v>0</v>
      </c>
    </row>
    <row r="33516" spans="1:20" x14ac:dyDescent="0.25">
      <c r="A33516">
        <v>1118</v>
      </c>
      <c r="B33516">
        <v>0</v>
      </c>
      <c r="C33516">
        <v>193</v>
      </c>
      <c r="D33516">
        <v>5</v>
      </c>
      <c r="E33516" t="s">
        <v>95049</v>
      </c>
      <c r="F33516" t="s">
        <v>25</v>
      </c>
      <c r="G33516" t="s">
        <v>25</v>
      </c>
      <c r="H33516" t="s">
        <v>25</v>
      </c>
      <c r="I33516" t="s">
        <v>95050</v>
      </c>
      <c r="J33516">
        <v>0</v>
      </c>
      <c r="K33516" t="s">
        <v>27</v>
      </c>
      <c r="L33516">
        <v>486906719</v>
      </c>
      <c r="M33516">
        <v>1578686757</v>
      </c>
      <c r="N33516" t="s">
        <v>176</v>
      </c>
      <c r="O33516">
        <v>0</v>
      </c>
      <c r="P33516">
        <v>81557466</v>
      </c>
      <c r="Q33516" t="s">
        <v>95051</v>
      </c>
      <c r="R33516" t="b">
        <v>0</v>
      </c>
      <c r="S33516">
        <v>0</v>
      </c>
      <c r="T33516">
        <v>0</v>
      </c>
    </row>
    <row r="33517" spans="1:20" x14ac:dyDescent="0.25">
      <c r="A33517">
        <v>1118</v>
      </c>
      <c r="B33517">
        <v>0</v>
      </c>
      <c r="C33517">
        <v>193</v>
      </c>
      <c r="D33517">
        <v>0</v>
      </c>
      <c r="E33517" t="s">
        <v>95052</v>
      </c>
      <c r="F33517" t="s">
        <v>25</v>
      </c>
      <c r="G33517" t="s">
        <v>25</v>
      </c>
      <c r="H33517" t="s">
        <v>25</v>
      </c>
      <c r="I33517" t="s">
        <v>95053</v>
      </c>
      <c r="J33517">
        <v>0</v>
      </c>
      <c r="K33517" t="s">
        <v>27</v>
      </c>
      <c r="L33517">
        <v>486906719</v>
      </c>
      <c r="M33517">
        <v>1578686757</v>
      </c>
      <c r="N33517" t="s">
        <v>1258</v>
      </c>
      <c r="O33517">
        <v>0</v>
      </c>
      <c r="P33517">
        <v>81557463</v>
      </c>
      <c r="Q33517" t="s">
        <v>95054</v>
      </c>
      <c r="R33517" t="b">
        <v>0</v>
      </c>
      <c r="S33517">
        <v>0</v>
      </c>
      <c r="T33517">
        <v>0</v>
      </c>
    </row>
    <row r="33518" spans="1:20" x14ac:dyDescent="0.25">
      <c r="A33518">
        <v>1118</v>
      </c>
      <c r="B33518">
        <v>0</v>
      </c>
      <c r="C33518">
        <v>193</v>
      </c>
      <c r="D33518">
        <v>6</v>
      </c>
      <c r="E33518" t="s">
        <v>95055</v>
      </c>
      <c r="F33518" t="s">
        <v>25</v>
      </c>
      <c r="G33518" t="s">
        <v>25</v>
      </c>
      <c r="H33518" t="s">
        <v>25</v>
      </c>
      <c r="I33518" t="s">
        <v>95056</v>
      </c>
      <c r="J33518">
        <v>0</v>
      </c>
      <c r="K33518" t="s">
        <v>27</v>
      </c>
      <c r="L33518">
        <v>486906719</v>
      </c>
      <c r="M33518">
        <v>1578686757</v>
      </c>
      <c r="N33518" t="s">
        <v>4487</v>
      </c>
      <c r="O33518">
        <v>0</v>
      </c>
      <c r="P33518">
        <v>81557462</v>
      </c>
      <c r="Q33518" t="s">
        <v>95057</v>
      </c>
      <c r="R33518" t="b">
        <v>0</v>
      </c>
      <c r="S33518">
        <v>0</v>
      </c>
      <c r="T33518">
        <v>0</v>
      </c>
    </row>
    <row r="33519" spans="1:20" x14ac:dyDescent="0.25">
      <c r="A33519">
        <v>1118</v>
      </c>
      <c r="B33519">
        <v>0</v>
      </c>
      <c r="C33519">
        <v>193</v>
      </c>
      <c r="D33519">
        <v>6</v>
      </c>
      <c r="E33519" t="s">
        <v>95058</v>
      </c>
      <c r="F33519" t="s">
        <v>25</v>
      </c>
      <c r="G33519" t="s">
        <v>25</v>
      </c>
      <c r="H33519" t="s">
        <v>25</v>
      </c>
      <c r="I33519" t="s">
        <v>95059</v>
      </c>
      <c r="J33519">
        <v>0</v>
      </c>
      <c r="K33519" t="s">
        <v>27</v>
      </c>
      <c r="L33519">
        <v>486906719</v>
      </c>
      <c r="M33519">
        <v>1578686757</v>
      </c>
      <c r="N33519" t="s">
        <v>1250</v>
      </c>
      <c r="O33519">
        <v>0</v>
      </c>
      <c r="P33519">
        <v>81557459</v>
      </c>
      <c r="Q33519" t="s">
        <v>95060</v>
      </c>
      <c r="R33519" t="b">
        <v>0</v>
      </c>
      <c r="S33519">
        <v>0</v>
      </c>
      <c r="T33519">
        <v>0</v>
      </c>
    </row>
    <row r="33520" spans="1:20" x14ac:dyDescent="0.25">
      <c r="A33520">
        <v>1118</v>
      </c>
      <c r="B33520">
        <v>0</v>
      </c>
      <c r="C33520">
        <v>193</v>
      </c>
      <c r="D33520">
        <v>3</v>
      </c>
      <c r="E33520" t="s">
        <v>95061</v>
      </c>
      <c r="F33520" t="s">
        <v>25</v>
      </c>
      <c r="G33520" t="s">
        <v>25</v>
      </c>
      <c r="H33520" t="s">
        <v>25</v>
      </c>
      <c r="I33520" t="s">
        <v>95062</v>
      </c>
      <c r="J33520">
        <v>0</v>
      </c>
      <c r="K33520" t="s">
        <v>27</v>
      </c>
      <c r="L33520">
        <v>486906719</v>
      </c>
      <c r="M33520">
        <v>1578686757</v>
      </c>
      <c r="N33520" t="s">
        <v>213</v>
      </c>
      <c r="O33520">
        <v>0</v>
      </c>
      <c r="P33520">
        <v>81557458</v>
      </c>
      <c r="Q33520" t="s">
        <v>95063</v>
      </c>
      <c r="R33520" t="b">
        <v>0</v>
      </c>
      <c r="S33520">
        <v>0</v>
      </c>
      <c r="T33520">
        <v>0</v>
      </c>
    </row>
    <row r="33521" spans="1:20" x14ac:dyDescent="0.25">
      <c r="A33521">
        <v>1118</v>
      </c>
      <c r="B33521">
        <v>0</v>
      </c>
      <c r="C33521">
        <v>193</v>
      </c>
      <c r="D33521">
        <v>5</v>
      </c>
      <c r="E33521" t="s">
        <v>95064</v>
      </c>
      <c r="F33521" t="s">
        <v>25</v>
      </c>
      <c r="G33521" t="s">
        <v>25</v>
      </c>
      <c r="H33521" t="s">
        <v>25</v>
      </c>
      <c r="I33521" t="s">
        <v>88068</v>
      </c>
      <c r="J33521">
        <v>0</v>
      </c>
      <c r="K33521" t="s">
        <v>27</v>
      </c>
      <c r="L33521">
        <v>486906719</v>
      </c>
      <c r="M33521">
        <v>1578686757</v>
      </c>
      <c r="N33521" t="s">
        <v>205</v>
      </c>
      <c r="O33521">
        <v>0</v>
      </c>
      <c r="P33521">
        <v>81557456</v>
      </c>
      <c r="Q33521" t="s">
        <v>95065</v>
      </c>
      <c r="R33521" t="b">
        <v>0</v>
      </c>
      <c r="S33521">
        <v>0</v>
      </c>
      <c r="T33521">
        <v>0</v>
      </c>
    </row>
    <row r="33522" spans="1:20" x14ac:dyDescent="0.25">
      <c r="A33522">
        <v>1118</v>
      </c>
      <c r="B33522">
        <v>0</v>
      </c>
      <c r="C33522">
        <v>193</v>
      </c>
      <c r="D33522">
        <v>2</v>
      </c>
      <c r="E33522" t="s">
        <v>95066</v>
      </c>
      <c r="F33522" t="s">
        <v>25</v>
      </c>
      <c r="G33522" t="s">
        <v>25</v>
      </c>
      <c r="H33522" t="s">
        <v>25</v>
      </c>
      <c r="I33522" t="s">
        <v>90981</v>
      </c>
      <c r="J33522">
        <v>0</v>
      </c>
      <c r="K33522" t="s">
        <v>27</v>
      </c>
      <c r="L33522">
        <v>486906719</v>
      </c>
      <c r="M33522">
        <v>1578686757</v>
      </c>
      <c r="N33522" t="s">
        <v>95</v>
      </c>
      <c r="O33522">
        <v>0</v>
      </c>
      <c r="P33522">
        <v>81557454</v>
      </c>
      <c r="Q33522" t="s">
        <v>95067</v>
      </c>
      <c r="R33522" t="b">
        <v>0</v>
      </c>
      <c r="S33522">
        <v>0</v>
      </c>
      <c r="T33522">
        <v>0</v>
      </c>
    </row>
    <row r="33523" spans="1:20" x14ac:dyDescent="0.25">
      <c r="A33523">
        <v>1118</v>
      </c>
      <c r="B33523">
        <v>0</v>
      </c>
      <c r="C33523">
        <v>193</v>
      </c>
      <c r="D33523">
        <v>3</v>
      </c>
      <c r="E33523" t="s">
        <v>95068</v>
      </c>
      <c r="F33523" t="s">
        <v>25</v>
      </c>
      <c r="G33523" t="s">
        <v>25</v>
      </c>
      <c r="H33523" t="s">
        <v>25</v>
      </c>
      <c r="I33523" t="s">
        <v>95069</v>
      </c>
      <c r="J33523">
        <v>0</v>
      </c>
      <c r="K33523" t="s">
        <v>27</v>
      </c>
      <c r="L33523">
        <v>486906719</v>
      </c>
      <c r="M33523">
        <v>1578686757</v>
      </c>
      <c r="N33523" t="s">
        <v>16251</v>
      </c>
      <c r="O33523">
        <v>0</v>
      </c>
      <c r="P33523">
        <v>81557452</v>
      </c>
      <c r="Q33523" t="s">
        <v>95070</v>
      </c>
      <c r="R33523" t="b">
        <v>0</v>
      </c>
      <c r="S33523">
        <v>0</v>
      </c>
      <c r="T33523">
        <v>0</v>
      </c>
    </row>
    <row r="33524" spans="1:20" x14ac:dyDescent="0.25">
      <c r="A33524">
        <v>1118</v>
      </c>
      <c r="B33524">
        <v>0</v>
      </c>
      <c r="C33524">
        <v>193</v>
      </c>
      <c r="D33524">
        <v>6</v>
      </c>
      <c r="E33524" t="s">
        <v>95071</v>
      </c>
      <c r="F33524" t="s">
        <v>25</v>
      </c>
      <c r="G33524" t="s">
        <v>25</v>
      </c>
      <c r="H33524" t="s">
        <v>25</v>
      </c>
      <c r="I33524" t="s">
        <v>95072</v>
      </c>
      <c r="J33524">
        <v>0</v>
      </c>
      <c r="K33524" t="s">
        <v>27</v>
      </c>
      <c r="L33524">
        <v>486906719</v>
      </c>
      <c r="M33524">
        <v>1578686757</v>
      </c>
      <c r="N33524" t="s">
        <v>1058</v>
      </c>
      <c r="O33524">
        <v>0</v>
      </c>
      <c r="P33524">
        <v>81557448</v>
      </c>
      <c r="Q33524" t="s">
        <v>95073</v>
      </c>
      <c r="R33524" t="b">
        <v>0</v>
      </c>
      <c r="S33524">
        <v>0</v>
      </c>
      <c r="T33524">
        <v>0</v>
      </c>
    </row>
    <row r="33525" spans="1:20" x14ac:dyDescent="0.25">
      <c r="A33525">
        <v>1118</v>
      </c>
      <c r="B33525">
        <v>0</v>
      </c>
      <c r="C33525">
        <v>193</v>
      </c>
      <c r="D33525">
        <v>3</v>
      </c>
      <c r="E33525" t="s">
        <v>95074</v>
      </c>
      <c r="F33525" t="s">
        <v>25</v>
      </c>
      <c r="G33525" t="s">
        <v>25</v>
      </c>
      <c r="H33525" t="s">
        <v>25</v>
      </c>
      <c r="I33525" t="s">
        <v>95075</v>
      </c>
      <c r="J33525">
        <v>0</v>
      </c>
      <c r="K33525" t="s">
        <v>27</v>
      </c>
      <c r="L33525">
        <v>486906719</v>
      </c>
      <c r="M33525">
        <v>1578686757</v>
      </c>
      <c r="N33525" t="s">
        <v>399</v>
      </c>
      <c r="O33525">
        <v>0</v>
      </c>
      <c r="P33525">
        <v>81557443</v>
      </c>
      <c r="Q33525" t="s">
        <v>95076</v>
      </c>
      <c r="R33525" t="b">
        <v>0</v>
      </c>
      <c r="S33525">
        <v>0</v>
      </c>
      <c r="T33525">
        <v>0</v>
      </c>
    </row>
    <row r="33526" spans="1:20" x14ac:dyDescent="0.25">
      <c r="A33526">
        <v>1118</v>
      </c>
      <c r="B33526">
        <v>0</v>
      </c>
      <c r="C33526">
        <v>193</v>
      </c>
      <c r="D33526">
        <v>5</v>
      </c>
      <c r="E33526" t="s">
        <v>95077</v>
      </c>
      <c r="F33526" t="s">
        <v>25</v>
      </c>
      <c r="G33526" t="s">
        <v>25</v>
      </c>
      <c r="H33526" t="s">
        <v>25</v>
      </c>
      <c r="I33526" t="s">
        <v>95078</v>
      </c>
      <c r="J33526">
        <v>0</v>
      </c>
      <c r="K33526" t="s">
        <v>27</v>
      </c>
      <c r="L33526">
        <v>486906719</v>
      </c>
      <c r="M33526">
        <v>1578686757</v>
      </c>
      <c r="N33526" t="s">
        <v>1453</v>
      </c>
      <c r="O33526">
        <v>0</v>
      </c>
      <c r="P33526">
        <v>81557440</v>
      </c>
      <c r="Q33526" t="s">
        <v>95079</v>
      </c>
      <c r="R33526" t="b">
        <v>0</v>
      </c>
      <c r="S33526">
        <v>0</v>
      </c>
      <c r="T33526">
        <v>0</v>
      </c>
    </row>
    <row r="33527" spans="1:20" x14ac:dyDescent="0.25">
      <c r="A33527">
        <v>1118</v>
      </c>
      <c r="B33527">
        <v>0</v>
      </c>
      <c r="C33527">
        <v>193</v>
      </c>
      <c r="D33527">
        <v>3</v>
      </c>
      <c r="E33527" t="s">
        <v>95080</v>
      </c>
      <c r="F33527" t="s">
        <v>25</v>
      </c>
      <c r="G33527" t="s">
        <v>25</v>
      </c>
      <c r="H33527" t="s">
        <v>25</v>
      </c>
      <c r="I33527" t="s">
        <v>94603</v>
      </c>
      <c r="J33527">
        <v>0</v>
      </c>
      <c r="K33527" t="s">
        <v>27</v>
      </c>
      <c r="L33527">
        <v>486906719</v>
      </c>
      <c r="M33527">
        <v>1578686757</v>
      </c>
      <c r="N33527" t="s">
        <v>3309</v>
      </c>
      <c r="O33527">
        <v>0</v>
      </c>
      <c r="P33527">
        <v>81557439</v>
      </c>
      <c r="Q33527" t="s">
        <v>95081</v>
      </c>
      <c r="R33527" t="b">
        <v>0</v>
      </c>
      <c r="S33527">
        <v>0</v>
      </c>
      <c r="T33527">
        <v>0</v>
      </c>
    </row>
    <row r="33528" spans="1:20" x14ac:dyDescent="0.25">
      <c r="A33528">
        <v>1118</v>
      </c>
      <c r="B33528">
        <v>0</v>
      </c>
      <c r="C33528">
        <v>193</v>
      </c>
      <c r="D33528">
        <v>8</v>
      </c>
      <c r="E33528" t="s">
        <v>95082</v>
      </c>
      <c r="F33528" t="s">
        <v>25</v>
      </c>
      <c r="G33528" t="s">
        <v>25</v>
      </c>
      <c r="H33528" t="s">
        <v>25</v>
      </c>
      <c r="I33528" t="s">
        <v>95083</v>
      </c>
      <c r="J33528">
        <v>0</v>
      </c>
      <c r="K33528" t="s">
        <v>27</v>
      </c>
      <c r="L33528">
        <v>486906719</v>
      </c>
      <c r="M33528">
        <v>1578686757</v>
      </c>
      <c r="N33528" t="s">
        <v>56</v>
      </c>
      <c r="O33528">
        <v>0</v>
      </c>
      <c r="P33528">
        <v>81557438</v>
      </c>
      <c r="Q33528" t="s">
        <v>95084</v>
      </c>
      <c r="R33528" t="b">
        <v>0</v>
      </c>
      <c r="S33528">
        <v>0</v>
      </c>
      <c r="T33528">
        <v>0</v>
      </c>
    </row>
    <row r="33529" spans="1:20" x14ac:dyDescent="0.25">
      <c r="A33529">
        <v>1118</v>
      </c>
      <c r="B33529">
        <v>0</v>
      </c>
      <c r="C33529">
        <v>193</v>
      </c>
      <c r="D33529">
        <v>0</v>
      </c>
      <c r="E33529" t="s">
        <v>90473</v>
      </c>
      <c r="F33529" t="s">
        <v>25</v>
      </c>
      <c r="G33529" t="s">
        <v>25</v>
      </c>
      <c r="H33529" t="s">
        <v>25</v>
      </c>
      <c r="I33529" t="s">
        <v>95085</v>
      </c>
      <c r="J33529">
        <v>0</v>
      </c>
      <c r="K33529" t="s">
        <v>27</v>
      </c>
      <c r="L33529">
        <v>486906719</v>
      </c>
      <c r="M33529">
        <v>1578686757</v>
      </c>
      <c r="N33529" t="s">
        <v>1098</v>
      </c>
      <c r="O33529">
        <v>0</v>
      </c>
      <c r="P33529">
        <v>81557436</v>
      </c>
      <c r="Q33529" t="s">
        <v>95086</v>
      </c>
      <c r="R33529" t="b">
        <v>0</v>
      </c>
      <c r="S33529">
        <v>0</v>
      </c>
      <c r="T33529">
        <v>0</v>
      </c>
    </row>
    <row r="33530" spans="1:20" x14ac:dyDescent="0.25">
      <c r="A33530">
        <v>1118</v>
      </c>
      <c r="B33530">
        <v>0</v>
      </c>
      <c r="C33530">
        <v>193</v>
      </c>
      <c r="D33530">
        <v>1</v>
      </c>
      <c r="E33530" t="s">
        <v>95087</v>
      </c>
      <c r="F33530" t="s">
        <v>25</v>
      </c>
      <c r="G33530" t="s">
        <v>25</v>
      </c>
      <c r="H33530" t="s">
        <v>25</v>
      </c>
      <c r="I33530" t="s">
        <v>95088</v>
      </c>
      <c r="J33530">
        <v>0</v>
      </c>
      <c r="K33530" t="s">
        <v>27</v>
      </c>
      <c r="L33530">
        <v>486906719</v>
      </c>
      <c r="M33530">
        <v>1578686695</v>
      </c>
      <c r="N33530" t="s">
        <v>6355</v>
      </c>
      <c r="O33530">
        <v>0</v>
      </c>
      <c r="P33530">
        <v>81720969</v>
      </c>
      <c r="Q33530" t="s">
        <v>95089</v>
      </c>
      <c r="R33530" t="b">
        <v>0</v>
      </c>
      <c r="S33530">
        <v>0</v>
      </c>
      <c r="T33530">
        <v>0</v>
      </c>
    </row>
    <row r="33531" spans="1:20" x14ac:dyDescent="0.25">
      <c r="A33531">
        <v>1118</v>
      </c>
      <c r="B33531">
        <v>0</v>
      </c>
      <c r="C33531">
        <v>193</v>
      </c>
      <c r="D33531">
        <v>2</v>
      </c>
      <c r="E33531" t="s">
        <v>95090</v>
      </c>
      <c r="F33531" t="s">
        <v>25</v>
      </c>
      <c r="G33531" t="s">
        <v>25</v>
      </c>
      <c r="H33531" t="s">
        <v>25</v>
      </c>
      <c r="I33531" t="s">
        <v>95091</v>
      </c>
      <c r="J33531">
        <v>0</v>
      </c>
      <c r="K33531" t="s">
        <v>27</v>
      </c>
      <c r="L33531">
        <v>486906719</v>
      </c>
      <c r="M33531">
        <v>1578686695</v>
      </c>
      <c r="N33531" t="s">
        <v>6928</v>
      </c>
      <c r="O33531">
        <v>0</v>
      </c>
      <c r="P33531">
        <v>81720958</v>
      </c>
      <c r="Q33531" t="s">
        <v>95092</v>
      </c>
      <c r="R33531" t="b">
        <v>0</v>
      </c>
      <c r="S33531">
        <v>0</v>
      </c>
      <c r="T33531">
        <v>0</v>
      </c>
    </row>
    <row r="33532" spans="1:20" x14ac:dyDescent="0.25">
      <c r="A33532">
        <v>1118</v>
      </c>
      <c r="B33532">
        <v>0</v>
      </c>
      <c r="C33532">
        <v>193</v>
      </c>
      <c r="D33532">
        <v>8</v>
      </c>
      <c r="E33532" t="s">
        <v>95093</v>
      </c>
      <c r="F33532" t="s">
        <v>25</v>
      </c>
      <c r="G33532" t="s">
        <v>25</v>
      </c>
      <c r="H33532" t="s">
        <v>25</v>
      </c>
      <c r="I33532" t="s">
        <v>95094</v>
      </c>
      <c r="J33532">
        <v>0</v>
      </c>
      <c r="K33532" t="s">
        <v>27</v>
      </c>
      <c r="L33532">
        <v>486906719</v>
      </c>
      <c r="M33532">
        <v>1578686695</v>
      </c>
      <c r="N33532" t="s">
        <v>99</v>
      </c>
      <c r="O33532">
        <v>0</v>
      </c>
      <c r="P33532">
        <v>81720956</v>
      </c>
      <c r="Q33532" t="s">
        <v>95095</v>
      </c>
      <c r="R33532" t="b">
        <v>0</v>
      </c>
      <c r="S33532">
        <v>0</v>
      </c>
      <c r="T33532">
        <v>0</v>
      </c>
    </row>
    <row r="33533" spans="1:20" x14ac:dyDescent="0.25">
      <c r="A33533">
        <v>1118</v>
      </c>
      <c r="B33533">
        <v>0</v>
      </c>
      <c r="C33533">
        <v>193</v>
      </c>
      <c r="D33533">
        <v>15</v>
      </c>
      <c r="E33533" t="s">
        <v>95096</v>
      </c>
      <c r="F33533" t="s">
        <v>25</v>
      </c>
      <c r="G33533" t="s">
        <v>25</v>
      </c>
      <c r="H33533" t="s">
        <v>25</v>
      </c>
      <c r="I33533" t="s">
        <v>95097</v>
      </c>
      <c r="J33533">
        <v>0</v>
      </c>
      <c r="K33533" t="s">
        <v>27</v>
      </c>
      <c r="L33533">
        <v>486906719</v>
      </c>
      <c r="M33533">
        <v>1578686695</v>
      </c>
      <c r="N33533" t="s">
        <v>674</v>
      </c>
      <c r="O33533">
        <v>0</v>
      </c>
      <c r="P33533">
        <v>81720955</v>
      </c>
      <c r="Q33533" t="s">
        <v>95098</v>
      </c>
      <c r="R33533" t="b">
        <v>0</v>
      </c>
      <c r="S33533">
        <v>0</v>
      </c>
      <c r="T33533">
        <v>0</v>
      </c>
    </row>
    <row r="33534" spans="1:20" x14ac:dyDescent="0.25">
      <c r="A33534">
        <v>1118</v>
      </c>
      <c r="B33534">
        <v>0</v>
      </c>
      <c r="C33534">
        <v>193</v>
      </c>
      <c r="D33534">
        <v>4</v>
      </c>
      <c r="E33534" t="s">
        <v>60779</v>
      </c>
      <c r="F33534" t="s">
        <v>25</v>
      </c>
      <c r="G33534" t="s">
        <v>25</v>
      </c>
      <c r="H33534" t="s">
        <v>25</v>
      </c>
      <c r="I33534" t="s">
        <v>95099</v>
      </c>
      <c r="J33534">
        <v>0</v>
      </c>
      <c r="K33534" t="s">
        <v>27</v>
      </c>
      <c r="L33534">
        <v>486906719</v>
      </c>
      <c r="M33534">
        <v>1578686695</v>
      </c>
      <c r="N33534" t="s">
        <v>458</v>
      </c>
      <c r="O33534">
        <v>0</v>
      </c>
      <c r="P33534">
        <v>81720953</v>
      </c>
      <c r="Q33534" t="s">
        <v>95100</v>
      </c>
      <c r="R33534" t="b">
        <v>0</v>
      </c>
      <c r="S33534">
        <v>0</v>
      </c>
      <c r="T33534">
        <v>0</v>
      </c>
    </row>
    <row r="33535" spans="1:20" x14ac:dyDescent="0.25">
      <c r="A33535">
        <v>1118</v>
      </c>
      <c r="B33535">
        <v>0</v>
      </c>
      <c r="C33535">
        <v>193</v>
      </c>
      <c r="D33535">
        <v>3</v>
      </c>
      <c r="E33535" t="s">
        <v>95101</v>
      </c>
      <c r="F33535" t="s">
        <v>25</v>
      </c>
      <c r="G33535" t="s">
        <v>25</v>
      </c>
      <c r="H33535" t="s">
        <v>25</v>
      </c>
      <c r="I33535" t="s">
        <v>95102</v>
      </c>
      <c r="J33535">
        <v>0</v>
      </c>
      <c r="K33535" t="s">
        <v>27</v>
      </c>
      <c r="L33535">
        <v>486906719</v>
      </c>
      <c r="M33535">
        <v>1578686695</v>
      </c>
      <c r="N33535" t="s">
        <v>347</v>
      </c>
      <c r="O33535">
        <v>0</v>
      </c>
      <c r="P33535">
        <v>81720951</v>
      </c>
      <c r="Q33535" t="s">
        <v>95103</v>
      </c>
      <c r="R33535" t="b">
        <v>0</v>
      </c>
      <c r="S33535">
        <v>0</v>
      </c>
      <c r="T33535">
        <v>0</v>
      </c>
    </row>
    <row r="33536" spans="1:20" x14ac:dyDescent="0.25">
      <c r="A33536">
        <v>1118</v>
      </c>
      <c r="B33536">
        <v>0</v>
      </c>
      <c r="C33536">
        <v>193</v>
      </c>
      <c r="D33536">
        <v>6</v>
      </c>
      <c r="E33536" t="s">
        <v>58394</v>
      </c>
      <c r="F33536" t="s">
        <v>25</v>
      </c>
      <c r="G33536" t="s">
        <v>25</v>
      </c>
      <c r="H33536" t="s">
        <v>25</v>
      </c>
      <c r="I33536" t="s">
        <v>95104</v>
      </c>
      <c r="J33536">
        <v>0</v>
      </c>
      <c r="K33536" t="s">
        <v>27</v>
      </c>
      <c r="L33536">
        <v>486906719</v>
      </c>
      <c r="M33536">
        <v>1578686695</v>
      </c>
      <c r="N33536" t="s">
        <v>142</v>
      </c>
      <c r="O33536">
        <v>0</v>
      </c>
      <c r="P33536">
        <v>81720950</v>
      </c>
      <c r="Q33536" t="s">
        <v>95105</v>
      </c>
      <c r="R33536" t="b">
        <v>0</v>
      </c>
      <c r="S33536">
        <v>0</v>
      </c>
      <c r="T33536">
        <v>0</v>
      </c>
    </row>
    <row r="33537" spans="1:20" x14ac:dyDescent="0.25">
      <c r="A33537">
        <v>1118</v>
      </c>
      <c r="B33537">
        <v>0</v>
      </c>
      <c r="C33537">
        <v>193</v>
      </c>
      <c r="D33537">
        <v>4</v>
      </c>
      <c r="E33537" t="s">
        <v>59219</v>
      </c>
      <c r="F33537" t="s">
        <v>25</v>
      </c>
      <c r="G33537" t="s">
        <v>25</v>
      </c>
      <c r="H33537" t="s">
        <v>25</v>
      </c>
      <c r="I33537" t="s">
        <v>95106</v>
      </c>
      <c r="J33537">
        <v>0</v>
      </c>
      <c r="K33537" t="s">
        <v>27</v>
      </c>
      <c r="L33537">
        <v>486906719</v>
      </c>
      <c r="M33537">
        <v>1578686695</v>
      </c>
      <c r="N33537" t="s">
        <v>184</v>
      </c>
      <c r="O33537">
        <v>0</v>
      </c>
      <c r="P33537">
        <v>81720947</v>
      </c>
      <c r="Q33537" t="s">
        <v>95107</v>
      </c>
      <c r="R33537" t="b">
        <v>0</v>
      </c>
      <c r="S33537">
        <v>0</v>
      </c>
      <c r="T33537">
        <v>0</v>
      </c>
    </row>
    <row r="33538" spans="1:20" x14ac:dyDescent="0.25">
      <c r="A33538">
        <v>1118</v>
      </c>
      <c r="B33538">
        <v>0</v>
      </c>
      <c r="C33538">
        <v>193</v>
      </c>
      <c r="D33538">
        <v>53</v>
      </c>
      <c r="E33538" t="s">
        <v>95108</v>
      </c>
      <c r="F33538" t="s">
        <v>25</v>
      </c>
      <c r="G33538" t="s">
        <v>25</v>
      </c>
      <c r="H33538" t="s">
        <v>25</v>
      </c>
      <c r="I33538" t="s">
        <v>95109</v>
      </c>
      <c r="J33538">
        <v>0</v>
      </c>
      <c r="K33538" t="s">
        <v>27</v>
      </c>
      <c r="L33538">
        <v>486906719</v>
      </c>
      <c r="M33538">
        <v>1578686695</v>
      </c>
      <c r="N33538" t="s">
        <v>803</v>
      </c>
      <c r="O33538">
        <v>0</v>
      </c>
      <c r="P33538">
        <v>81720943</v>
      </c>
      <c r="Q33538" t="s">
        <v>95110</v>
      </c>
      <c r="R33538" t="b">
        <v>0</v>
      </c>
      <c r="S33538">
        <v>0</v>
      </c>
      <c r="T33538">
        <v>0</v>
      </c>
    </row>
    <row r="33539" spans="1:20" x14ac:dyDescent="0.25">
      <c r="A33539">
        <v>1118</v>
      </c>
      <c r="B33539">
        <v>0</v>
      </c>
      <c r="C33539">
        <v>193</v>
      </c>
      <c r="D33539">
        <v>4</v>
      </c>
      <c r="E33539" t="s">
        <v>57896</v>
      </c>
      <c r="F33539" t="s">
        <v>25</v>
      </c>
      <c r="G33539" t="s">
        <v>25</v>
      </c>
      <c r="H33539" t="s">
        <v>25</v>
      </c>
      <c r="I33539" t="s">
        <v>95111</v>
      </c>
      <c r="J33539">
        <v>0</v>
      </c>
      <c r="K33539" t="s">
        <v>27</v>
      </c>
      <c r="L33539">
        <v>486906719</v>
      </c>
      <c r="M33539">
        <v>1578686634</v>
      </c>
      <c r="N33539" t="s">
        <v>428</v>
      </c>
      <c r="O33539">
        <v>0</v>
      </c>
      <c r="P33539">
        <v>81720938</v>
      </c>
      <c r="Q33539" t="s">
        <v>95112</v>
      </c>
      <c r="R33539" t="b">
        <v>0</v>
      </c>
      <c r="S33539">
        <v>0</v>
      </c>
      <c r="T33539">
        <v>0</v>
      </c>
    </row>
    <row r="33540" spans="1:20" x14ac:dyDescent="0.25">
      <c r="A33540">
        <v>1118</v>
      </c>
      <c r="B33540">
        <v>0</v>
      </c>
      <c r="C33540">
        <v>193</v>
      </c>
      <c r="D33540">
        <v>4</v>
      </c>
      <c r="E33540" t="s">
        <v>95113</v>
      </c>
      <c r="F33540" t="s">
        <v>25</v>
      </c>
      <c r="G33540" t="s">
        <v>25</v>
      </c>
      <c r="H33540" t="s">
        <v>25</v>
      </c>
      <c r="I33540" t="s">
        <v>95114</v>
      </c>
      <c r="J33540">
        <v>0</v>
      </c>
      <c r="K33540" t="s">
        <v>27</v>
      </c>
      <c r="L33540">
        <v>486906719</v>
      </c>
      <c r="M33540">
        <v>1578686634</v>
      </c>
      <c r="N33540" t="s">
        <v>558</v>
      </c>
      <c r="O33540">
        <v>0</v>
      </c>
      <c r="P33540">
        <v>81720937</v>
      </c>
      <c r="Q33540" t="s">
        <v>95115</v>
      </c>
      <c r="R33540" t="b">
        <v>0</v>
      </c>
      <c r="S33540">
        <v>0</v>
      </c>
      <c r="T33540">
        <v>0</v>
      </c>
    </row>
    <row r="33541" spans="1:20" x14ac:dyDescent="0.25">
      <c r="A33541">
        <v>1118</v>
      </c>
      <c r="B33541">
        <v>0</v>
      </c>
      <c r="C33541">
        <v>193</v>
      </c>
      <c r="D33541">
        <v>4</v>
      </c>
      <c r="E33541" t="s">
        <v>58127</v>
      </c>
      <c r="F33541" t="s">
        <v>25</v>
      </c>
      <c r="G33541" t="s">
        <v>25</v>
      </c>
      <c r="H33541" t="s">
        <v>25</v>
      </c>
      <c r="I33541" t="s">
        <v>95116</v>
      </c>
      <c r="J33541">
        <v>0</v>
      </c>
      <c r="K33541" t="s">
        <v>27</v>
      </c>
      <c r="L33541">
        <v>486906719</v>
      </c>
      <c r="M33541">
        <v>1578686634</v>
      </c>
      <c r="N33541" t="s">
        <v>37863</v>
      </c>
      <c r="O33541">
        <v>0</v>
      </c>
      <c r="P33541">
        <v>81720923</v>
      </c>
      <c r="Q33541" t="s">
        <v>95117</v>
      </c>
      <c r="R33541" t="b">
        <v>0</v>
      </c>
      <c r="S33541">
        <v>0</v>
      </c>
      <c r="T33541">
        <v>0</v>
      </c>
    </row>
    <row r="33542" spans="1:20" x14ac:dyDescent="0.25">
      <c r="A33542">
        <v>1119</v>
      </c>
      <c r="B33542">
        <v>0</v>
      </c>
      <c r="C33542">
        <v>193</v>
      </c>
      <c r="D33542">
        <v>5</v>
      </c>
      <c r="E33542" t="s">
        <v>95118</v>
      </c>
      <c r="F33542" t="s">
        <v>25</v>
      </c>
      <c r="G33542" t="s">
        <v>25</v>
      </c>
      <c r="H33542" t="s">
        <v>25</v>
      </c>
      <c r="I33542" t="s">
        <v>95119</v>
      </c>
      <c r="J33542">
        <v>0</v>
      </c>
      <c r="K33542" t="s">
        <v>27</v>
      </c>
      <c r="L33542">
        <v>486906719</v>
      </c>
      <c r="M33542">
        <v>1578686634</v>
      </c>
      <c r="N33542" t="s">
        <v>389</v>
      </c>
      <c r="O33542">
        <v>0</v>
      </c>
      <c r="P33542">
        <v>81720921</v>
      </c>
      <c r="Q33542" t="s">
        <v>95120</v>
      </c>
      <c r="R33542" t="b">
        <v>0</v>
      </c>
      <c r="S33542">
        <v>0</v>
      </c>
      <c r="T33542">
        <v>0</v>
      </c>
    </row>
    <row r="33543" spans="1:20" x14ac:dyDescent="0.25">
      <c r="A33543">
        <v>1119</v>
      </c>
      <c r="B33543">
        <v>0</v>
      </c>
      <c r="C33543">
        <v>193</v>
      </c>
      <c r="D33543">
        <v>7</v>
      </c>
      <c r="E33543" t="s">
        <v>95121</v>
      </c>
      <c r="F33543" t="s">
        <v>25</v>
      </c>
      <c r="G33543" t="s">
        <v>25</v>
      </c>
      <c r="H33543" t="s">
        <v>25</v>
      </c>
      <c r="I33543" t="s">
        <v>95122</v>
      </c>
      <c r="J33543">
        <v>0</v>
      </c>
      <c r="K33543" t="s">
        <v>27</v>
      </c>
      <c r="L33543">
        <v>486906719</v>
      </c>
      <c r="M33543">
        <v>1578686573</v>
      </c>
      <c r="N33543" t="s">
        <v>1495</v>
      </c>
      <c r="O33543">
        <v>0</v>
      </c>
      <c r="P33543">
        <v>81720909</v>
      </c>
      <c r="Q33543" t="s">
        <v>95123</v>
      </c>
      <c r="R33543" t="b">
        <v>0</v>
      </c>
      <c r="S33543">
        <v>0</v>
      </c>
      <c r="T33543">
        <v>0</v>
      </c>
    </row>
    <row r="33544" spans="1:20" x14ac:dyDescent="0.25">
      <c r="A33544">
        <v>1119</v>
      </c>
      <c r="B33544">
        <v>0</v>
      </c>
      <c r="C33544">
        <v>193</v>
      </c>
      <c r="D33544">
        <v>5</v>
      </c>
      <c r="E33544" t="s">
        <v>95124</v>
      </c>
      <c r="F33544" t="s">
        <v>25</v>
      </c>
      <c r="G33544" t="s">
        <v>25</v>
      </c>
      <c r="H33544" t="s">
        <v>25</v>
      </c>
      <c r="I33544" t="s">
        <v>95125</v>
      </c>
      <c r="J33544">
        <v>0</v>
      </c>
      <c r="K33544" t="s">
        <v>27</v>
      </c>
      <c r="L33544">
        <v>486906719</v>
      </c>
      <c r="M33544">
        <v>1578686573</v>
      </c>
      <c r="N33544" t="s">
        <v>2763</v>
      </c>
      <c r="O33544">
        <v>0</v>
      </c>
      <c r="P33544">
        <v>81720907</v>
      </c>
      <c r="Q33544" t="s">
        <v>95126</v>
      </c>
      <c r="R33544" t="b">
        <v>0</v>
      </c>
      <c r="S33544">
        <v>0</v>
      </c>
      <c r="T33544">
        <v>0</v>
      </c>
    </row>
    <row r="33545" spans="1:20" x14ac:dyDescent="0.25">
      <c r="A33545">
        <v>1119</v>
      </c>
      <c r="B33545">
        <v>0</v>
      </c>
      <c r="C33545">
        <v>193</v>
      </c>
      <c r="D33545">
        <v>15</v>
      </c>
      <c r="E33545" t="s">
        <v>95127</v>
      </c>
      <c r="F33545" t="s">
        <v>25</v>
      </c>
      <c r="G33545" t="s">
        <v>25</v>
      </c>
      <c r="H33545" t="s">
        <v>25</v>
      </c>
      <c r="I33545" t="s">
        <v>95128</v>
      </c>
      <c r="J33545">
        <v>0</v>
      </c>
      <c r="K33545" t="s">
        <v>27</v>
      </c>
      <c r="L33545">
        <v>486906719</v>
      </c>
      <c r="M33545">
        <v>1578686573</v>
      </c>
      <c r="N33545" t="s">
        <v>1525</v>
      </c>
      <c r="O33545">
        <v>0</v>
      </c>
      <c r="P33545">
        <v>81720902</v>
      </c>
      <c r="Q33545" t="s">
        <v>95129</v>
      </c>
      <c r="R33545" t="b">
        <v>0</v>
      </c>
      <c r="S33545">
        <v>0</v>
      </c>
      <c r="T33545">
        <v>0</v>
      </c>
    </row>
    <row r="33546" spans="1:20" x14ac:dyDescent="0.25">
      <c r="A33546">
        <v>1119</v>
      </c>
      <c r="B33546">
        <v>0</v>
      </c>
      <c r="C33546">
        <v>193</v>
      </c>
      <c r="D33546">
        <v>15</v>
      </c>
      <c r="E33546" t="s">
        <v>95130</v>
      </c>
      <c r="F33546" t="s">
        <v>25</v>
      </c>
      <c r="G33546" t="s">
        <v>25</v>
      </c>
      <c r="H33546" t="s">
        <v>25</v>
      </c>
      <c r="I33546" t="s">
        <v>95131</v>
      </c>
      <c r="J33546">
        <v>0</v>
      </c>
      <c r="K33546" t="s">
        <v>27</v>
      </c>
      <c r="L33546">
        <v>486906719</v>
      </c>
      <c r="M33546">
        <v>1578686573</v>
      </c>
      <c r="N33546" t="s">
        <v>1612</v>
      </c>
      <c r="O33546">
        <v>0</v>
      </c>
      <c r="P33546">
        <v>81720896</v>
      </c>
      <c r="Q33546" t="s">
        <v>95132</v>
      </c>
      <c r="R33546" t="b">
        <v>0</v>
      </c>
      <c r="S33546">
        <v>0</v>
      </c>
      <c r="T33546">
        <v>0</v>
      </c>
    </row>
    <row r="33547" spans="1:20" x14ac:dyDescent="0.25">
      <c r="A33547">
        <v>1119</v>
      </c>
      <c r="B33547">
        <v>0</v>
      </c>
      <c r="C33547">
        <v>193</v>
      </c>
      <c r="D33547">
        <v>2</v>
      </c>
      <c r="E33547" t="s">
        <v>95133</v>
      </c>
      <c r="F33547" t="s">
        <v>25</v>
      </c>
      <c r="G33547" t="s">
        <v>25</v>
      </c>
      <c r="H33547" t="s">
        <v>25</v>
      </c>
      <c r="I33547" t="s">
        <v>95134</v>
      </c>
      <c r="J33547">
        <v>0</v>
      </c>
      <c r="K33547" t="s">
        <v>27</v>
      </c>
      <c r="L33547">
        <v>486906719</v>
      </c>
      <c r="M33547">
        <v>1578686512</v>
      </c>
      <c r="N33547" t="s">
        <v>480</v>
      </c>
      <c r="O33547">
        <v>0</v>
      </c>
      <c r="P33547">
        <v>81720882</v>
      </c>
      <c r="Q33547" t="s">
        <v>95135</v>
      </c>
      <c r="R33547" t="b">
        <v>0</v>
      </c>
      <c r="S33547">
        <v>0</v>
      </c>
      <c r="T33547">
        <v>0</v>
      </c>
    </row>
    <row r="33548" spans="1:20" x14ac:dyDescent="0.25">
      <c r="A33548">
        <v>1119</v>
      </c>
      <c r="B33548">
        <v>0</v>
      </c>
      <c r="C33548">
        <v>193</v>
      </c>
      <c r="D33548">
        <v>5</v>
      </c>
      <c r="E33548" t="s">
        <v>95136</v>
      </c>
      <c r="F33548" t="s">
        <v>25</v>
      </c>
      <c r="G33548" t="s">
        <v>25</v>
      </c>
      <c r="H33548" t="s">
        <v>25</v>
      </c>
      <c r="I33548" t="s">
        <v>95137</v>
      </c>
      <c r="J33548">
        <v>0</v>
      </c>
      <c r="K33548" t="s">
        <v>27</v>
      </c>
      <c r="L33548">
        <v>486906719</v>
      </c>
      <c r="M33548">
        <v>1578686512</v>
      </c>
      <c r="N33548" t="s">
        <v>860</v>
      </c>
      <c r="O33548">
        <v>0</v>
      </c>
      <c r="P33548">
        <v>81720878</v>
      </c>
      <c r="Q33548" t="s">
        <v>95138</v>
      </c>
      <c r="R33548" t="b">
        <v>0</v>
      </c>
      <c r="S33548">
        <v>0</v>
      </c>
      <c r="T33548">
        <v>0</v>
      </c>
    </row>
    <row r="33549" spans="1:20" x14ac:dyDescent="0.25">
      <c r="A33549">
        <v>1119</v>
      </c>
      <c r="B33549">
        <v>0</v>
      </c>
      <c r="C33549">
        <v>193</v>
      </c>
      <c r="D33549">
        <v>21</v>
      </c>
      <c r="E33549" t="s">
        <v>95139</v>
      </c>
      <c r="F33549" t="s">
        <v>25</v>
      </c>
      <c r="G33549" t="s">
        <v>25</v>
      </c>
      <c r="H33549" t="s">
        <v>25</v>
      </c>
      <c r="I33549" t="s">
        <v>60725</v>
      </c>
      <c r="J33549">
        <v>0</v>
      </c>
      <c r="K33549" t="s">
        <v>27</v>
      </c>
      <c r="L33549">
        <v>486906719</v>
      </c>
      <c r="M33549">
        <v>1578686512</v>
      </c>
      <c r="N33549" t="s">
        <v>392</v>
      </c>
      <c r="O33549">
        <v>0</v>
      </c>
      <c r="P33549">
        <v>81720877</v>
      </c>
      <c r="Q33549" t="s">
        <v>95140</v>
      </c>
      <c r="R33549" t="b">
        <v>0</v>
      </c>
      <c r="S33549">
        <v>0</v>
      </c>
      <c r="T33549">
        <v>0</v>
      </c>
    </row>
    <row r="33550" spans="1:20" x14ac:dyDescent="0.25">
      <c r="A33550">
        <v>1119</v>
      </c>
      <c r="B33550">
        <v>0</v>
      </c>
      <c r="C33550">
        <v>193</v>
      </c>
      <c r="D33550">
        <v>1</v>
      </c>
      <c r="E33550" t="s">
        <v>95141</v>
      </c>
      <c r="F33550" t="s">
        <v>25</v>
      </c>
      <c r="G33550" t="s">
        <v>25</v>
      </c>
      <c r="H33550" t="s">
        <v>25</v>
      </c>
      <c r="I33550" t="s">
        <v>95142</v>
      </c>
      <c r="J33550">
        <v>0</v>
      </c>
      <c r="K33550" t="s">
        <v>27</v>
      </c>
      <c r="L33550">
        <v>486906719</v>
      </c>
      <c r="M33550">
        <v>1578686512</v>
      </c>
      <c r="N33550" t="s">
        <v>994</v>
      </c>
      <c r="O33550">
        <v>0</v>
      </c>
      <c r="P33550">
        <v>81720873</v>
      </c>
      <c r="Q33550" t="s">
        <v>95143</v>
      </c>
      <c r="R33550" t="b">
        <v>0</v>
      </c>
      <c r="S33550">
        <v>0</v>
      </c>
      <c r="T33550">
        <v>0</v>
      </c>
    </row>
    <row r="33551" spans="1:20" x14ac:dyDescent="0.25">
      <c r="A33551">
        <v>1119</v>
      </c>
      <c r="B33551">
        <v>0</v>
      </c>
      <c r="C33551">
        <v>193</v>
      </c>
      <c r="D33551">
        <v>9</v>
      </c>
      <c r="E33551" t="s">
        <v>95144</v>
      </c>
      <c r="F33551" t="s">
        <v>25</v>
      </c>
      <c r="G33551" t="s">
        <v>25</v>
      </c>
      <c r="H33551" t="s">
        <v>25</v>
      </c>
      <c r="I33551" t="s">
        <v>95145</v>
      </c>
      <c r="J33551">
        <v>0</v>
      </c>
      <c r="K33551" t="s">
        <v>27</v>
      </c>
      <c r="L33551">
        <v>486906719</v>
      </c>
      <c r="M33551">
        <v>1578686512</v>
      </c>
      <c r="N33551" t="s">
        <v>1691</v>
      </c>
      <c r="O33551">
        <v>0</v>
      </c>
      <c r="P33551">
        <v>81720867</v>
      </c>
      <c r="Q33551" t="s">
        <v>95146</v>
      </c>
      <c r="R33551" t="b">
        <v>0</v>
      </c>
      <c r="S33551">
        <v>0</v>
      </c>
      <c r="T33551">
        <v>0</v>
      </c>
    </row>
    <row r="33552" spans="1:20" x14ac:dyDescent="0.25">
      <c r="A33552">
        <v>1119</v>
      </c>
      <c r="B33552">
        <v>0</v>
      </c>
      <c r="C33552">
        <v>193</v>
      </c>
      <c r="D33552">
        <v>2</v>
      </c>
      <c r="E33552" t="s">
        <v>95147</v>
      </c>
      <c r="F33552" t="s">
        <v>25</v>
      </c>
      <c r="G33552" t="s">
        <v>25</v>
      </c>
      <c r="H33552" t="s">
        <v>25</v>
      </c>
      <c r="I33552" t="s">
        <v>95148</v>
      </c>
      <c r="J33552">
        <v>0</v>
      </c>
      <c r="K33552" t="s">
        <v>27</v>
      </c>
      <c r="L33552">
        <v>486906719</v>
      </c>
      <c r="M33552">
        <v>1578686391</v>
      </c>
      <c r="N33552" t="s">
        <v>3490</v>
      </c>
      <c r="O33552">
        <v>0</v>
      </c>
      <c r="P33552">
        <v>81720837</v>
      </c>
      <c r="Q33552" t="s">
        <v>95149</v>
      </c>
      <c r="R33552" t="b">
        <v>0</v>
      </c>
      <c r="S33552">
        <v>0</v>
      </c>
      <c r="T33552">
        <v>0</v>
      </c>
    </row>
    <row r="33553" spans="1:20" x14ac:dyDescent="0.25">
      <c r="A33553">
        <v>1119</v>
      </c>
      <c r="B33553">
        <v>0</v>
      </c>
      <c r="C33553">
        <v>193</v>
      </c>
      <c r="D33553">
        <v>1</v>
      </c>
      <c r="E33553" t="s">
        <v>62024</v>
      </c>
      <c r="F33553" t="s">
        <v>25</v>
      </c>
      <c r="G33553" t="s">
        <v>25</v>
      </c>
      <c r="H33553" t="s">
        <v>25</v>
      </c>
      <c r="I33553" t="s">
        <v>95150</v>
      </c>
      <c r="J33553">
        <v>0</v>
      </c>
      <c r="K33553" t="s">
        <v>27</v>
      </c>
      <c r="L33553">
        <v>486906719</v>
      </c>
      <c r="M33553">
        <v>1578686391</v>
      </c>
      <c r="N33553" t="s">
        <v>540</v>
      </c>
      <c r="O33553">
        <v>0</v>
      </c>
      <c r="P33553">
        <v>81720827</v>
      </c>
      <c r="Q33553" t="s">
        <v>95151</v>
      </c>
      <c r="R33553" t="b">
        <v>0</v>
      </c>
      <c r="S33553">
        <v>0</v>
      </c>
      <c r="T33553">
        <v>0</v>
      </c>
    </row>
    <row r="33554" spans="1:20" x14ac:dyDescent="0.25">
      <c r="A33554">
        <v>1119</v>
      </c>
      <c r="B33554">
        <v>0</v>
      </c>
      <c r="C33554">
        <v>193</v>
      </c>
      <c r="D33554">
        <v>1</v>
      </c>
      <c r="E33554" t="s">
        <v>62024</v>
      </c>
      <c r="F33554" t="s">
        <v>25</v>
      </c>
      <c r="G33554" t="s">
        <v>25</v>
      </c>
      <c r="H33554" t="s">
        <v>25</v>
      </c>
      <c r="I33554" t="s">
        <v>95152</v>
      </c>
      <c r="J33554">
        <v>0</v>
      </c>
      <c r="K33554" t="s">
        <v>27</v>
      </c>
      <c r="L33554">
        <v>486906719</v>
      </c>
      <c r="M33554">
        <v>1578686391</v>
      </c>
      <c r="N33554" t="s">
        <v>844</v>
      </c>
      <c r="O33554">
        <v>0</v>
      </c>
      <c r="P33554">
        <v>81720826</v>
      </c>
      <c r="Q33554" t="s">
        <v>95153</v>
      </c>
      <c r="R33554" t="b">
        <v>0</v>
      </c>
      <c r="S33554">
        <v>0</v>
      </c>
      <c r="T33554">
        <v>0</v>
      </c>
    </row>
    <row r="33555" spans="1:20" x14ac:dyDescent="0.25">
      <c r="A33555">
        <v>1119</v>
      </c>
      <c r="B33555">
        <v>0</v>
      </c>
      <c r="C33555">
        <v>193</v>
      </c>
      <c r="D33555">
        <v>4</v>
      </c>
      <c r="E33555" t="s">
        <v>95154</v>
      </c>
      <c r="F33555" t="s">
        <v>25</v>
      </c>
      <c r="G33555" t="s">
        <v>25</v>
      </c>
      <c r="H33555" t="s">
        <v>25</v>
      </c>
      <c r="I33555" t="s">
        <v>95155</v>
      </c>
      <c r="J33555">
        <v>0</v>
      </c>
      <c r="K33555" t="s">
        <v>27</v>
      </c>
      <c r="L33555">
        <v>486906719</v>
      </c>
      <c r="M33555">
        <v>1578686391</v>
      </c>
      <c r="N33555" t="s">
        <v>1265</v>
      </c>
      <c r="O33555">
        <v>0</v>
      </c>
      <c r="P33555">
        <v>81720823</v>
      </c>
      <c r="Q33555" t="s">
        <v>95156</v>
      </c>
      <c r="R33555" t="b">
        <v>0</v>
      </c>
      <c r="S33555">
        <v>0</v>
      </c>
      <c r="T33555">
        <v>0</v>
      </c>
    </row>
    <row r="33556" spans="1:20" x14ac:dyDescent="0.25">
      <c r="A33556">
        <v>1119</v>
      </c>
      <c r="B33556">
        <v>0</v>
      </c>
      <c r="C33556">
        <v>193</v>
      </c>
      <c r="D33556">
        <v>15</v>
      </c>
      <c r="E33556" t="s">
        <v>62349</v>
      </c>
      <c r="F33556" t="s">
        <v>25</v>
      </c>
      <c r="G33556" t="s">
        <v>25</v>
      </c>
      <c r="H33556" t="s">
        <v>25</v>
      </c>
      <c r="I33556" t="s">
        <v>95157</v>
      </c>
      <c r="J33556">
        <v>0</v>
      </c>
      <c r="K33556" t="s">
        <v>27</v>
      </c>
      <c r="L33556">
        <v>486906719</v>
      </c>
      <c r="M33556">
        <v>1578686391</v>
      </c>
      <c r="N33556" t="s">
        <v>440</v>
      </c>
      <c r="O33556">
        <v>0</v>
      </c>
      <c r="P33556">
        <v>81720820</v>
      </c>
      <c r="Q33556" t="s">
        <v>95158</v>
      </c>
      <c r="R33556" t="b">
        <v>0</v>
      </c>
      <c r="S33556">
        <v>0</v>
      </c>
      <c r="T33556">
        <v>0</v>
      </c>
    </row>
    <row r="33557" spans="1:20" x14ac:dyDescent="0.25">
      <c r="A33557">
        <v>1119</v>
      </c>
      <c r="B33557">
        <v>0</v>
      </c>
      <c r="C33557">
        <v>193</v>
      </c>
      <c r="D33557">
        <v>12</v>
      </c>
      <c r="E33557" t="s">
        <v>62032</v>
      </c>
      <c r="F33557" t="s">
        <v>25</v>
      </c>
      <c r="G33557" t="s">
        <v>25</v>
      </c>
      <c r="H33557" t="s">
        <v>25</v>
      </c>
      <c r="I33557" t="s">
        <v>95159</v>
      </c>
      <c r="J33557">
        <v>0</v>
      </c>
      <c r="K33557" t="s">
        <v>27</v>
      </c>
      <c r="L33557">
        <v>486906719</v>
      </c>
      <c r="M33557">
        <v>1578686329</v>
      </c>
      <c r="N33557" t="s">
        <v>166</v>
      </c>
      <c r="O33557">
        <v>0</v>
      </c>
      <c r="P33557">
        <v>81720817</v>
      </c>
      <c r="Q33557" t="s">
        <v>95160</v>
      </c>
      <c r="R33557" t="b">
        <v>0</v>
      </c>
      <c r="S33557">
        <v>0</v>
      </c>
      <c r="T33557">
        <v>0</v>
      </c>
    </row>
    <row r="33558" spans="1:20" x14ac:dyDescent="0.25">
      <c r="A33558">
        <v>1119</v>
      </c>
      <c r="B33558">
        <v>0</v>
      </c>
      <c r="C33558">
        <v>193</v>
      </c>
      <c r="D33558">
        <v>4</v>
      </c>
      <c r="E33558" t="s">
        <v>95161</v>
      </c>
      <c r="F33558" t="s">
        <v>25</v>
      </c>
      <c r="G33558" t="s">
        <v>25</v>
      </c>
      <c r="H33558" t="s">
        <v>25</v>
      </c>
      <c r="I33558" t="s">
        <v>95162</v>
      </c>
      <c r="J33558">
        <v>0</v>
      </c>
      <c r="K33558" t="s">
        <v>27</v>
      </c>
      <c r="L33558">
        <v>486906719</v>
      </c>
      <c r="M33558">
        <v>1578686329</v>
      </c>
      <c r="N33558" t="s">
        <v>33136</v>
      </c>
      <c r="O33558">
        <v>0</v>
      </c>
      <c r="P33558">
        <v>81720816</v>
      </c>
      <c r="Q33558" t="s">
        <v>95163</v>
      </c>
      <c r="R33558" t="b">
        <v>0</v>
      </c>
      <c r="S33558">
        <v>0</v>
      </c>
      <c r="T33558">
        <v>0</v>
      </c>
    </row>
    <row r="33559" spans="1:20" x14ac:dyDescent="0.25">
      <c r="A33559">
        <v>1119</v>
      </c>
      <c r="B33559">
        <v>0</v>
      </c>
      <c r="C33559">
        <v>193</v>
      </c>
      <c r="D33559">
        <v>2</v>
      </c>
      <c r="E33559" t="s">
        <v>61539</v>
      </c>
      <c r="F33559" t="s">
        <v>25</v>
      </c>
      <c r="G33559" t="s">
        <v>25</v>
      </c>
      <c r="H33559" t="s">
        <v>25</v>
      </c>
      <c r="I33559" t="s">
        <v>95164</v>
      </c>
      <c r="J33559">
        <v>0</v>
      </c>
      <c r="K33559" t="s">
        <v>27</v>
      </c>
      <c r="L33559">
        <v>486906719</v>
      </c>
      <c r="M33559">
        <v>1578686329</v>
      </c>
      <c r="N33559" t="s">
        <v>84</v>
      </c>
      <c r="O33559">
        <v>0</v>
      </c>
      <c r="P33559">
        <v>81720815</v>
      </c>
      <c r="Q33559" t="s">
        <v>95165</v>
      </c>
      <c r="R33559" t="b">
        <v>0</v>
      </c>
      <c r="S33559">
        <v>0</v>
      </c>
      <c r="T33559">
        <v>0</v>
      </c>
    </row>
    <row r="33560" spans="1:20" x14ac:dyDescent="0.25">
      <c r="A33560">
        <v>1119</v>
      </c>
      <c r="B33560">
        <v>0</v>
      </c>
      <c r="C33560">
        <v>193</v>
      </c>
      <c r="D33560">
        <v>3</v>
      </c>
      <c r="E33560" t="s">
        <v>57887</v>
      </c>
      <c r="F33560" t="s">
        <v>25</v>
      </c>
      <c r="G33560" t="s">
        <v>25</v>
      </c>
      <c r="H33560" t="s">
        <v>25</v>
      </c>
      <c r="I33560" t="s">
        <v>95166</v>
      </c>
      <c r="J33560">
        <v>0</v>
      </c>
      <c r="K33560" t="s">
        <v>27</v>
      </c>
      <c r="L33560">
        <v>486906719</v>
      </c>
      <c r="M33560">
        <v>1578686329</v>
      </c>
      <c r="N33560" t="s">
        <v>476</v>
      </c>
      <c r="O33560">
        <v>0</v>
      </c>
      <c r="P33560">
        <v>81720813</v>
      </c>
      <c r="Q33560" t="s">
        <v>95167</v>
      </c>
      <c r="R33560" t="b">
        <v>0</v>
      </c>
      <c r="S33560">
        <v>0</v>
      </c>
      <c r="T33560">
        <v>0</v>
      </c>
    </row>
    <row r="33561" spans="1:20" x14ac:dyDescent="0.25">
      <c r="A33561">
        <v>1119</v>
      </c>
      <c r="B33561">
        <v>0</v>
      </c>
      <c r="C33561">
        <v>193</v>
      </c>
      <c r="D33561">
        <v>19</v>
      </c>
      <c r="E33561" t="s">
        <v>95168</v>
      </c>
      <c r="F33561" t="s">
        <v>25</v>
      </c>
      <c r="G33561" t="s">
        <v>25</v>
      </c>
      <c r="H33561" t="s">
        <v>25</v>
      </c>
      <c r="I33561" t="s">
        <v>95169</v>
      </c>
      <c r="J33561">
        <v>0</v>
      </c>
      <c r="K33561" t="s">
        <v>27</v>
      </c>
      <c r="L33561">
        <v>486906719</v>
      </c>
      <c r="M33561">
        <v>1578686329</v>
      </c>
      <c r="N33561" t="s">
        <v>480</v>
      </c>
      <c r="O33561">
        <v>0</v>
      </c>
      <c r="P33561">
        <v>81720812</v>
      </c>
      <c r="Q33561" t="s">
        <v>95170</v>
      </c>
      <c r="R33561" t="b">
        <v>0</v>
      </c>
      <c r="S33561">
        <v>0</v>
      </c>
      <c r="T33561">
        <v>0</v>
      </c>
    </row>
    <row r="33562" spans="1:20" x14ac:dyDescent="0.25">
      <c r="A33562">
        <v>1119</v>
      </c>
      <c r="B33562">
        <v>0</v>
      </c>
      <c r="C33562">
        <v>193</v>
      </c>
      <c r="D33562">
        <v>22</v>
      </c>
      <c r="E33562" t="s">
        <v>91684</v>
      </c>
      <c r="F33562" t="s">
        <v>25</v>
      </c>
      <c r="G33562" t="s">
        <v>25</v>
      </c>
      <c r="H33562" t="s">
        <v>25</v>
      </c>
      <c r="I33562" t="s">
        <v>95171</v>
      </c>
      <c r="J33562">
        <v>0</v>
      </c>
      <c r="K33562" t="s">
        <v>27</v>
      </c>
      <c r="L33562">
        <v>486906719</v>
      </c>
      <c r="M33562">
        <v>1578686329</v>
      </c>
      <c r="N33562" t="s">
        <v>274</v>
      </c>
      <c r="O33562">
        <v>0</v>
      </c>
      <c r="P33562">
        <v>81720811</v>
      </c>
      <c r="Q33562" t="s">
        <v>95172</v>
      </c>
      <c r="R33562" t="b">
        <v>0</v>
      </c>
      <c r="S33562">
        <v>0</v>
      </c>
      <c r="T33562">
        <v>0</v>
      </c>
    </row>
    <row r="33563" spans="1:20" x14ac:dyDescent="0.25">
      <c r="A33563">
        <v>1119</v>
      </c>
      <c r="B33563">
        <v>0</v>
      </c>
      <c r="C33563">
        <v>193</v>
      </c>
      <c r="D33563">
        <v>2</v>
      </c>
      <c r="E33563" t="s">
        <v>95173</v>
      </c>
      <c r="F33563" t="s">
        <v>25</v>
      </c>
      <c r="G33563" t="s">
        <v>25</v>
      </c>
      <c r="H33563" t="s">
        <v>25</v>
      </c>
      <c r="I33563" t="s">
        <v>95174</v>
      </c>
      <c r="J33563">
        <v>0</v>
      </c>
      <c r="K33563" t="s">
        <v>27</v>
      </c>
      <c r="L33563">
        <v>486906719</v>
      </c>
      <c r="M33563">
        <v>1578686329</v>
      </c>
      <c r="N33563" t="s">
        <v>1691</v>
      </c>
      <c r="O33563">
        <v>0</v>
      </c>
      <c r="P33563">
        <v>81720809</v>
      </c>
      <c r="Q33563" t="s">
        <v>95175</v>
      </c>
      <c r="R33563" t="b">
        <v>0</v>
      </c>
      <c r="S33563">
        <v>0</v>
      </c>
      <c r="T33563">
        <v>0</v>
      </c>
    </row>
    <row r="33564" spans="1:20" x14ac:dyDescent="0.25">
      <c r="A33564">
        <v>1119</v>
      </c>
      <c r="B33564">
        <v>0</v>
      </c>
      <c r="C33564">
        <v>193</v>
      </c>
      <c r="D33564">
        <v>2</v>
      </c>
      <c r="E33564" t="s">
        <v>57933</v>
      </c>
      <c r="F33564" t="s">
        <v>25</v>
      </c>
      <c r="G33564" t="s">
        <v>25</v>
      </c>
      <c r="H33564" t="s">
        <v>25</v>
      </c>
      <c r="I33564" t="s">
        <v>95176</v>
      </c>
      <c r="J33564">
        <v>0</v>
      </c>
      <c r="K33564" t="s">
        <v>27</v>
      </c>
      <c r="L33564">
        <v>486906719</v>
      </c>
      <c r="M33564">
        <v>1578686329</v>
      </c>
      <c r="N33564" t="s">
        <v>533</v>
      </c>
      <c r="O33564">
        <v>0</v>
      </c>
      <c r="P33564">
        <v>81720808</v>
      </c>
      <c r="Q33564" t="s">
        <v>95177</v>
      </c>
      <c r="R33564" t="b">
        <v>0</v>
      </c>
      <c r="S33564">
        <v>0</v>
      </c>
      <c r="T33564">
        <v>0</v>
      </c>
    </row>
    <row r="33565" spans="1:20" x14ac:dyDescent="0.25">
      <c r="A33565">
        <v>1119</v>
      </c>
      <c r="B33565">
        <v>0</v>
      </c>
      <c r="C33565">
        <v>193</v>
      </c>
      <c r="D33565">
        <v>4</v>
      </c>
      <c r="E33565" t="s">
        <v>95178</v>
      </c>
      <c r="F33565" t="s">
        <v>25</v>
      </c>
      <c r="G33565" t="s">
        <v>25</v>
      </c>
      <c r="H33565" t="s">
        <v>25</v>
      </c>
      <c r="I33565" t="s">
        <v>95179</v>
      </c>
      <c r="J33565">
        <v>0</v>
      </c>
      <c r="K33565" t="s">
        <v>27</v>
      </c>
      <c r="L33565">
        <v>486906719</v>
      </c>
      <c r="M33565">
        <v>1578686209</v>
      </c>
      <c r="N33565" t="s">
        <v>196</v>
      </c>
      <c r="O33565">
        <v>0</v>
      </c>
      <c r="P33565">
        <v>81720779</v>
      </c>
      <c r="Q33565" t="s">
        <v>95180</v>
      </c>
      <c r="R33565" t="b">
        <v>0</v>
      </c>
      <c r="S33565">
        <v>0</v>
      </c>
      <c r="T33565">
        <v>0</v>
      </c>
    </row>
    <row r="33566" spans="1:20" x14ac:dyDescent="0.25">
      <c r="A33566">
        <v>1119</v>
      </c>
      <c r="B33566">
        <v>0</v>
      </c>
      <c r="C33566">
        <v>193</v>
      </c>
      <c r="D33566">
        <v>7</v>
      </c>
      <c r="E33566" t="s">
        <v>95181</v>
      </c>
      <c r="F33566" t="s">
        <v>25</v>
      </c>
      <c r="G33566" t="s">
        <v>25</v>
      </c>
      <c r="H33566" t="s">
        <v>25</v>
      </c>
      <c r="I33566" t="s">
        <v>95182</v>
      </c>
      <c r="J33566">
        <v>0</v>
      </c>
      <c r="K33566" t="s">
        <v>27</v>
      </c>
      <c r="L33566">
        <v>486906719</v>
      </c>
      <c r="M33566">
        <v>1578686148</v>
      </c>
      <c r="N33566" t="s">
        <v>2076</v>
      </c>
      <c r="O33566">
        <v>0</v>
      </c>
      <c r="P33566">
        <v>81720762</v>
      </c>
      <c r="Q33566" t="s">
        <v>95183</v>
      </c>
      <c r="R33566" t="b">
        <v>0</v>
      </c>
      <c r="S33566">
        <v>0</v>
      </c>
      <c r="T33566">
        <v>0</v>
      </c>
    </row>
    <row r="33567" spans="1:20" x14ac:dyDescent="0.25">
      <c r="A33567">
        <v>1119</v>
      </c>
      <c r="B33567">
        <v>0</v>
      </c>
      <c r="C33567">
        <v>193</v>
      </c>
      <c r="D33567">
        <v>3</v>
      </c>
      <c r="E33567" t="s">
        <v>95184</v>
      </c>
      <c r="F33567" t="s">
        <v>25</v>
      </c>
      <c r="G33567" t="s">
        <v>25</v>
      </c>
      <c r="H33567" t="s">
        <v>25</v>
      </c>
      <c r="I33567" t="s">
        <v>95185</v>
      </c>
      <c r="J33567">
        <v>0</v>
      </c>
      <c r="K33567" t="s">
        <v>27</v>
      </c>
      <c r="L33567">
        <v>486906719</v>
      </c>
      <c r="M33567">
        <v>1578686148</v>
      </c>
      <c r="N33567" t="s">
        <v>254</v>
      </c>
      <c r="O33567">
        <v>0</v>
      </c>
      <c r="P33567">
        <v>81720758</v>
      </c>
      <c r="Q33567" t="s">
        <v>95186</v>
      </c>
      <c r="R33567" t="b">
        <v>0</v>
      </c>
      <c r="S33567">
        <v>0</v>
      </c>
      <c r="T33567">
        <v>0</v>
      </c>
    </row>
    <row r="33568" spans="1:20" x14ac:dyDescent="0.25">
      <c r="A33568">
        <v>1119</v>
      </c>
      <c r="B33568">
        <v>0</v>
      </c>
      <c r="C33568">
        <v>193</v>
      </c>
      <c r="D33568">
        <v>18</v>
      </c>
      <c r="E33568" t="s">
        <v>62019</v>
      </c>
      <c r="F33568" t="s">
        <v>25</v>
      </c>
      <c r="G33568" t="s">
        <v>25</v>
      </c>
      <c r="H33568" t="s">
        <v>25</v>
      </c>
      <c r="I33568" t="s">
        <v>95187</v>
      </c>
      <c r="J33568">
        <v>0</v>
      </c>
      <c r="K33568" t="s">
        <v>27</v>
      </c>
      <c r="L33568">
        <v>486906719</v>
      </c>
      <c r="M33568">
        <v>1578686087</v>
      </c>
      <c r="N33568" t="s">
        <v>455</v>
      </c>
      <c r="O33568">
        <v>0</v>
      </c>
      <c r="P33568">
        <v>81720736</v>
      </c>
      <c r="Q33568" t="s">
        <v>95188</v>
      </c>
      <c r="R33568" t="b">
        <v>0</v>
      </c>
      <c r="S33568">
        <v>0</v>
      </c>
      <c r="T33568">
        <v>0</v>
      </c>
    </row>
    <row r="33569" spans="1:20" x14ac:dyDescent="0.25">
      <c r="A33569">
        <v>1119</v>
      </c>
      <c r="B33569">
        <v>0</v>
      </c>
      <c r="C33569">
        <v>193</v>
      </c>
      <c r="D33569">
        <v>8</v>
      </c>
      <c r="E33569" t="s">
        <v>95189</v>
      </c>
      <c r="F33569" t="s">
        <v>25</v>
      </c>
      <c r="G33569" t="s">
        <v>25</v>
      </c>
      <c r="H33569" t="s">
        <v>25</v>
      </c>
      <c r="I33569" t="s">
        <v>95190</v>
      </c>
      <c r="J33569">
        <v>0</v>
      </c>
      <c r="K33569" t="s">
        <v>27</v>
      </c>
      <c r="L33569">
        <v>486906719</v>
      </c>
      <c r="M33569">
        <v>1578686087</v>
      </c>
      <c r="N33569" t="s">
        <v>213</v>
      </c>
      <c r="O33569">
        <v>0</v>
      </c>
      <c r="P33569">
        <v>81720735</v>
      </c>
      <c r="Q33569" t="s">
        <v>95191</v>
      </c>
      <c r="R33569" t="b">
        <v>0</v>
      </c>
      <c r="S33569">
        <v>0</v>
      </c>
      <c r="T33569">
        <v>0</v>
      </c>
    </row>
    <row r="33570" spans="1:20" x14ac:dyDescent="0.25">
      <c r="A33570">
        <v>1119</v>
      </c>
      <c r="B33570">
        <v>0</v>
      </c>
      <c r="C33570">
        <v>193</v>
      </c>
      <c r="D33570">
        <v>7</v>
      </c>
      <c r="E33570" t="s">
        <v>61511</v>
      </c>
      <c r="F33570" t="s">
        <v>25</v>
      </c>
      <c r="G33570" t="s">
        <v>25</v>
      </c>
      <c r="H33570" t="s">
        <v>25</v>
      </c>
      <c r="I33570" t="s">
        <v>95192</v>
      </c>
      <c r="J33570">
        <v>0</v>
      </c>
      <c r="K33570" t="s">
        <v>27</v>
      </c>
      <c r="L33570">
        <v>486906719</v>
      </c>
      <c r="M33570">
        <v>1578686087</v>
      </c>
      <c r="N33570" t="s">
        <v>1695</v>
      </c>
      <c r="O33570">
        <v>0</v>
      </c>
      <c r="P33570">
        <v>81720712</v>
      </c>
      <c r="Q33570" t="s">
        <v>95193</v>
      </c>
      <c r="R33570" t="b">
        <v>0</v>
      </c>
      <c r="S33570">
        <v>0</v>
      </c>
      <c r="T33570">
        <v>0</v>
      </c>
    </row>
    <row r="33571" spans="1:20" x14ac:dyDescent="0.25">
      <c r="A33571">
        <v>1119</v>
      </c>
      <c r="B33571">
        <v>0</v>
      </c>
      <c r="C33571">
        <v>193</v>
      </c>
      <c r="D33571">
        <v>10</v>
      </c>
      <c r="E33571" t="s">
        <v>70897</v>
      </c>
      <c r="F33571" t="s">
        <v>25</v>
      </c>
      <c r="G33571" t="s">
        <v>25</v>
      </c>
      <c r="H33571" t="s">
        <v>25</v>
      </c>
      <c r="I33571" t="s">
        <v>95194</v>
      </c>
      <c r="J33571">
        <v>0</v>
      </c>
      <c r="K33571" t="s">
        <v>27</v>
      </c>
      <c r="L33571">
        <v>486906719</v>
      </c>
      <c r="M33571">
        <v>1578686025</v>
      </c>
      <c r="N33571" t="s">
        <v>480</v>
      </c>
      <c r="O33571">
        <v>0</v>
      </c>
      <c r="P33571">
        <v>81720711</v>
      </c>
      <c r="Q33571" t="s">
        <v>95195</v>
      </c>
      <c r="R33571" t="b">
        <v>0</v>
      </c>
      <c r="S33571">
        <v>0</v>
      </c>
      <c r="T33571">
        <v>0</v>
      </c>
    </row>
    <row r="33572" spans="1:20" x14ac:dyDescent="0.25">
      <c r="A33572">
        <v>1120</v>
      </c>
      <c r="B33572">
        <v>0</v>
      </c>
      <c r="C33572">
        <v>193</v>
      </c>
      <c r="D33572">
        <v>4</v>
      </c>
      <c r="E33572" t="s">
        <v>95196</v>
      </c>
      <c r="F33572" t="s">
        <v>25</v>
      </c>
      <c r="G33572" t="s">
        <v>25</v>
      </c>
      <c r="H33572" t="s">
        <v>25</v>
      </c>
      <c r="I33572" t="s">
        <v>95197</v>
      </c>
      <c r="J33572">
        <v>0</v>
      </c>
      <c r="K33572" t="s">
        <v>27</v>
      </c>
      <c r="L33572">
        <v>486906719</v>
      </c>
      <c r="M33572">
        <v>1578686025</v>
      </c>
      <c r="N33572" t="s">
        <v>286</v>
      </c>
      <c r="O33572">
        <v>0</v>
      </c>
      <c r="P33572">
        <v>81720709</v>
      </c>
      <c r="Q33572" t="s">
        <v>95198</v>
      </c>
      <c r="R33572" t="b">
        <v>0</v>
      </c>
      <c r="S33572">
        <v>0</v>
      </c>
      <c r="T33572">
        <v>0</v>
      </c>
    </row>
    <row r="33573" spans="1:20" x14ac:dyDescent="0.25">
      <c r="A33573">
        <v>1120</v>
      </c>
      <c r="B33573">
        <v>0</v>
      </c>
      <c r="C33573">
        <v>193</v>
      </c>
      <c r="D33573">
        <v>3</v>
      </c>
      <c r="E33573" t="s">
        <v>58412</v>
      </c>
      <c r="F33573" t="s">
        <v>25</v>
      </c>
      <c r="G33573" t="s">
        <v>25</v>
      </c>
      <c r="H33573" t="s">
        <v>25</v>
      </c>
      <c r="I33573" t="s">
        <v>95199</v>
      </c>
      <c r="J33573">
        <v>0</v>
      </c>
      <c r="K33573" t="s">
        <v>27</v>
      </c>
      <c r="L33573">
        <v>486906719</v>
      </c>
      <c r="M33573">
        <v>1578686025</v>
      </c>
      <c r="N33573" t="s">
        <v>340</v>
      </c>
      <c r="O33573">
        <v>0</v>
      </c>
      <c r="P33573">
        <v>81720708</v>
      </c>
      <c r="Q33573" t="s">
        <v>95200</v>
      </c>
      <c r="R33573" t="b">
        <v>0</v>
      </c>
      <c r="S33573">
        <v>0</v>
      </c>
      <c r="T33573">
        <v>0</v>
      </c>
    </row>
    <row r="33574" spans="1:20" x14ac:dyDescent="0.25">
      <c r="A33574">
        <v>1120</v>
      </c>
      <c r="B33574">
        <v>0</v>
      </c>
      <c r="C33574">
        <v>193</v>
      </c>
      <c r="D33574">
        <v>5</v>
      </c>
      <c r="E33574" t="s">
        <v>95201</v>
      </c>
      <c r="F33574" t="s">
        <v>25</v>
      </c>
      <c r="G33574" t="s">
        <v>25</v>
      </c>
      <c r="H33574" t="s">
        <v>25</v>
      </c>
      <c r="I33574" t="s">
        <v>95202</v>
      </c>
      <c r="J33574">
        <v>0</v>
      </c>
      <c r="K33574" t="s">
        <v>27</v>
      </c>
      <c r="L33574">
        <v>486906719</v>
      </c>
      <c r="M33574">
        <v>1578686025</v>
      </c>
      <c r="N33574" t="s">
        <v>114</v>
      </c>
      <c r="O33574">
        <v>0</v>
      </c>
      <c r="P33574">
        <v>81720707</v>
      </c>
      <c r="Q33574" t="s">
        <v>95203</v>
      </c>
      <c r="R33574" t="b">
        <v>0</v>
      </c>
      <c r="S33574">
        <v>0</v>
      </c>
      <c r="T33574">
        <v>0</v>
      </c>
    </row>
    <row r="33575" spans="1:20" x14ac:dyDescent="0.25">
      <c r="A33575">
        <v>1120</v>
      </c>
      <c r="B33575">
        <v>0</v>
      </c>
      <c r="C33575">
        <v>193</v>
      </c>
      <c r="D33575">
        <v>4</v>
      </c>
      <c r="E33575" t="s">
        <v>95204</v>
      </c>
      <c r="F33575" t="s">
        <v>25</v>
      </c>
      <c r="G33575" t="s">
        <v>25</v>
      </c>
      <c r="H33575" t="s">
        <v>25</v>
      </c>
      <c r="I33575" t="s">
        <v>95205</v>
      </c>
      <c r="J33575">
        <v>0</v>
      </c>
      <c r="K33575" t="s">
        <v>27</v>
      </c>
      <c r="L33575">
        <v>486906719</v>
      </c>
      <c r="M33575">
        <v>1578686025</v>
      </c>
      <c r="N33575" t="s">
        <v>476</v>
      </c>
      <c r="O33575">
        <v>0</v>
      </c>
      <c r="P33575">
        <v>81720706</v>
      </c>
      <c r="Q33575" t="s">
        <v>95206</v>
      </c>
      <c r="R33575" t="b">
        <v>0</v>
      </c>
      <c r="S33575">
        <v>0</v>
      </c>
      <c r="T33575">
        <v>0</v>
      </c>
    </row>
    <row r="33576" spans="1:20" x14ac:dyDescent="0.25">
      <c r="A33576">
        <v>1120</v>
      </c>
      <c r="B33576">
        <v>1</v>
      </c>
      <c r="C33576">
        <v>193</v>
      </c>
      <c r="D33576">
        <v>6</v>
      </c>
      <c r="E33576" t="s">
        <v>95207</v>
      </c>
      <c r="F33576" t="s">
        <v>25</v>
      </c>
      <c r="G33576" t="s">
        <v>25</v>
      </c>
      <c r="H33576" t="s">
        <v>25</v>
      </c>
      <c r="I33576" t="s">
        <v>95208</v>
      </c>
      <c r="J33576">
        <v>0</v>
      </c>
      <c r="K33576" t="s">
        <v>27</v>
      </c>
      <c r="L33576">
        <v>486906719</v>
      </c>
      <c r="M33576">
        <v>1578686025</v>
      </c>
      <c r="N33576" t="s">
        <v>336</v>
      </c>
      <c r="O33576">
        <v>0</v>
      </c>
      <c r="P33576">
        <v>81720705</v>
      </c>
      <c r="Q33576" t="s">
        <v>95209</v>
      </c>
      <c r="R33576" t="b">
        <v>0</v>
      </c>
      <c r="S33576">
        <v>0</v>
      </c>
      <c r="T33576">
        <v>0</v>
      </c>
    </row>
    <row r="33577" spans="1:20" x14ac:dyDescent="0.25">
      <c r="A33577">
        <v>1120</v>
      </c>
      <c r="B33577">
        <v>0</v>
      </c>
      <c r="C33577">
        <v>193</v>
      </c>
      <c r="D33577">
        <v>5</v>
      </c>
      <c r="E33577" t="s">
        <v>61542</v>
      </c>
      <c r="F33577" t="s">
        <v>25</v>
      </c>
      <c r="G33577" t="s">
        <v>25</v>
      </c>
      <c r="H33577" t="s">
        <v>25</v>
      </c>
      <c r="I33577" t="s">
        <v>95210</v>
      </c>
      <c r="J33577">
        <v>0</v>
      </c>
      <c r="K33577" t="s">
        <v>27</v>
      </c>
      <c r="L33577">
        <v>486906719</v>
      </c>
      <c r="M33577">
        <v>1578686025</v>
      </c>
      <c r="N33577" t="s">
        <v>487</v>
      </c>
      <c r="O33577">
        <v>0</v>
      </c>
      <c r="P33577">
        <v>81720704</v>
      </c>
      <c r="Q33577" t="s">
        <v>95211</v>
      </c>
      <c r="R33577" t="b">
        <v>0</v>
      </c>
      <c r="S33577">
        <v>0</v>
      </c>
      <c r="T33577">
        <v>0</v>
      </c>
    </row>
    <row r="33578" spans="1:20" x14ac:dyDescent="0.25">
      <c r="A33578">
        <v>1120</v>
      </c>
      <c r="B33578">
        <v>1</v>
      </c>
      <c r="C33578">
        <v>193</v>
      </c>
      <c r="D33578">
        <v>29</v>
      </c>
      <c r="E33578" t="s">
        <v>74690</v>
      </c>
      <c r="F33578" t="s">
        <v>25</v>
      </c>
      <c r="G33578" t="s">
        <v>25</v>
      </c>
      <c r="H33578" t="s">
        <v>25</v>
      </c>
      <c r="I33578" t="s">
        <v>95212</v>
      </c>
      <c r="J33578">
        <v>0</v>
      </c>
      <c r="K33578" t="s">
        <v>27</v>
      </c>
      <c r="L33578">
        <v>486906719</v>
      </c>
      <c r="M33578">
        <v>1578686025</v>
      </c>
      <c r="N33578" t="s">
        <v>332</v>
      </c>
      <c r="O33578">
        <v>0</v>
      </c>
      <c r="P33578">
        <v>81720703</v>
      </c>
      <c r="Q33578" t="s">
        <v>95213</v>
      </c>
      <c r="R33578" t="b">
        <v>0</v>
      </c>
      <c r="S33578">
        <v>0</v>
      </c>
      <c r="T33578">
        <v>0</v>
      </c>
    </row>
    <row r="33579" spans="1:20" x14ac:dyDescent="0.25">
      <c r="A33579">
        <v>1120</v>
      </c>
      <c r="B33579">
        <v>0</v>
      </c>
      <c r="C33579">
        <v>193</v>
      </c>
      <c r="D33579">
        <v>4</v>
      </c>
      <c r="E33579" t="s">
        <v>95214</v>
      </c>
      <c r="F33579" t="s">
        <v>25</v>
      </c>
      <c r="G33579" t="s">
        <v>25</v>
      </c>
      <c r="H33579" t="s">
        <v>25</v>
      </c>
      <c r="I33579" t="s">
        <v>95215</v>
      </c>
      <c r="J33579">
        <v>0</v>
      </c>
      <c r="K33579" t="s">
        <v>27</v>
      </c>
      <c r="L33579">
        <v>486906719</v>
      </c>
      <c r="M33579">
        <v>1578686025</v>
      </c>
      <c r="N33579" t="s">
        <v>262</v>
      </c>
      <c r="O33579">
        <v>0</v>
      </c>
      <c r="P33579">
        <v>81720702</v>
      </c>
      <c r="Q33579" t="s">
        <v>95216</v>
      </c>
      <c r="R33579" t="b">
        <v>0</v>
      </c>
      <c r="S33579">
        <v>0</v>
      </c>
      <c r="T33579">
        <v>0</v>
      </c>
    </row>
    <row r="33580" spans="1:20" x14ac:dyDescent="0.25">
      <c r="A33580">
        <v>1120</v>
      </c>
      <c r="B33580">
        <v>0</v>
      </c>
      <c r="C33580">
        <v>193</v>
      </c>
      <c r="D33580">
        <v>9</v>
      </c>
      <c r="E33580" t="s">
        <v>59720</v>
      </c>
      <c r="F33580" t="s">
        <v>25</v>
      </c>
      <c r="G33580" t="s">
        <v>25</v>
      </c>
      <c r="H33580" t="s">
        <v>25</v>
      </c>
      <c r="I33580" t="s">
        <v>95217</v>
      </c>
      <c r="J33580">
        <v>0</v>
      </c>
      <c r="K33580" t="s">
        <v>27</v>
      </c>
      <c r="L33580">
        <v>486906719</v>
      </c>
      <c r="M33580">
        <v>1578686025</v>
      </c>
      <c r="N33580" t="s">
        <v>118</v>
      </c>
      <c r="O33580">
        <v>0</v>
      </c>
      <c r="P33580">
        <v>81720701</v>
      </c>
      <c r="Q33580" t="s">
        <v>95218</v>
      </c>
      <c r="R33580" t="b">
        <v>0</v>
      </c>
      <c r="S33580">
        <v>0</v>
      </c>
      <c r="T33580">
        <v>0</v>
      </c>
    </row>
    <row r="33581" spans="1:20" x14ac:dyDescent="0.25">
      <c r="A33581">
        <v>1120</v>
      </c>
      <c r="B33581">
        <v>0</v>
      </c>
      <c r="C33581">
        <v>193</v>
      </c>
      <c r="D33581">
        <v>6</v>
      </c>
      <c r="E33581" t="s">
        <v>95219</v>
      </c>
      <c r="F33581" t="s">
        <v>25</v>
      </c>
      <c r="G33581" t="s">
        <v>25</v>
      </c>
      <c r="H33581" t="s">
        <v>25</v>
      </c>
      <c r="I33581" t="s">
        <v>95220</v>
      </c>
      <c r="J33581">
        <v>0</v>
      </c>
      <c r="K33581" t="s">
        <v>27</v>
      </c>
      <c r="L33581">
        <v>486906719</v>
      </c>
      <c r="M33581">
        <v>1578686025</v>
      </c>
      <c r="N33581" t="s">
        <v>336</v>
      </c>
      <c r="O33581">
        <v>0</v>
      </c>
      <c r="P33581">
        <v>81720700</v>
      </c>
      <c r="Q33581" t="s">
        <v>95221</v>
      </c>
      <c r="R33581" t="b">
        <v>0</v>
      </c>
      <c r="S33581">
        <v>0</v>
      </c>
      <c r="T33581">
        <v>0</v>
      </c>
    </row>
    <row r="33582" spans="1:20" x14ac:dyDescent="0.25">
      <c r="A33582">
        <v>1120</v>
      </c>
      <c r="B33582">
        <v>0</v>
      </c>
      <c r="C33582">
        <v>193</v>
      </c>
      <c r="D33582">
        <v>3</v>
      </c>
      <c r="E33582" t="s">
        <v>95222</v>
      </c>
      <c r="F33582" t="s">
        <v>25</v>
      </c>
      <c r="G33582" t="s">
        <v>25</v>
      </c>
      <c r="H33582" t="s">
        <v>25</v>
      </c>
      <c r="I33582" t="s">
        <v>95223</v>
      </c>
      <c r="J33582">
        <v>0</v>
      </c>
      <c r="K33582" t="s">
        <v>27</v>
      </c>
      <c r="L33582">
        <v>486906719</v>
      </c>
      <c r="M33582">
        <v>1578686025</v>
      </c>
      <c r="N33582" t="s">
        <v>751</v>
      </c>
      <c r="O33582">
        <v>0</v>
      </c>
      <c r="P33582">
        <v>81720697</v>
      </c>
      <c r="Q33582" t="s">
        <v>95224</v>
      </c>
      <c r="R33582" t="b">
        <v>0</v>
      </c>
      <c r="S33582">
        <v>0</v>
      </c>
      <c r="T33582">
        <v>0</v>
      </c>
    </row>
    <row r="33583" spans="1:20" x14ac:dyDescent="0.25">
      <c r="A33583">
        <v>1120</v>
      </c>
      <c r="B33583">
        <v>1</v>
      </c>
      <c r="C33583">
        <v>193</v>
      </c>
      <c r="D33583">
        <v>9</v>
      </c>
      <c r="E33583" t="s">
        <v>95225</v>
      </c>
      <c r="F33583" t="s">
        <v>25</v>
      </c>
      <c r="G33583" t="s">
        <v>25</v>
      </c>
      <c r="H33583" t="s">
        <v>25</v>
      </c>
      <c r="I33583" t="s">
        <v>95226</v>
      </c>
      <c r="J33583">
        <v>0</v>
      </c>
      <c r="K33583" t="s">
        <v>27</v>
      </c>
      <c r="L33583">
        <v>486906719</v>
      </c>
      <c r="M33583">
        <v>1578686025</v>
      </c>
      <c r="N33583" t="s">
        <v>632</v>
      </c>
      <c r="O33583">
        <v>0</v>
      </c>
      <c r="P33583">
        <v>81720696</v>
      </c>
      <c r="Q33583" t="s">
        <v>95227</v>
      </c>
      <c r="R33583" t="b">
        <v>0</v>
      </c>
      <c r="S33583">
        <v>0</v>
      </c>
      <c r="T33583">
        <v>0</v>
      </c>
    </row>
    <row r="33584" spans="1:20" x14ac:dyDescent="0.25">
      <c r="A33584">
        <v>1120</v>
      </c>
      <c r="B33584">
        <v>0</v>
      </c>
      <c r="C33584">
        <v>193</v>
      </c>
      <c r="D33584">
        <v>8</v>
      </c>
      <c r="E33584" t="s">
        <v>95228</v>
      </c>
      <c r="F33584" t="s">
        <v>25</v>
      </c>
      <c r="G33584" t="s">
        <v>25</v>
      </c>
      <c r="H33584" t="s">
        <v>25</v>
      </c>
      <c r="I33584" t="s">
        <v>95229</v>
      </c>
      <c r="J33584">
        <v>0</v>
      </c>
      <c r="K33584" t="s">
        <v>27</v>
      </c>
      <c r="L33584">
        <v>486906719</v>
      </c>
      <c r="M33584">
        <v>1578686025</v>
      </c>
      <c r="N33584" t="s">
        <v>336</v>
      </c>
      <c r="O33584">
        <v>0</v>
      </c>
      <c r="P33584">
        <v>81720695</v>
      </c>
      <c r="Q33584" t="s">
        <v>95230</v>
      </c>
      <c r="R33584" t="b">
        <v>0</v>
      </c>
      <c r="S33584">
        <v>0</v>
      </c>
      <c r="T33584">
        <v>0</v>
      </c>
    </row>
    <row r="33585" spans="1:20" x14ac:dyDescent="0.25">
      <c r="A33585">
        <v>1120</v>
      </c>
      <c r="B33585">
        <v>0</v>
      </c>
      <c r="C33585">
        <v>193</v>
      </c>
      <c r="D33585">
        <v>6</v>
      </c>
      <c r="E33585" t="s">
        <v>95231</v>
      </c>
      <c r="F33585" t="s">
        <v>25</v>
      </c>
      <c r="G33585" t="s">
        <v>25</v>
      </c>
      <c r="H33585" t="s">
        <v>25</v>
      </c>
      <c r="I33585" t="s">
        <v>95232</v>
      </c>
      <c r="J33585">
        <v>0</v>
      </c>
      <c r="K33585" t="s">
        <v>27</v>
      </c>
      <c r="L33585">
        <v>486906719</v>
      </c>
      <c r="M33585">
        <v>1578686025</v>
      </c>
      <c r="N33585" t="s">
        <v>359</v>
      </c>
      <c r="O33585">
        <v>0</v>
      </c>
      <c r="P33585">
        <v>81720689</v>
      </c>
      <c r="Q33585" t="s">
        <v>95233</v>
      </c>
      <c r="R33585" t="b">
        <v>0</v>
      </c>
      <c r="S33585">
        <v>0</v>
      </c>
      <c r="T33585">
        <v>0</v>
      </c>
    </row>
    <row r="33586" spans="1:20" x14ac:dyDescent="0.25">
      <c r="A33586">
        <v>1120</v>
      </c>
      <c r="B33586">
        <v>0</v>
      </c>
      <c r="C33586">
        <v>193</v>
      </c>
      <c r="D33586">
        <v>6</v>
      </c>
      <c r="E33586" t="s">
        <v>95234</v>
      </c>
      <c r="F33586" t="s">
        <v>25</v>
      </c>
      <c r="G33586" t="s">
        <v>25</v>
      </c>
      <c r="H33586" t="s">
        <v>25</v>
      </c>
      <c r="I33586" t="s">
        <v>91199</v>
      </c>
      <c r="J33586">
        <v>0</v>
      </c>
      <c r="K33586" t="s">
        <v>27</v>
      </c>
      <c r="L33586">
        <v>486906719</v>
      </c>
      <c r="M33586">
        <v>1578686025</v>
      </c>
      <c r="N33586" t="s">
        <v>56</v>
      </c>
      <c r="O33586">
        <v>0</v>
      </c>
      <c r="P33586">
        <v>81720684</v>
      </c>
      <c r="Q33586" t="s">
        <v>95235</v>
      </c>
      <c r="R33586" t="b">
        <v>0</v>
      </c>
      <c r="S33586">
        <v>0</v>
      </c>
      <c r="T33586">
        <v>0</v>
      </c>
    </row>
    <row r="33587" spans="1:20" x14ac:dyDescent="0.25">
      <c r="A33587">
        <v>1120</v>
      </c>
      <c r="B33587">
        <v>0</v>
      </c>
      <c r="C33587">
        <v>193</v>
      </c>
      <c r="D33587">
        <v>2</v>
      </c>
      <c r="E33587" t="s">
        <v>95236</v>
      </c>
      <c r="F33587" t="s">
        <v>25</v>
      </c>
      <c r="G33587" t="s">
        <v>25</v>
      </c>
      <c r="H33587" t="s">
        <v>25</v>
      </c>
      <c r="I33587" t="s">
        <v>95237</v>
      </c>
      <c r="J33587">
        <v>0</v>
      </c>
      <c r="K33587" t="s">
        <v>27</v>
      </c>
      <c r="L33587">
        <v>486906719</v>
      </c>
      <c r="M33587">
        <v>1578685964</v>
      </c>
      <c r="N33587" t="s">
        <v>487</v>
      </c>
      <c r="O33587">
        <v>0</v>
      </c>
      <c r="P33587">
        <v>81720665</v>
      </c>
      <c r="Q33587" t="s">
        <v>95238</v>
      </c>
      <c r="R33587" t="b">
        <v>0</v>
      </c>
      <c r="S33587">
        <v>0</v>
      </c>
      <c r="T33587">
        <v>0</v>
      </c>
    </row>
    <row r="33588" spans="1:20" x14ac:dyDescent="0.25">
      <c r="A33588">
        <v>1120</v>
      </c>
      <c r="B33588">
        <v>0</v>
      </c>
      <c r="C33588">
        <v>193</v>
      </c>
      <c r="D33588">
        <v>9</v>
      </c>
      <c r="E33588" t="s">
        <v>95239</v>
      </c>
      <c r="F33588" t="s">
        <v>25</v>
      </c>
      <c r="G33588" t="s">
        <v>25</v>
      </c>
      <c r="H33588" t="s">
        <v>25</v>
      </c>
      <c r="I33588" t="s">
        <v>95240</v>
      </c>
      <c r="J33588">
        <v>0</v>
      </c>
      <c r="K33588" t="s">
        <v>27</v>
      </c>
      <c r="L33588">
        <v>486906719</v>
      </c>
      <c r="M33588">
        <v>1578685964</v>
      </c>
      <c r="N33588" t="s">
        <v>262</v>
      </c>
      <c r="O33588">
        <v>0</v>
      </c>
      <c r="P33588">
        <v>81720658</v>
      </c>
      <c r="Q33588" t="s">
        <v>95241</v>
      </c>
      <c r="R33588" t="b">
        <v>0</v>
      </c>
      <c r="S33588">
        <v>0</v>
      </c>
      <c r="T33588">
        <v>0</v>
      </c>
    </row>
    <row r="33589" spans="1:20" x14ac:dyDescent="0.25">
      <c r="A33589">
        <v>1120</v>
      </c>
      <c r="B33589">
        <v>0</v>
      </c>
      <c r="C33589">
        <v>193</v>
      </c>
      <c r="D33589">
        <v>8</v>
      </c>
      <c r="E33589" t="s">
        <v>95242</v>
      </c>
      <c r="F33589" t="s">
        <v>25</v>
      </c>
      <c r="G33589" t="s">
        <v>25</v>
      </c>
      <c r="H33589" t="s">
        <v>25</v>
      </c>
      <c r="I33589" t="s">
        <v>95243</v>
      </c>
      <c r="J33589">
        <v>0</v>
      </c>
      <c r="K33589" t="s">
        <v>27</v>
      </c>
      <c r="L33589">
        <v>486906719</v>
      </c>
      <c r="M33589">
        <v>1578685903</v>
      </c>
      <c r="N33589" t="s">
        <v>290</v>
      </c>
      <c r="O33589">
        <v>0</v>
      </c>
      <c r="P33589">
        <v>81720643</v>
      </c>
      <c r="Q33589" t="s">
        <v>95244</v>
      </c>
      <c r="R33589" t="b">
        <v>0</v>
      </c>
      <c r="S33589">
        <v>0</v>
      </c>
      <c r="T33589">
        <v>0</v>
      </c>
    </row>
    <row r="33590" spans="1:20" x14ac:dyDescent="0.25">
      <c r="A33590">
        <v>1120</v>
      </c>
      <c r="B33590">
        <v>0</v>
      </c>
      <c r="C33590">
        <v>193</v>
      </c>
      <c r="D33590">
        <v>15</v>
      </c>
      <c r="E33590" t="s">
        <v>95245</v>
      </c>
      <c r="F33590" t="s">
        <v>25</v>
      </c>
      <c r="G33590" t="s">
        <v>25</v>
      </c>
      <c r="H33590" t="s">
        <v>25</v>
      </c>
      <c r="I33590" t="s">
        <v>95246</v>
      </c>
      <c r="J33590">
        <v>0</v>
      </c>
      <c r="K33590" t="s">
        <v>27</v>
      </c>
      <c r="L33590">
        <v>486906719</v>
      </c>
      <c r="M33590">
        <v>1578685903</v>
      </c>
      <c r="N33590" t="s">
        <v>389</v>
      </c>
      <c r="O33590">
        <v>0</v>
      </c>
      <c r="P33590">
        <v>81720640</v>
      </c>
      <c r="Q33590" t="s">
        <v>95247</v>
      </c>
      <c r="R33590" t="b">
        <v>0</v>
      </c>
      <c r="S33590">
        <v>0</v>
      </c>
      <c r="T33590">
        <v>0</v>
      </c>
    </row>
    <row r="33591" spans="1:20" x14ac:dyDescent="0.25">
      <c r="A33591">
        <v>1120</v>
      </c>
      <c r="B33591">
        <v>0</v>
      </c>
      <c r="C33591">
        <v>193</v>
      </c>
      <c r="D33591">
        <v>4</v>
      </c>
      <c r="E33591" t="s">
        <v>95248</v>
      </c>
      <c r="F33591" t="s">
        <v>25</v>
      </c>
      <c r="G33591" t="s">
        <v>25</v>
      </c>
      <c r="H33591" t="s">
        <v>25</v>
      </c>
      <c r="I33591" t="s">
        <v>95249</v>
      </c>
      <c r="J33591">
        <v>0</v>
      </c>
      <c r="K33591" t="s">
        <v>27</v>
      </c>
      <c r="L33591">
        <v>486906719</v>
      </c>
      <c r="M33591">
        <v>1578685903</v>
      </c>
      <c r="N33591" t="s">
        <v>389</v>
      </c>
      <c r="O33591">
        <v>0</v>
      </c>
      <c r="P33591">
        <v>81720639</v>
      </c>
      <c r="Q33591" t="s">
        <v>95250</v>
      </c>
      <c r="R33591" t="b">
        <v>0</v>
      </c>
      <c r="S33591">
        <v>0</v>
      </c>
      <c r="T33591">
        <v>0</v>
      </c>
    </row>
    <row r="33592" spans="1:20" x14ac:dyDescent="0.25">
      <c r="A33592">
        <v>1120</v>
      </c>
      <c r="B33592">
        <v>0</v>
      </c>
      <c r="C33592">
        <v>193</v>
      </c>
      <c r="D33592">
        <v>2</v>
      </c>
      <c r="E33592" t="s">
        <v>95251</v>
      </c>
      <c r="F33592" t="s">
        <v>25</v>
      </c>
      <c r="G33592" t="s">
        <v>25</v>
      </c>
      <c r="H33592" t="s">
        <v>25</v>
      </c>
      <c r="I33592" t="s">
        <v>95252</v>
      </c>
      <c r="J33592">
        <v>0</v>
      </c>
      <c r="K33592" t="s">
        <v>27</v>
      </c>
      <c r="L33592">
        <v>486906719</v>
      </c>
      <c r="M33592">
        <v>1578685843</v>
      </c>
      <c r="N33592" t="s">
        <v>1348</v>
      </c>
      <c r="O33592">
        <v>0</v>
      </c>
      <c r="P33592">
        <v>81720626</v>
      </c>
      <c r="Q33592" t="s">
        <v>95253</v>
      </c>
      <c r="R33592" t="b">
        <v>0</v>
      </c>
      <c r="S33592">
        <v>0</v>
      </c>
      <c r="T33592">
        <v>0</v>
      </c>
    </row>
    <row r="33593" spans="1:20" x14ac:dyDescent="0.25">
      <c r="A33593">
        <v>1120</v>
      </c>
      <c r="B33593">
        <v>0</v>
      </c>
      <c r="C33593">
        <v>193</v>
      </c>
      <c r="D33593">
        <v>12</v>
      </c>
      <c r="E33593" t="s">
        <v>95254</v>
      </c>
      <c r="F33593" t="s">
        <v>25</v>
      </c>
      <c r="G33593" t="s">
        <v>25</v>
      </c>
      <c r="H33593" t="s">
        <v>25</v>
      </c>
      <c r="I33593" t="s">
        <v>95255</v>
      </c>
      <c r="J33593">
        <v>0</v>
      </c>
      <c r="K33593" t="s">
        <v>27</v>
      </c>
      <c r="L33593">
        <v>486906719</v>
      </c>
      <c r="M33593">
        <v>1578685843</v>
      </c>
      <c r="N33593" t="s">
        <v>359</v>
      </c>
      <c r="O33593">
        <v>0</v>
      </c>
      <c r="P33593">
        <v>81720623</v>
      </c>
      <c r="Q33593" t="s">
        <v>95256</v>
      </c>
      <c r="R33593" t="b">
        <v>0</v>
      </c>
      <c r="S33593">
        <v>0</v>
      </c>
      <c r="T33593">
        <v>0</v>
      </c>
    </row>
    <row r="33594" spans="1:20" x14ac:dyDescent="0.25">
      <c r="A33594">
        <v>1120</v>
      </c>
      <c r="B33594">
        <v>0</v>
      </c>
      <c r="C33594">
        <v>193</v>
      </c>
      <c r="D33594">
        <v>5</v>
      </c>
      <c r="E33594" t="s">
        <v>95257</v>
      </c>
      <c r="F33594" t="s">
        <v>25</v>
      </c>
      <c r="G33594" t="s">
        <v>25</v>
      </c>
      <c r="H33594" t="s">
        <v>25</v>
      </c>
      <c r="I33594" t="s">
        <v>95258</v>
      </c>
      <c r="J33594">
        <v>0</v>
      </c>
      <c r="K33594" t="s">
        <v>27</v>
      </c>
      <c r="L33594">
        <v>486906719</v>
      </c>
      <c r="M33594">
        <v>1578685843</v>
      </c>
      <c r="N33594" t="s">
        <v>1058</v>
      </c>
      <c r="O33594">
        <v>0</v>
      </c>
      <c r="P33594">
        <v>81720618</v>
      </c>
      <c r="Q33594" t="s">
        <v>95259</v>
      </c>
      <c r="R33594" t="b">
        <v>0</v>
      </c>
      <c r="S33594">
        <v>0</v>
      </c>
      <c r="T33594">
        <v>0</v>
      </c>
    </row>
    <row r="33595" spans="1:20" x14ac:dyDescent="0.25">
      <c r="A33595">
        <v>1120</v>
      </c>
      <c r="B33595">
        <v>0</v>
      </c>
      <c r="C33595">
        <v>193</v>
      </c>
      <c r="D33595">
        <v>4</v>
      </c>
      <c r="E33595" t="s">
        <v>95260</v>
      </c>
      <c r="F33595" t="s">
        <v>25</v>
      </c>
      <c r="G33595" t="s">
        <v>25</v>
      </c>
      <c r="H33595" t="s">
        <v>25</v>
      </c>
      <c r="I33595" t="s">
        <v>95261</v>
      </c>
      <c r="J33595">
        <v>0</v>
      </c>
      <c r="K33595" t="s">
        <v>27</v>
      </c>
      <c r="L33595">
        <v>486906719</v>
      </c>
      <c r="M33595">
        <v>1578685779</v>
      </c>
      <c r="N33595" t="s">
        <v>857</v>
      </c>
      <c r="O33595">
        <v>0</v>
      </c>
      <c r="P33595">
        <v>81720611</v>
      </c>
      <c r="Q33595" t="s">
        <v>95262</v>
      </c>
      <c r="R33595" t="b">
        <v>0</v>
      </c>
      <c r="S33595">
        <v>0</v>
      </c>
      <c r="T33595">
        <v>0</v>
      </c>
    </row>
    <row r="33596" spans="1:20" x14ac:dyDescent="0.25">
      <c r="A33596">
        <v>1120</v>
      </c>
      <c r="B33596">
        <v>0</v>
      </c>
      <c r="C33596">
        <v>193</v>
      </c>
      <c r="D33596">
        <v>5</v>
      </c>
      <c r="E33596" t="s">
        <v>95263</v>
      </c>
      <c r="F33596" t="s">
        <v>25</v>
      </c>
      <c r="G33596" t="s">
        <v>25</v>
      </c>
      <c r="H33596" t="s">
        <v>25</v>
      </c>
      <c r="I33596" t="s">
        <v>95264</v>
      </c>
      <c r="J33596">
        <v>0</v>
      </c>
      <c r="K33596" t="s">
        <v>27</v>
      </c>
      <c r="L33596">
        <v>486906719</v>
      </c>
      <c r="M33596">
        <v>1578685779</v>
      </c>
      <c r="N33596" t="s">
        <v>1673</v>
      </c>
      <c r="O33596">
        <v>0</v>
      </c>
      <c r="P33596">
        <v>81720610</v>
      </c>
      <c r="Q33596" t="s">
        <v>95265</v>
      </c>
      <c r="R33596" t="b">
        <v>0</v>
      </c>
      <c r="S33596">
        <v>0</v>
      </c>
      <c r="T33596">
        <v>0</v>
      </c>
    </row>
    <row r="33597" spans="1:20" x14ac:dyDescent="0.25">
      <c r="A33597">
        <v>1120</v>
      </c>
      <c r="B33597">
        <v>0</v>
      </c>
      <c r="C33597">
        <v>193</v>
      </c>
      <c r="D33597">
        <v>6</v>
      </c>
      <c r="E33597" t="s">
        <v>60956</v>
      </c>
      <c r="F33597" t="s">
        <v>25</v>
      </c>
      <c r="G33597" t="s">
        <v>25</v>
      </c>
      <c r="H33597" t="s">
        <v>25</v>
      </c>
      <c r="I33597" t="s">
        <v>95266</v>
      </c>
      <c r="J33597">
        <v>0</v>
      </c>
      <c r="K33597" t="s">
        <v>27</v>
      </c>
      <c r="L33597">
        <v>486906719</v>
      </c>
      <c r="M33597">
        <v>1578685779</v>
      </c>
      <c r="N33597" t="s">
        <v>76</v>
      </c>
      <c r="O33597">
        <v>0</v>
      </c>
      <c r="P33597">
        <v>81720607</v>
      </c>
      <c r="Q33597" t="s">
        <v>95267</v>
      </c>
      <c r="R33597" t="b">
        <v>0</v>
      </c>
      <c r="S33597">
        <v>0</v>
      </c>
      <c r="T33597">
        <v>0</v>
      </c>
    </row>
    <row r="33598" spans="1:20" x14ac:dyDescent="0.25">
      <c r="A33598">
        <v>1120</v>
      </c>
      <c r="B33598">
        <v>0</v>
      </c>
      <c r="C33598">
        <v>193</v>
      </c>
      <c r="D33598">
        <v>2</v>
      </c>
      <c r="E33598" t="s">
        <v>66773</v>
      </c>
      <c r="F33598" t="s">
        <v>25</v>
      </c>
      <c r="G33598" t="s">
        <v>25</v>
      </c>
      <c r="H33598" t="s">
        <v>25</v>
      </c>
      <c r="I33598" t="s">
        <v>95268</v>
      </c>
      <c r="J33598">
        <v>0</v>
      </c>
      <c r="K33598" t="s">
        <v>27</v>
      </c>
      <c r="L33598">
        <v>486906719</v>
      </c>
      <c r="M33598">
        <v>1578685779</v>
      </c>
      <c r="N33598" t="s">
        <v>2100</v>
      </c>
      <c r="O33598">
        <v>0</v>
      </c>
      <c r="P33598">
        <v>81720606</v>
      </c>
      <c r="Q33598" t="s">
        <v>95269</v>
      </c>
      <c r="R33598" t="b">
        <v>0</v>
      </c>
      <c r="S33598">
        <v>0</v>
      </c>
      <c r="T33598">
        <v>0</v>
      </c>
    </row>
    <row r="33599" spans="1:20" x14ac:dyDescent="0.25">
      <c r="A33599">
        <v>1120</v>
      </c>
      <c r="B33599">
        <v>0</v>
      </c>
      <c r="C33599">
        <v>193</v>
      </c>
      <c r="D33599">
        <v>4</v>
      </c>
      <c r="E33599" t="s">
        <v>68936</v>
      </c>
      <c r="F33599" t="s">
        <v>25</v>
      </c>
      <c r="G33599" t="s">
        <v>25</v>
      </c>
      <c r="H33599" t="s">
        <v>25</v>
      </c>
      <c r="I33599" t="s">
        <v>95270</v>
      </c>
      <c r="J33599">
        <v>0</v>
      </c>
      <c r="K33599" t="s">
        <v>27</v>
      </c>
      <c r="L33599">
        <v>486906719</v>
      </c>
      <c r="M33599">
        <v>1578685779</v>
      </c>
      <c r="N33599" t="s">
        <v>56</v>
      </c>
      <c r="O33599">
        <v>0</v>
      </c>
      <c r="P33599">
        <v>81720605</v>
      </c>
      <c r="Q33599" t="s">
        <v>95271</v>
      </c>
      <c r="R33599" t="b">
        <v>0</v>
      </c>
      <c r="S33599">
        <v>0</v>
      </c>
      <c r="T33599">
        <v>0</v>
      </c>
    </row>
    <row r="33600" spans="1:20" x14ac:dyDescent="0.25">
      <c r="A33600">
        <v>1120</v>
      </c>
      <c r="B33600">
        <v>0</v>
      </c>
      <c r="C33600">
        <v>193</v>
      </c>
      <c r="D33600">
        <v>62</v>
      </c>
      <c r="E33600" t="s">
        <v>59219</v>
      </c>
      <c r="F33600" t="s">
        <v>25</v>
      </c>
      <c r="G33600" t="s">
        <v>25</v>
      </c>
      <c r="H33600" t="s">
        <v>25</v>
      </c>
      <c r="I33600" t="s">
        <v>95272</v>
      </c>
      <c r="J33600">
        <v>0</v>
      </c>
      <c r="K33600" t="s">
        <v>27</v>
      </c>
      <c r="L33600">
        <v>486906719</v>
      </c>
      <c r="M33600">
        <v>1578685779</v>
      </c>
      <c r="N33600" t="s">
        <v>368</v>
      </c>
      <c r="O33600">
        <v>0</v>
      </c>
      <c r="P33600">
        <v>81720604</v>
      </c>
      <c r="Q33600" t="s">
        <v>95273</v>
      </c>
      <c r="R33600" t="b">
        <v>0</v>
      </c>
      <c r="S33600">
        <v>0</v>
      </c>
      <c r="T33600">
        <v>0</v>
      </c>
    </row>
    <row r="33601" spans="1:20" x14ac:dyDescent="0.25">
      <c r="A33601">
        <v>1120</v>
      </c>
      <c r="B33601">
        <v>0</v>
      </c>
      <c r="C33601">
        <v>193</v>
      </c>
      <c r="D33601">
        <v>4</v>
      </c>
      <c r="E33601" t="s">
        <v>95274</v>
      </c>
      <c r="F33601" t="s">
        <v>25</v>
      </c>
      <c r="G33601" t="s">
        <v>25</v>
      </c>
      <c r="H33601" t="s">
        <v>25</v>
      </c>
      <c r="I33601" t="s">
        <v>95275</v>
      </c>
      <c r="J33601">
        <v>0</v>
      </c>
      <c r="K33601" t="s">
        <v>27</v>
      </c>
      <c r="L33601">
        <v>486906719</v>
      </c>
      <c r="M33601">
        <v>1578685779</v>
      </c>
      <c r="N33601" t="s">
        <v>517</v>
      </c>
      <c r="O33601">
        <v>0</v>
      </c>
      <c r="P33601">
        <v>81720602</v>
      </c>
      <c r="Q33601" t="s">
        <v>95276</v>
      </c>
      <c r="R33601" t="b">
        <v>0</v>
      </c>
      <c r="S33601">
        <v>0</v>
      </c>
      <c r="T33601">
        <v>0</v>
      </c>
    </row>
    <row r="33602" spans="1:20" x14ac:dyDescent="0.25">
      <c r="A33602">
        <v>1121</v>
      </c>
      <c r="B33602">
        <v>0</v>
      </c>
      <c r="C33602">
        <v>193</v>
      </c>
      <c r="D33602">
        <v>2</v>
      </c>
      <c r="E33602" t="s">
        <v>58074</v>
      </c>
      <c r="F33602" t="s">
        <v>25</v>
      </c>
      <c r="G33602" t="s">
        <v>25</v>
      </c>
      <c r="H33602" t="s">
        <v>25</v>
      </c>
      <c r="I33602" t="s">
        <v>95277</v>
      </c>
      <c r="J33602">
        <v>0</v>
      </c>
      <c r="K33602" t="s">
        <v>27</v>
      </c>
      <c r="L33602">
        <v>486906719</v>
      </c>
      <c r="M33602">
        <v>1578685779</v>
      </c>
      <c r="N33602" t="s">
        <v>3626</v>
      </c>
      <c r="O33602">
        <v>0</v>
      </c>
      <c r="P33602">
        <v>81720597</v>
      </c>
      <c r="Q33602" t="s">
        <v>95278</v>
      </c>
      <c r="R33602" t="b">
        <v>0</v>
      </c>
      <c r="S33602">
        <v>0</v>
      </c>
      <c r="T33602">
        <v>0</v>
      </c>
    </row>
    <row r="33603" spans="1:20" x14ac:dyDescent="0.25">
      <c r="A33603">
        <v>1121</v>
      </c>
      <c r="B33603">
        <v>0</v>
      </c>
      <c r="C33603">
        <v>193</v>
      </c>
      <c r="D33603">
        <v>2</v>
      </c>
      <c r="E33603" t="s">
        <v>92040</v>
      </c>
      <c r="F33603" t="s">
        <v>25</v>
      </c>
      <c r="G33603" t="s">
        <v>25</v>
      </c>
      <c r="H33603" t="s">
        <v>25</v>
      </c>
      <c r="I33603" t="s">
        <v>95279</v>
      </c>
      <c r="J33603">
        <v>0</v>
      </c>
      <c r="K33603" t="s">
        <v>27</v>
      </c>
      <c r="L33603">
        <v>486906719</v>
      </c>
      <c r="M33603">
        <v>1578685779</v>
      </c>
      <c r="N33603" t="s">
        <v>1878</v>
      </c>
      <c r="O33603">
        <v>0</v>
      </c>
      <c r="P33603">
        <v>81720596</v>
      </c>
      <c r="Q33603" t="s">
        <v>95280</v>
      </c>
      <c r="R33603" t="b">
        <v>0</v>
      </c>
      <c r="S33603">
        <v>0</v>
      </c>
      <c r="T33603">
        <v>0</v>
      </c>
    </row>
    <row r="33604" spans="1:20" x14ac:dyDescent="0.25">
      <c r="A33604">
        <v>1121</v>
      </c>
      <c r="B33604">
        <v>0</v>
      </c>
      <c r="C33604">
        <v>193</v>
      </c>
      <c r="D33604">
        <v>1</v>
      </c>
      <c r="E33604" t="s">
        <v>92523</v>
      </c>
      <c r="F33604" t="s">
        <v>25</v>
      </c>
      <c r="G33604" t="s">
        <v>25</v>
      </c>
      <c r="H33604" t="s">
        <v>25</v>
      </c>
      <c r="I33604" t="s">
        <v>95281</v>
      </c>
      <c r="J33604">
        <v>0</v>
      </c>
      <c r="K33604" t="s">
        <v>27</v>
      </c>
      <c r="L33604">
        <v>486906719</v>
      </c>
      <c r="M33604">
        <v>1578685779</v>
      </c>
      <c r="N33604" t="s">
        <v>213</v>
      </c>
      <c r="O33604">
        <v>0</v>
      </c>
      <c r="P33604">
        <v>81720595</v>
      </c>
      <c r="Q33604" t="s">
        <v>95282</v>
      </c>
      <c r="R33604" t="b">
        <v>0</v>
      </c>
      <c r="S33604">
        <v>0</v>
      </c>
      <c r="T33604">
        <v>0</v>
      </c>
    </row>
    <row r="33605" spans="1:20" x14ac:dyDescent="0.25">
      <c r="A33605">
        <v>1121</v>
      </c>
      <c r="B33605">
        <v>0</v>
      </c>
      <c r="C33605">
        <v>193</v>
      </c>
      <c r="D33605">
        <v>38</v>
      </c>
      <c r="E33605" t="s">
        <v>95283</v>
      </c>
      <c r="F33605" t="s">
        <v>25</v>
      </c>
      <c r="G33605" t="s">
        <v>25</v>
      </c>
      <c r="H33605" t="s">
        <v>25</v>
      </c>
      <c r="I33605" t="s">
        <v>95284</v>
      </c>
      <c r="J33605">
        <v>0</v>
      </c>
      <c r="K33605" t="s">
        <v>27</v>
      </c>
      <c r="L33605">
        <v>486906719</v>
      </c>
      <c r="M33605">
        <v>1578685779</v>
      </c>
      <c r="N33605" t="s">
        <v>558</v>
      </c>
      <c r="O33605">
        <v>0</v>
      </c>
      <c r="P33605">
        <v>81720594</v>
      </c>
      <c r="Q33605" t="s">
        <v>95285</v>
      </c>
      <c r="R33605" t="b">
        <v>0</v>
      </c>
      <c r="S33605">
        <v>0</v>
      </c>
      <c r="T33605">
        <v>0</v>
      </c>
    </row>
    <row r="33606" spans="1:20" x14ac:dyDescent="0.25">
      <c r="A33606">
        <v>1121</v>
      </c>
      <c r="B33606">
        <v>0</v>
      </c>
      <c r="C33606">
        <v>193</v>
      </c>
      <c r="D33606">
        <v>8</v>
      </c>
      <c r="E33606" t="s">
        <v>95286</v>
      </c>
      <c r="F33606" t="s">
        <v>25</v>
      </c>
      <c r="G33606" t="s">
        <v>25</v>
      </c>
      <c r="H33606" t="s">
        <v>25</v>
      </c>
      <c r="I33606" t="s">
        <v>95287</v>
      </c>
      <c r="J33606">
        <v>0</v>
      </c>
      <c r="K33606" t="s">
        <v>27</v>
      </c>
      <c r="L33606">
        <v>486906719</v>
      </c>
      <c r="M33606">
        <v>1578685779</v>
      </c>
      <c r="N33606" t="s">
        <v>674</v>
      </c>
      <c r="O33606">
        <v>0</v>
      </c>
      <c r="P33606">
        <v>81720593</v>
      </c>
      <c r="Q33606" t="s">
        <v>95288</v>
      </c>
      <c r="R33606" t="b">
        <v>0</v>
      </c>
      <c r="S33606">
        <v>0</v>
      </c>
      <c r="T33606">
        <v>0</v>
      </c>
    </row>
    <row r="33607" spans="1:20" x14ac:dyDescent="0.25">
      <c r="A33607">
        <v>1121</v>
      </c>
      <c r="B33607">
        <v>0</v>
      </c>
      <c r="C33607">
        <v>193</v>
      </c>
      <c r="D33607">
        <v>3</v>
      </c>
      <c r="E33607" t="s">
        <v>95289</v>
      </c>
      <c r="F33607" t="s">
        <v>25</v>
      </c>
      <c r="G33607" t="s">
        <v>25</v>
      </c>
      <c r="H33607" t="s">
        <v>25</v>
      </c>
      <c r="I33607" t="s">
        <v>95290</v>
      </c>
      <c r="J33607">
        <v>0</v>
      </c>
      <c r="K33607" t="s">
        <v>27</v>
      </c>
      <c r="L33607">
        <v>486906719</v>
      </c>
      <c r="M33607">
        <v>1578685779</v>
      </c>
      <c r="N33607" t="s">
        <v>517</v>
      </c>
      <c r="O33607">
        <v>0</v>
      </c>
      <c r="P33607">
        <v>81720592</v>
      </c>
      <c r="Q33607" t="s">
        <v>95291</v>
      </c>
      <c r="R33607" t="b">
        <v>0</v>
      </c>
      <c r="S33607">
        <v>0</v>
      </c>
      <c r="T33607">
        <v>0</v>
      </c>
    </row>
    <row r="33608" spans="1:20" x14ac:dyDescent="0.25">
      <c r="A33608">
        <v>1121</v>
      </c>
      <c r="B33608">
        <v>0</v>
      </c>
      <c r="C33608">
        <v>193</v>
      </c>
      <c r="D33608">
        <v>9</v>
      </c>
      <c r="E33608" t="s">
        <v>95292</v>
      </c>
      <c r="F33608" t="s">
        <v>25</v>
      </c>
      <c r="G33608" t="s">
        <v>25</v>
      </c>
      <c r="H33608" t="s">
        <v>25</v>
      </c>
      <c r="I33608" t="s">
        <v>95293</v>
      </c>
      <c r="J33608">
        <v>0</v>
      </c>
      <c r="K33608" t="s">
        <v>27</v>
      </c>
      <c r="L33608">
        <v>486906719</v>
      </c>
      <c r="M33608">
        <v>1578685779</v>
      </c>
      <c r="N33608" t="s">
        <v>205</v>
      </c>
      <c r="O33608">
        <v>0</v>
      </c>
      <c r="P33608">
        <v>81720589</v>
      </c>
      <c r="Q33608" t="s">
        <v>95294</v>
      </c>
      <c r="R33608" t="b">
        <v>0</v>
      </c>
      <c r="S33608">
        <v>0</v>
      </c>
      <c r="T33608">
        <v>0</v>
      </c>
    </row>
    <row r="33609" spans="1:20" x14ac:dyDescent="0.25">
      <c r="A33609">
        <v>1121</v>
      </c>
      <c r="B33609">
        <v>0</v>
      </c>
      <c r="C33609">
        <v>193</v>
      </c>
      <c r="D33609">
        <v>2</v>
      </c>
      <c r="E33609" t="s">
        <v>61539</v>
      </c>
      <c r="F33609" t="s">
        <v>25</v>
      </c>
      <c r="G33609" t="s">
        <v>25</v>
      </c>
      <c r="H33609" t="s">
        <v>25</v>
      </c>
      <c r="I33609" t="s">
        <v>88384</v>
      </c>
      <c r="J33609">
        <v>0</v>
      </c>
      <c r="K33609" t="s">
        <v>27</v>
      </c>
      <c r="L33609">
        <v>486906719</v>
      </c>
      <c r="M33609">
        <v>1578685779</v>
      </c>
      <c r="N33609" t="s">
        <v>236</v>
      </c>
      <c r="O33609">
        <v>0</v>
      </c>
      <c r="P33609">
        <v>81720587</v>
      </c>
      <c r="Q33609" t="s">
        <v>95295</v>
      </c>
      <c r="R33609" t="b">
        <v>0</v>
      </c>
      <c r="S33609">
        <v>0</v>
      </c>
      <c r="T33609">
        <v>0</v>
      </c>
    </row>
    <row r="33610" spans="1:20" x14ac:dyDescent="0.25">
      <c r="A33610">
        <v>1121</v>
      </c>
      <c r="B33610">
        <v>0</v>
      </c>
      <c r="C33610">
        <v>193</v>
      </c>
      <c r="D33610">
        <v>7</v>
      </c>
      <c r="E33610" t="s">
        <v>95296</v>
      </c>
      <c r="F33610" t="s">
        <v>25</v>
      </c>
      <c r="G33610" t="s">
        <v>25</v>
      </c>
      <c r="H33610" t="s">
        <v>25</v>
      </c>
      <c r="I33610" t="s">
        <v>95297</v>
      </c>
      <c r="J33610">
        <v>0</v>
      </c>
      <c r="K33610" t="s">
        <v>27</v>
      </c>
      <c r="L33610">
        <v>486906719</v>
      </c>
      <c r="M33610">
        <v>1578685779</v>
      </c>
      <c r="N33610" t="s">
        <v>1608</v>
      </c>
      <c r="O33610">
        <v>0</v>
      </c>
      <c r="P33610">
        <v>81556900</v>
      </c>
      <c r="Q33610" t="s">
        <v>95298</v>
      </c>
      <c r="R33610" t="b">
        <v>0</v>
      </c>
      <c r="S33610">
        <v>0</v>
      </c>
      <c r="T33610">
        <v>0</v>
      </c>
    </row>
    <row r="33611" spans="1:20" x14ac:dyDescent="0.25">
      <c r="A33611">
        <v>1121</v>
      </c>
      <c r="B33611">
        <v>0</v>
      </c>
      <c r="C33611">
        <v>193</v>
      </c>
      <c r="D33611">
        <v>2</v>
      </c>
      <c r="E33611" t="s">
        <v>95299</v>
      </c>
      <c r="F33611" t="s">
        <v>25</v>
      </c>
      <c r="G33611" t="s">
        <v>25</v>
      </c>
      <c r="H33611" t="s">
        <v>25</v>
      </c>
      <c r="I33611" t="s">
        <v>95300</v>
      </c>
      <c r="J33611">
        <v>0</v>
      </c>
      <c r="K33611" t="s">
        <v>27</v>
      </c>
      <c r="L33611">
        <v>486906719</v>
      </c>
      <c r="M33611">
        <v>1578685779</v>
      </c>
      <c r="N33611" t="s">
        <v>860</v>
      </c>
      <c r="O33611">
        <v>0</v>
      </c>
      <c r="P33611">
        <v>81556893</v>
      </c>
      <c r="Q33611" t="s">
        <v>95301</v>
      </c>
      <c r="R33611" t="b">
        <v>0</v>
      </c>
      <c r="S33611">
        <v>0</v>
      </c>
      <c r="T33611">
        <v>0</v>
      </c>
    </row>
    <row r="33612" spans="1:20" x14ac:dyDescent="0.25">
      <c r="A33612">
        <v>1121</v>
      </c>
      <c r="B33612">
        <v>0</v>
      </c>
      <c r="C33612">
        <v>193</v>
      </c>
      <c r="D33612">
        <v>4</v>
      </c>
      <c r="E33612" t="s">
        <v>95302</v>
      </c>
      <c r="F33612" t="s">
        <v>25</v>
      </c>
      <c r="G33612" t="s">
        <v>25</v>
      </c>
      <c r="H33612" t="s">
        <v>25</v>
      </c>
      <c r="I33612" t="s">
        <v>95303</v>
      </c>
      <c r="J33612">
        <v>0</v>
      </c>
      <c r="K33612" t="s">
        <v>27</v>
      </c>
      <c r="L33612">
        <v>486906719</v>
      </c>
      <c r="M33612">
        <v>1578685779</v>
      </c>
      <c r="N33612" t="s">
        <v>1687</v>
      </c>
      <c r="O33612">
        <v>0</v>
      </c>
      <c r="P33612">
        <v>81556890</v>
      </c>
      <c r="Q33612" t="s">
        <v>95304</v>
      </c>
      <c r="R33612" t="b">
        <v>0</v>
      </c>
      <c r="S33612">
        <v>0</v>
      </c>
      <c r="T33612">
        <v>0</v>
      </c>
    </row>
    <row r="33613" spans="1:20" x14ac:dyDescent="0.25">
      <c r="A33613">
        <v>1121</v>
      </c>
      <c r="B33613">
        <v>0</v>
      </c>
      <c r="C33613">
        <v>193</v>
      </c>
      <c r="D33613">
        <v>1</v>
      </c>
      <c r="E33613" t="s">
        <v>67298</v>
      </c>
      <c r="F33613" t="s">
        <v>25</v>
      </c>
      <c r="G33613" t="s">
        <v>25</v>
      </c>
      <c r="H33613" t="s">
        <v>25</v>
      </c>
      <c r="I33613" t="s">
        <v>95305</v>
      </c>
      <c r="J33613">
        <v>0</v>
      </c>
      <c r="K33613" t="s">
        <v>27</v>
      </c>
      <c r="L33613">
        <v>486906719</v>
      </c>
      <c r="M33613">
        <v>1578685717</v>
      </c>
      <c r="N33613" t="s">
        <v>428</v>
      </c>
      <c r="O33613">
        <v>0</v>
      </c>
      <c r="P33613">
        <v>81720586</v>
      </c>
      <c r="Q33613" t="s">
        <v>95306</v>
      </c>
      <c r="R33613" t="b">
        <v>0</v>
      </c>
      <c r="S33613">
        <v>0</v>
      </c>
      <c r="T33613">
        <v>0</v>
      </c>
    </row>
    <row r="33614" spans="1:20" x14ac:dyDescent="0.25">
      <c r="A33614">
        <v>1121</v>
      </c>
      <c r="B33614">
        <v>0</v>
      </c>
      <c r="C33614">
        <v>193</v>
      </c>
      <c r="D33614">
        <v>4</v>
      </c>
      <c r="E33614" t="s">
        <v>95307</v>
      </c>
      <c r="F33614" t="s">
        <v>25</v>
      </c>
      <c r="G33614" t="s">
        <v>25</v>
      </c>
      <c r="H33614" t="s">
        <v>25</v>
      </c>
      <c r="I33614" t="s">
        <v>95308</v>
      </c>
      <c r="J33614">
        <v>0</v>
      </c>
      <c r="K33614" t="s">
        <v>27</v>
      </c>
      <c r="L33614">
        <v>486906719</v>
      </c>
      <c r="M33614">
        <v>1578685717</v>
      </c>
      <c r="N33614" t="s">
        <v>224</v>
      </c>
      <c r="O33614">
        <v>0</v>
      </c>
      <c r="P33614">
        <v>81720585</v>
      </c>
      <c r="Q33614" t="s">
        <v>95309</v>
      </c>
      <c r="R33614" t="b">
        <v>0</v>
      </c>
      <c r="S33614">
        <v>0</v>
      </c>
      <c r="T33614">
        <v>0</v>
      </c>
    </row>
    <row r="33615" spans="1:20" x14ac:dyDescent="0.25">
      <c r="A33615">
        <v>1121</v>
      </c>
      <c r="B33615">
        <v>0</v>
      </c>
      <c r="C33615">
        <v>193</v>
      </c>
      <c r="D33615">
        <v>1</v>
      </c>
      <c r="E33615" t="s">
        <v>62792</v>
      </c>
      <c r="F33615" t="s">
        <v>25</v>
      </c>
      <c r="G33615" t="s">
        <v>25</v>
      </c>
      <c r="H33615" t="s">
        <v>25</v>
      </c>
      <c r="I33615" t="s">
        <v>95310</v>
      </c>
      <c r="J33615">
        <v>0</v>
      </c>
      <c r="K33615" t="s">
        <v>27</v>
      </c>
      <c r="L33615">
        <v>486906719</v>
      </c>
      <c r="M33615">
        <v>1578685717</v>
      </c>
      <c r="N33615" t="s">
        <v>998</v>
      </c>
      <c r="O33615">
        <v>0</v>
      </c>
      <c r="P33615">
        <v>81720584</v>
      </c>
      <c r="Q33615" t="s">
        <v>95311</v>
      </c>
      <c r="R33615" t="b">
        <v>0</v>
      </c>
      <c r="S33615">
        <v>0</v>
      </c>
      <c r="T33615">
        <v>0</v>
      </c>
    </row>
    <row r="33616" spans="1:20" x14ac:dyDescent="0.25">
      <c r="A33616">
        <v>1121</v>
      </c>
      <c r="B33616">
        <v>0</v>
      </c>
      <c r="C33616">
        <v>193</v>
      </c>
      <c r="D33616">
        <v>2</v>
      </c>
      <c r="E33616" t="s">
        <v>61806</v>
      </c>
      <c r="F33616" t="s">
        <v>25</v>
      </c>
      <c r="G33616" t="s">
        <v>25</v>
      </c>
      <c r="H33616" t="s">
        <v>25</v>
      </c>
      <c r="I33616" t="s">
        <v>95312</v>
      </c>
      <c r="J33616">
        <v>0</v>
      </c>
      <c r="K33616" t="s">
        <v>27</v>
      </c>
      <c r="L33616">
        <v>486906719</v>
      </c>
      <c r="M33616">
        <v>1578685717</v>
      </c>
      <c r="N33616" t="s">
        <v>1020</v>
      </c>
      <c r="O33616">
        <v>0</v>
      </c>
      <c r="P33616">
        <v>81720583</v>
      </c>
      <c r="Q33616" t="s">
        <v>95313</v>
      </c>
      <c r="R33616" t="b">
        <v>0</v>
      </c>
      <c r="S33616">
        <v>0</v>
      </c>
      <c r="T33616">
        <v>0</v>
      </c>
    </row>
    <row r="33617" spans="1:20" x14ac:dyDescent="0.25">
      <c r="A33617">
        <v>1121</v>
      </c>
      <c r="B33617">
        <v>0</v>
      </c>
      <c r="C33617">
        <v>193</v>
      </c>
      <c r="D33617">
        <v>12</v>
      </c>
      <c r="E33617" t="s">
        <v>95314</v>
      </c>
      <c r="F33617" t="s">
        <v>25</v>
      </c>
      <c r="G33617" t="s">
        <v>25</v>
      </c>
      <c r="H33617" t="s">
        <v>25</v>
      </c>
      <c r="I33617" t="s">
        <v>95315</v>
      </c>
      <c r="J33617">
        <v>0</v>
      </c>
      <c r="K33617" t="s">
        <v>27</v>
      </c>
      <c r="L33617">
        <v>486906719</v>
      </c>
      <c r="M33617">
        <v>1578685717</v>
      </c>
      <c r="N33617" t="s">
        <v>173</v>
      </c>
      <c r="O33617">
        <v>0</v>
      </c>
      <c r="P33617">
        <v>81720570</v>
      </c>
      <c r="Q33617" t="s">
        <v>95316</v>
      </c>
      <c r="R33617" t="b">
        <v>0</v>
      </c>
      <c r="S33617">
        <v>0</v>
      </c>
      <c r="T33617">
        <v>0</v>
      </c>
    </row>
    <row r="33618" spans="1:20" x14ac:dyDescent="0.25">
      <c r="A33618">
        <v>1121</v>
      </c>
      <c r="B33618">
        <v>0</v>
      </c>
      <c r="C33618">
        <v>193</v>
      </c>
      <c r="D33618">
        <v>2</v>
      </c>
      <c r="E33618" t="s">
        <v>95317</v>
      </c>
      <c r="F33618" t="s">
        <v>25</v>
      </c>
      <c r="G33618" t="s">
        <v>25</v>
      </c>
      <c r="H33618" t="s">
        <v>25</v>
      </c>
      <c r="I33618" t="s">
        <v>95318</v>
      </c>
      <c r="J33618">
        <v>0</v>
      </c>
      <c r="K33618" t="s">
        <v>27</v>
      </c>
      <c r="L33618">
        <v>486906719</v>
      </c>
      <c r="M33618">
        <v>1578685717</v>
      </c>
      <c r="N33618" t="s">
        <v>2100</v>
      </c>
      <c r="O33618">
        <v>0</v>
      </c>
      <c r="P33618">
        <v>81720569</v>
      </c>
      <c r="Q33618" t="s">
        <v>95319</v>
      </c>
      <c r="R33618" t="b">
        <v>0</v>
      </c>
      <c r="S33618">
        <v>0</v>
      </c>
      <c r="T33618">
        <v>0</v>
      </c>
    </row>
    <row r="33619" spans="1:20" x14ac:dyDescent="0.25">
      <c r="A33619">
        <v>1121</v>
      </c>
      <c r="B33619">
        <v>5</v>
      </c>
      <c r="C33619">
        <v>193</v>
      </c>
      <c r="D33619">
        <v>208</v>
      </c>
      <c r="E33619" t="s">
        <v>95320</v>
      </c>
      <c r="F33619" t="s">
        <v>25</v>
      </c>
      <c r="G33619" t="s">
        <v>25</v>
      </c>
      <c r="H33619" t="s">
        <v>25</v>
      </c>
      <c r="I33619" t="s">
        <v>95321</v>
      </c>
      <c r="J33619">
        <v>0</v>
      </c>
      <c r="K33619" t="s">
        <v>27</v>
      </c>
      <c r="L33619">
        <v>486906719</v>
      </c>
      <c r="M33619">
        <v>1578685717</v>
      </c>
      <c r="N33619" t="s">
        <v>106</v>
      </c>
      <c r="O33619">
        <v>0</v>
      </c>
      <c r="P33619">
        <v>81556879</v>
      </c>
      <c r="Q33619" t="s">
        <v>95322</v>
      </c>
      <c r="R33619" t="b">
        <v>0</v>
      </c>
      <c r="S33619">
        <v>0</v>
      </c>
      <c r="T33619">
        <v>0</v>
      </c>
    </row>
    <row r="33620" spans="1:20" x14ac:dyDescent="0.25">
      <c r="A33620">
        <v>1121</v>
      </c>
      <c r="B33620">
        <v>0</v>
      </c>
      <c r="C33620">
        <v>193</v>
      </c>
      <c r="D33620">
        <v>3</v>
      </c>
      <c r="E33620" t="s">
        <v>95323</v>
      </c>
      <c r="F33620" t="s">
        <v>25</v>
      </c>
      <c r="G33620" t="s">
        <v>25</v>
      </c>
      <c r="H33620" t="s">
        <v>25</v>
      </c>
      <c r="I33620" t="s">
        <v>95324</v>
      </c>
      <c r="J33620">
        <v>0</v>
      </c>
      <c r="K33620" t="s">
        <v>27</v>
      </c>
      <c r="L33620">
        <v>486906719</v>
      </c>
      <c r="M33620">
        <v>1578685717</v>
      </c>
      <c r="N33620" t="s">
        <v>2181</v>
      </c>
      <c r="O33620">
        <v>0</v>
      </c>
      <c r="P33620">
        <v>81556876</v>
      </c>
      <c r="Q33620" t="s">
        <v>95325</v>
      </c>
      <c r="R33620" t="b">
        <v>0</v>
      </c>
      <c r="S33620">
        <v>0</v>
      </c>
      <c r="T33620">
        <v>0</v>
      </c>
    </row>
    <row r="33621" spans="1:20" x14ac:dyDescent="0.25">
      <c r="A33621">
        <v>1121</v>
      </c>
      <c r="B33621">
        <v>0</v>
      </c>
      <c r="C33621">
        <v>193</v>
      </c>
      <c r="D33621">
        <v>4</v>
      </c>
      <c r="E33621" t="s">
        <v>95326</v>
      </c>
      <c r="F33621" t="s">
        <v>25</v>
      </c>
      <c r="G33621" t="s">
        <v>25</v>
      </c>
      <c r="H33621" t="s">
        <v>25</v>
      </c>
      <c r="I33621" t="s">
        <v>95327</v>
      </c>
      <c r="J33621">
        <v>0</v>
      </c>
      <c r="K33621" t="s">
        <v>27</v>
      </c>
      <c r="L33621">
        <v>486906719</v>
      </c>
      <c r="M33621">
        <v>1578685717</v>
      </c>
      <c r="N33621" t="s">
        <v>56</v>
      </c>
      <c r="O33621">
        <v>0</v>
      </c>
      <c r="P33621">
        <v>81556872</v>
      </c>
      <c r="Q33621" t="s">
        <v>95328</v>
      </c>
      <c r="R33621" t="b">
        <v>0</v>
      </c>
      <c r="S33621">
        <v>0</v>
      </c>
      <c r="T33621">
        <v>0</v>
      </c>
    </row>
    <row r="33622" spans="1:20" x14ac:dyDescent="0.25">
      <c r="A33622">
        <v>1121</v>
      </c>
      <c r="B33622">
        <v>0</v>
      </c>
      <c r="C33622">
        <v>193</v>
      </c>
      <c r="D33622">
        <v>24</v>
      </c>
      <c r="E33622" t="s">
        <v>95329</v>
      </c>
      <c r="F33622" t="s">
        <v>25</v>
      </c>
      <c r="G33622" t="s">
        <v>25</v>
      </c>
      <c r="H33622" t="s">
        <v>25</v>
      </c>
      <c r="I33622" t="s">
        <v>95330</v>
      </c>
      <c r="J33622">
        <v>0</v>
      </c>
      <c r="K33622" t="s">
        <v>27</v>
      </c>
      <c r="L33622">
        <v>486906719</v>
      </c>
      <c r="M33622">
        <v>1578685717</v>
      </c>
      <c r="N33622" t="s">
        <v>451</v>
      </c>
      <c r="O33622">
        <v>0</v>
      </c>
      <c r="P33622">
        <v>81556864</v>
      </c>
      <c r="Q33622" t="s">
        <v>95331</v>
      </c>
      <c r="R33622" t="b">
        <v>0</v>
      </c>
      <c r="S33622">
        <v>0</v>
      </c>
      <c r="T33622">
        <v>0</v>
      </c>
    </row>
    <row r="33623" spans="1:20" x14ac:dyDescent="0.25">
      <c r="A33623">
        <v>1121</v>
      </c>
      <c r="B33623">
        <v>0</v>
      </c>
      <c r="C33623">
        <v>193</v>
      </c>
      <c r="D33623">
        <v>2</v>
      </c>
      <c r="E33623" t="s">
        <v>95332</v>
      </c>
      <c r="F33623" t="s">
        <v>25</v>
      </c>
      <c r="G33623" t="s">
        <v>25</v>
      </c>
      <c r="H33623" t="s">
        <v>25</v>
      </c>
      <c r="I33623" t="s">
        <v>93518</v>
      </c>
      <c r="J33623">
        <v>0</v>
      </c>
      <c r="K33623" t="s">
        <v>27</v>
      </c>
      <c r="L33623">
        <v>486906719</v>
      </c>
      <c r="M33623">
        <v>1578685717</v>
      </c>
      <c r="N33623" t="s">
        <v>266</v>
      </c>
      <c r="O33623">
        <v>0</v>
      </c>
      <c r="P33623">
        <v>81556862</v>
      </c>
      <c r="Q33623" t="s">
        <v>95333</v>
      </c>
      <c r="R33623" t="b">
        <v>0</v>
      </c>
      <c r="S33623">
        <v>0</v>
      </c>
      <c r="T33623">
        <v>0</v>
      </c>
    </row>
    <row r="33624" spans="1:20" x14ac:dyDescent="0.25">
      <c r="A33624">
        <v>1121</v>
      </c>
      <c r="B33624">
        <v>0</v>
      </c>
      <c r="C33624">
        <v>193</v>
      </c>
      <c r="D33624">
        <v>3</v>
      </c>
      <c r="E33624" t="s">
        <v>95334</v>
      </c>
      <c r="F33624" t="s">
        <v>25</v>
      </c>
      <c r="G33624" t="s">
        <v>25</v>
      </c>
      <c r="H33624" t="s">
        <v>25</v>
      </c>
      <c r="I33624" t="s">
        <v>95335</v>
      </c>
      <c r="J33624">
        <v>0</v>
      </c>
      <c r="K33624" t="s">
        <v>27</v>
      </c>
      <c r="L33624">
        <v>486906719</v>
      </c>
      <c r="M33624">
        <v>1578685717</v>
      </c>
      <c r="N33624" t="s">
        <v>1265</v>
      </c>
      <c r="O33624">
        <v>0</v>
      </c>
      <c r="P33624">
        <v>81556856</v>
      </c>
      <c r="Q33624" t="s">
        <v>95336</v>
      </c>
      <c r="R33624" t="b">
        <v>0</v>
      </c>
      <c r="S33624">
        <v>0</v>
      </c>
      <c r="T33624">
        <v>0</v>
      </c>
    </row>
    <row r="33625" spans="1:20" x14ac:dyDescent="0.25">
      <c r="A33625">
        <v>1121</v>
      </c>
      <c r="B33625">
        <v>0</v>
      </c>
      <c r="C33625">
        <v>193</v>
      </c>
      <c r="D33625">
        <v>2</v>
      </c>
      <c r="E33625" t="s">
        <v>95337</v>
      </c>
      <c r="F33625" t="s">
        <v>25</v>
      </c>
      <c r="G33625" t="s">
        <v>25</v>
      </c>
      <c r="H33625" t="s">
        <v>25</v>
      </c>
      <c r="I33625" t="s">
        <v>95338</v>
      </c>
      <c r="J33625">
        <v>0</v>
      </c>
      <c r="K33625" t="s">
        <v>27</v>
      </c>
      <c r="L33625">
        <v>486906719</v>
      </c>
      <c r="M33625">
        <v>1578685717</v>
      </c>
      <c r="N33625" t="s">
        <v>1481</v>
      </c>
      <c r="O33625">
        <v>0</v>
      </c>
      <c r="P33625">
        <v>81556855</v>
      </c>
      <c r="Q33625" t="s">
        <v>95339</v>
      </c>
      <c r="R33625" t="b">
        <v>0</v>
      </c>
      <c r="S33625">
        <v>0</v>
      </c>
      <c r="T33625">
        <v>0</v>
      </c>
    </row>
    <row r="33626" spans="1:20" x14ac:dyDescent="0.25">
      <c r="A33626">
        <v>1121</v>
      </c>
      <c r="B33626">
        <v>0</v>
      </c>
      <c r="C33626">
        <v>193</v>
      </c>
      <c r="D33626">
        <v>3</v>
      </c>
      <c r="E33626" t="s">
        <v>95340</v>
      </c>
      <c r="F33626" t="s">
        <v>25</v>
      </c>
      <c r="G33626" t="s">
        <v>25</v>
      </c>
      <c r="H33626" t="s">
        <v>25</v>
      </c>
      <c r="I33626" t="s">
        <v>95341</v>
      </c>
      <c r="J33626">
        <v>0</v>
      </c>
      <c r="K33626" t="s">
        <v>27</v>
      </c>
      <c r="L33626">
        <v>486906719</v>
      </c>
      <c r="M33626">
        <v>1578685655</v>
      </c>
      <c r="N33626" t="s">
        <v>1532</v>
      </c>
      <c r="O33626">
        <v>0</v>
      </c>
      <c r="P33626">
        <v>81720560</v>
      </c>
      <c r="Q33626" t="s">
        <v>95342</v>
      </c>
      <c r="R33626" t="b">
        <v>0</v>
      </c>
      <c r="S33626">
        <v>0</v>
      </c>
      <c r="T33626">
        <v>0</v>
      </c>
    </row>
    <row r="33627" spans="1:20" x14ac:dyDescent="0.25">
      <c r="A33627">
        <v>1121</v>
      </c>
      <c r="B33627">
        <v>0</v>
      </c>
      <c r="C33627">
        <v>193</v>
      </c>
      <c r="D33627">
        <v>26</v>
      </c>
      <c r="E33627" t="s">
        <v>95343</v>
      </c>
      <c r="F33627" t="s">
        <v>25</v>
      </c>
      <c r="G33627" t="s">
        <v>25</v>
      </c>
      <c r="H33627" t="s">
        <v>25</v>
      </c>
      <c r="I33627" t="s">
        <v>95030</v>
      </c>
      <c r="J33627">
        <v>0</v>
      </c>
      <c r="K33627" t="s">
        <v>27</v>
      </c>
      <c r="L33627">
        <v>486906719</v>
      </c>
      <c r="M33627">
        <v>1578685655</v>
      </c>
      <c r="N33627" t="s">
        <v>1024</v>
      </c>
      <c r="O33627">
        <v>0</v>
      </c>
      <c r="P33627">
        <v>81720559</v>
      </c>
      <c r="Q33627" t="s">
        <v>95344</v>
      </c>
      <c r="R33627" t="b">
        <v>0</v>
      </c>
      <c r="S33627">
        <v>0</v>
      </c>
      <c r="T33627">
        <v>0</v>
      </c>
    </row>
    <row r="33628" spans="1:20" x14ac:dyDescent="0.25">
      <c r="A33628">
        <v>1121</v>
      </c>
      <c r="B33628">
        <v>0</v>
      </c>
      <c r="C33628">
        <v>193</v>
      </c>
      <c r="D33628">
        <v>37</v>
      </c>
      <c r="E33628" t="s">
        <v>95345</v>
      </c>
      <c r="F33628" t="s">
        <v>25</v>
      </c>
      <c r="G33628" t="s">
        <v>25</v>
      </c>
      <c r="H33628" t="s">
        <v>25</v>
      </c>
      <c r="I33628" t="s">
        <v>95346</v>
      </c>
      <c r="J33628">
        <v>0</v>
      </c>
      <c r="K33628" t="s">
        <v>27</v>
      </c>
      <c r="L33628">
        <v>486906719</v>
      </c>
      <c r="M33628">
        <v>1578685655</v>
      </c>
      <c r="N33628" t="s">
        <v>1215</v>
      </c>
      <c r="O33628">
        <v>0</v>
      </c>
      <c r="P33628">
        <v>81720552</v>
      </c>
      <c r="Q33628" t="s">
        <v>95347</v>
      </c>
      <c r="R33628" t="b">
        <v>0</v>
      </c>
      <c r="S33628">
        <v>0</v>
      </c>
      <c r="T33628">
        <v>0</v>
      </c>
    </row>
    <row r="33629" spans="1:20" x14ac:dyDescent="0.25">
      <c r="A33629">
        <v>1121</v>
      </c>
      <c r="B33629">
        <v>0</v>
      </c>
      <c r="C33629">
        <v>193</v>
      </c>
      <c r="D33629">
        <v>33</v>
      </c>
      <c r="E33629" t="s">
        <v>95348</v>
      </c>
      <c r="F33629" t="s">
        <v>25</v>
      </c>
      <c r="G33629" t="s">
        <v>25</v>
      </c>
      <c r="H33629" t="s">
        <v>25</v>
      </c>
      <c r="I33629" t="s">
        <v>95349</v>
      </c>
      <c r="J33629">
        <v>0</v>
      </c>
      <c r="K33629" t="s">
        <v>27</v>
      </c>
      <c r="L33629">
        <v>486906719</v>
      </c>
      <c r="M33629">
        <v>1578685655</v>
      </c>
      <c r="N33629" t="s">
        <v>130</v>
      </c>
      <c r="O33629">
        <v>0</v>
      </c>
      <c r="P33629">
        <v>81556829</v>
      </c>
      <c r="Q33629" t="s">
        <v>95350</v>
      </c>
      <c r="R33629" t="b">
        <v>0</v>
      </c>
      <c r="S33629">
        <v>0</v>
      </c>
      <c r="T33629">
        <v>0</v>
      </c>
    </row>
    <row r="33630" spans="1:20" x14ac:dyDescent="0.25">
      <c r="A33630">
        <v>1121</v>
      </c>
      <c r="B33630">
        <v>0</v>
      </c>
      <c r="C33630">
        <v>193</v>
      </c>
      <c r="D33630">
        <v>16</v>
      </c>
      <c r="E33630" t="s">
        <v>95351</v>
      </c>
      <c r="F33630" t="s">
        <v>25</v>
      </c>
      <c r="G33630" t="s">
        <v>25</v>
      </c>
      <c r="H33630" t="s">
        <v>25</v>
      </c>
      <c r="I33630" t="s">
        <v>95352</v>
      </c>
      <c r="J33630">
        <v>0</v>
      </c>
      <c r="K33630" t="s">
        <v>27</v>
      </c>
      <c r="L33630">
        <v>486906719</v>
      </c>
      <c r="M33630">
        <v>1578685655</v>
      </c>
      <c r="N33630" t="s">
        <v>2076</v>
      </c>
      <c r="O33630">
        <v>0</v>
      </c>
      <c r="P33630">
        <v>81556816</v>
      </c>
      <c r="Q33630" t="s">
        <v>95353</v>
      </c>
      <c r="R33630" t="b">
        <v>0</v>
      </c>
      <c r="S33630">
        <v>0</v>
      </c>
      <c r="T33630">
        <v>0</v>
      </c>
    </row>
    <row r="33631" spans="1:20" x14ac:dyDescent="0.25">
      <c r="A33631">
        <v>1121</v>
      </c>
      <c r="B33631">
        <v>0</v>
      </c>
      <c r="C33631">
        <v>193</v>
      </c>
      <c r="D33631">
        <v>3</v>
      </c>
      <c r="E33631" t="s">
        <v>95354</v>
      </c>
      <c r="F33631" t="s">
        <v>25</v>
      </c>
      <c r="G33631" t="s">
        <v>25</v>
      </c>
      <c r="H33631" t="s">
        <v>25</v>
      </c>
      <c r="I33631" t="s">
        <v>95355</v>
      </c>
      <c r="J33631">
        <v>0</v>
      </c>
      <c r="K33631" t="s">
        <v>27</v>
      </c>
      <c r="L33631">
        <v>486906719</v>
      </c>
      <c r="M33631">
        <v>1578685655</v>
      </c>
      <c r="N33631" t="s">
        <v>3990</v>
      </c>
      <c r="O33631">
        <v>0</v>
      </c>
      <c r="P33631">
        <v>81556813</v>
      </c>
      <c r="Q33631" t="s">
        <v>95356</v>
      </c>
      <c r="R33631" t="b">
        <v>0</v>
      </c>
      <c r="S33631">
        <v>0</v>
      </c>
      <c r="T33631">
        <v>0</v>
      </c>
    </row>
    <row r="33632" spans="1:20" x14ac:dyDescent="0.25">
      <c r="A33632">
        <v>1122</v>
      </c>
      <c r="B33632">
        <v>0</v>
      </c>
      <c r="C33632">
        <v>193</v>
      </c>
      <c r="D33632">
        <v>8</v>
      </c>
      <c r="E33632" t="s">
        <v>95357</v>
      </c>
      <c r="F33632" t="s">
        <v>25</v>
      </c>
      <c r="G33632" t="s">
        <v>25</v>
      </c>
      <c r="H33632" t="s">
        <v>25</v>
      </c>
      <c r="I33632" t="s">
        <v>95358</v>
      </c>
      <c r="J33632">
        <v>0</v>
      </c>
      <c r="K33632" t="s">
        <v>27</v>
      </c>
      <c r="L33632">
        <v>486906719</v>
      </c>
      <c r="M33632">
        <v>1578685655</v>
      </c>
      <c r="N33632" t="s">
        <v>336</v>
      </c>
      <c r="O33632">
        <v>0</v>
      </c>
      <c r="P33632">
        <v>81556811</v>
      </c>
      <c r="Q33632" t="s">
        <v>95359</v>
      </c>
      <c r="R33632" t="b">
        <v>0</v>
      </c>
      <c r="S33632">
        <v>0</v>
      </c>
      <c r="T33632">
        <v>0</v>
      </c>
    </row>
    <row r="33633" spans="1:20" x14ac:dyDescent="0.25">
      <c r="A33633">
        <v>1122</v>
      </c>
      <c r="B33633">
        <v>0</v>
      </c>
      <c r="C33633">
        <v>193</v>
      </c>
      <c r="D33633">
        <v>11</v>
      </c>
      <c r="E33633" t="s">
        <v>95360</v>
      </c>
      <c r="F33633" t="s">
        <v>25</v>
      </c>
      <c r="G33633" t="s">
        <v>25</v>
      </c>
      <c r="H33633" t="s">
        <v>25</v>
      </c>
      <c r="I33633" t="s">
        <v>95361</v>
      </c>
      <c r="J33633">
        <v>0</v>
      </c>
      <c r="K33633" t="s">
        <v>27</v>
      </c>
      <c r="L33633">
        <v>486906719</v>
      </c>
      <c r="M33633">
        <v>1578685655</v>
      </c>
      <c r="N33633" t="s">
        <v>1733</v>
      </c>
      <c r="O33633">
        <v>0</v>
      </c>
      <c r="P33633">
        <v>81556804</v>
      </c>
      <c r="Q33633" t="s">
        <v>95362</v>
      </c>
      <c r="R33633" t="b">
        <v>0</v>
      </c>
      <c r="S33633">
        <v>0</v>
      </c>
      <c r="T33633">
        <v>0</v>
      </c>
    </row>
    <row r="33634" spans="1:20" x14ac:dyDescent="0.25">
      <c r="A33634">
        <v>1122</v>
      </c>
      <c r="B33634">
        <v>0</v>
      </c>
      <c r="C33634">
        <v>193</v>
      </c>
      <c r="D33634">
        <v>3</v>
      </c>
      <c r="E33634" t="s">
        <v>95363</v>
      </c>
      <c r="F33634" t="s">
        <v>25</v>
      </c>
      <c r="G33634" t="s">
        <v>25</v>
      </c>
      <c r="H33634" t="s">
        <v>25</v>
      </c>
      <c r="I33634" t="s">
        <v>95364</v>
      </c>
      <c r="J33634">
        <v>0</v>
      </c>
      <c r="K33634" t="s">
        <v>27</v>
      </c>
      <c r="L33634">
        <v>486906719</v>
      </c>
      <c r="M33634">
        <v>1578685595</v>
      </c>
      <c r="N33634" t="s">
        <v>375</v>
      </c>
      <c r="O33634">
        <v>0</v>
      </c>
      <c r="P33634">
        <v>81720548</v>
      </c>
      <c r="Q33634" t="s">
        <v>95365</v>
      </c>
      <c r="R33634" t="b">
        <v>0</v>
      </c>
      <c r="S33634">
        <v>0</v>
      </c>
      <c r="T33634">
        <v>0</v>
      </c>
    </row>
    <row r="33635" spans="1:20" x14ac:dyDescent="0.25">
      <c r="A33635">
        <v>1122</v>
      </c>
      <c r="B33635">
        <v>0</v>
      </c>
      <c r="C33635">
        <v>193</v>
      </c>
      <c r="D33635">
        <v>4</v>
      </c>
      <c r="E33635" t="s">
        <v>95366</v>
      </c>
      <c r="F33635" t="s">
        <v>25</v>
      </c>
      <c r="G33635" t="s">
        <v>25</v>
      </c>
      <c r="H33635" t="s">
        <v>25</v>
      </c>
      <c r="I33635" t="s">
        <v>95367</v>
      </c>
      <c r="J33635">
        <v>0</v>
      </c>
      <c r="K33635" t="s">
        <v>27</v>
      </c>
      <c r="L33635">
        <v>486906719</v>
      </c>
      <c r="M33635">
        <v>1578685595</v>
      </c>
      <c r="N33635" t="s">
        <v>99</v>
      </c>
      <c r="O33635">
        <v>0</v>
      </c>
      <c r="P33635">
        <v>81556796</v>
      </c>
      <c r="Q33635" t="s">
        <v>95368</v>
      </c>
      <c r="R33635" t="b">
        <v>0</v>
      </c>
      <c r="S33635">
        <v>0</v>
      </c>
      <c r="T33635">
        <v>0</v>
      </c>
    </row>
    <row r="33636" spans="1:20" x14ac:dyDescent="0.25">
      <c r="A33636">
        <v>1122</v>
      </c>
      <c r="B33636">
        <v>0</v>
      </c>
      <c r="C33636">
        <v>193</v>
      </c>
      <c r="D33636">
        <v>1</v>
      </c>
      <c r="E33636" t="s">
        <v>95369</v>
      </c>
      <c r="F33636" t="s">
        <v>25</v>
      </c>
      <c r="G33636" t="s">
        <v>25</v>
      </c>
      <c r="H33636" t="s">
        <v>25</v>
      </c>
      <c r="I33636" t="s">
        <v>95370</v>
      </c>
      <c r="J33636">
        <v>0</v>
      </c>
      <c r="K33636" t="s">
        <v>27</v>
      </c>
      <c r="L33636">
        <v>486906719</v>
      </c>
      <c r="M33636">
        <v>1578685595</v>
      </c>
      <c r="N33636" t="s">
        <v>36008</v>
      </c>
      <c r="O33636">
        <v>0</v>
      </c>
      <c r="P33636">
        <v>81556792</v>
      </c>
      <c r="Q33636" t="s">
        <v>95371</v>
      </c>
      <c r="R33636" t="b">
        <v>0</v>
      </c>
      <c r="S33636">
        <v>0</v>
      </c>
      <c r="T33636">
        <v>0</v>
      </c>
    </row>
    <row r="33637" spans="1:20" x14ac:dyDescent="0.25">
      <c r="A33637">
        <v>1122</v>
      </c>
      <c r="B33637">
        <v>0</v>
      </c>
      <c r="C33637">
        <v>193</v>
      </c>
      <c r="D33637">
        <v>2</v>
      </c>
      <c r="E33637" t="s">
        <v>95372</v>
      </c>
      <c r="F33637" t="s">
        <v>25</v>
      </c>
      <c r="G33637" t="s">
        <v>25</v>
      </c>
      <c r="H33637" t="s">
        <v>25</v>
      </c>
      <c r="I33637" t="s">
        <v>95373</v>
      </c>
      <c r="J33637">
        <v>0</v>
      </c>
      <c r="K33637" t="s">
        <v>27</v>
      </c>
      <c r="L33637">
        <v>486906719</v>
      </c>
      <c r="M33637">
        <v>1578685533</v>
      </c>
      <c r="N33637" t="s">
        <v>95374</v>
      </c>
      <c r="O33637">
        <v>0</v>
      </c>
      <c r="P33637">
        <v>81847564</v>
      </c>
      <c r="Q33637" t="s">
        <v>95375</v>
      </c>
      <c r="R33637" t="b">
        <v>0</v>
      </c>
      <c r="S33637">
        <v>0</v>
      </c>
      <c r="T33637">
        <v>0</v>
      </c>
    </row>
    <row r="33638" spans="1:20" x14ac:dyDescent="0.25">
      <c r="A33638">
        <v>1122</v>
      </c>
      <c r="B33638">
        <v>0</v>
      </c>
      <c r="C33638">
        <v>193</v>
      </c>
      <c r="D33638">
        <v>39</v>
      </c>
      <c r="E33638" t="s">
        <v>95376</v>
      </c>
      <c r="F33638" t="s">
        <v>25</v>
      </c>
      <c r="G33638" t="s">
        <v>25</v>
      </c>
      <c r="H33638" t="s">
        <v>25</v>
      </c>
      <c r="I33638" t="s">
        <v>95377</v>
      </c>
      <c r="J33638">
        <v>0</v>
      </c>
      <c r="K33638" t="s">
        <v>27</v>
      </c>
      <c r="L33638">
        <v>486906719</v>
      </c>
      <c r="M33638">
        <v>1578685533</v>
      </c>
      <c r="N33638" t="s">
        <v>507</v>
      </c>
      <c r="O33638">
        <v>0</v>
      </c>
      <c r="P33638">
        <v>81720514</v>
      </c>
      <c r="Q33638" t="s">
        <v>95378</v>
      </c>
      <c r="R33638" t="b">
        <v>0</v>
      </c>
      <c r="S33638">
        <v>0</v>
      </c>
      <c r="T33638">
        <v>0</v>
      </c>
    </row>
    <row r="33639" spans="1:20" x14ac:dyDescent="0.25">
      <c r="A33639">
        <v>1122</v>
      </c>
      <c r="B33639">
        <v>0</v>
      </c>
      <c r="C33639">
        <v>193</v>
      </c>
      <c r="D33639">
        <v>4</v>
      </c>
      <c r="E33639" t="s">
        <v>95379</v>
      </c>
      <c r="F33639" t="s">
        <v>25</v>
      </c>
      <c r="G33639" t="s">
        <v>25</v>
      </c>
      <c r="H33639" t="s">
        <v>25</v>
      </c>
      <c r="I33639" t="s">
        <v>95380</v>
      </c>
      <c r="J33639">
        <v>0</v>
      </c>
      <c r="K33639" t="s">
        <v>27</v>
      </c>
      <c r="L33639">
        <v>486906719</v>
      </c>
      <c r="M33639">
        <v>1578685533</v>
      </c>
      <c r="N33639" t="s">
        <v>205</v>
      </c>
      <c r="O33639">
        <v>0</v>
      </c>
      <c r="P33639">
        <v>81720513</v>
      </c>
      <c r="Q33639" t="s">
        <v>95381</v>
      </c>
      <c r="R33639" t="b">
        <v>0</v>
      </c>
      <c r="S33639">
        <v>0</v>
      </c>
      <c r="T33639">
        <v>0</v>
      </c>
    </row>
    <row r="33640" spans="1:20" x14ac:dyDescent="0.25">
      <c r="A33640">
        <v>1122</v>
      </c>
      <c r="B33640">
        <v>0</v>
      </c>
      <c r="C33640">
        <v>193</v>
      </c>
      <c r="D33640">
        <v>6</v>
      </c>
      <c r="E33640" t="s">
        <v>95382</v>
      </c>
      <c r="F33640" t="s">
        <v>25</v>
      </c>
      <c r="G33640" t="s">
        <v>25</v>
      </c>
      <c r="H33640" t="s">
        <v>25</v>
      </c>
      <c r="I33640" t="s">
        <v>95383</v>
      </c>
      <c r="J33640">
        <v>0</v>
      </c>
      <c r="K33640" t="s">
        <v>27</v>
      </c>
      <c r="L33640">
        <v>486906719</v>
      </c>
      <c r="M33640">
        <v>1578685533</v>
      </c>
      <c r="N33640" t="s">
        <v>2206</v>
      </c>
      <c r="O33640">
        <v>0</v>
      </c>
      <c r="P33640">
        <v>81556759</v>
      </c>
      <c r="Q33640" t="s">
        <v>95384</v>
      </c>
      <c r="R33640" t="b">
        <v>0</v>
      </c>
      <c r="S33640">
        <v>0</v>
      </c>
      <c r="T33640">
        <v>0</v>
      </c>
    </row>
    <row r="33641" spans="1:20" x14ac:dyDescent="0.25">
      <c r="A33641">
        <v>1122</v>
      </c>
      <c r="B33641">
        <v>0</v>
      </c>
      <c r="C33641">
        <v>193</v>
      </c>
      <c r="D33641">
        <v>3</v>
      </c>
      <c r="E33641" t="s">
        <v>95385</v>
      </c>
      <c r="F33641" t="s">
        <v>25</v>
      </c>
      <c r="G33641" t="s">
        <v>25</v>
      </c>
      <c r="H33641" t="s">
        <v>25</v>
      </c>
      <c r="I33641" t="s">
        <v>95386</v>
      </c>
      <c r="J33641">
        <v>0</v>
      </c>
      <c r="K33641" t="s">
        <v>27</v>
      </c>
      <c r="L33641">
        <v>486906719</v>
      </c>
      <c r="M33641">
        <v>1578685533</v>
      </c>
      <c r="N33641" t="s">
        <v>110</v>
      </c>
      <c r="O33641">
        <v>0</v>
      </c>
      <c r="P33641">
        <v>81556758</v>
      </c>
      <c r="Q33641" t="s">
        <v>95387</v>
      </c>
      <c r="R33641" t="b">
        <v>0</v>
      </c>
      <c r="S33641">
        <v>0</v>
      </c>
      <c r="T33641">
        <v>0</v>
      </c>
    </row>
    <row r="33642" spans="1:20" x14ac:dyDescent="0.25">
      <c r="A33642">
        <v>1122</v>
      </c>
      <c r="B33642">
        <v>0</v>
      </c>
      <c r="C33642">
        <v>193</v>
      </c>
      <c r="D33642">
        <v>6</v>
      </c>
      <c r="E33642" t="s">
        <v>95388</v>
      </c>
      <c r="F33642" t="s">
        <v>25</v>
      </c>
      <c r="G33642" t="s">
        <v>25</v>
      </c>
      <c r="H33642" t="s">
        <v>25</v>
      </c>
      <c r="I33642" t="s">
        <v>95389</v>
      </c>
      <c r="J33642">
        <v>0</v>
      </c>
      <c r="K33642" t="s">
        <v>27</v>
      </c>
      <c r="L33642">
        <v>486906719</v>
      </c>
      <c r="M33642">
        <v>1578685533</v>
      </c>
      <c r="N33642" t="s">
        <v>860</v>
      </c>
      <c r="O33642">
        <v>0</v>
      </c>
      <c r="P33642">
        <v>81556755</v>
      </c>
      <c r="Q33642" t="s">
        <v>95390</v>
      </c>
      <c r="R33642" t="b">
        <v>0</v>
      </c>
      <c r="S33642">
        <v>0</v>
      </c>
      <c r="T33642">
        <v>0</v>
      </c>
    </row>
    <row r="33643" spans="1:20" x14ac:dyDescent="0.25">
      <c r="A33643">
        <v>1122</v>
      </c>
      <c r="B33643">
        <v>0</v>
      </c>
      <c r="C33643">
        <v>193</v>
      </c>
      <c r="D33643">
        <v>4</v>
      </c>
      <c r="E33643" t="s">
        <v>95391</v>
      </c>
      <c r="F33643" t="s">
        <v>25</v>
      </c>
      <c r="G33643" t="s">
        <v>25</v>
      </c>
      <c r="H33643" t="s">
        <v>25</v>
      </c>
      <c r="I33643" t="s">
        <v>95392</v>
      </c>
      <c r="J33643">
        <v>0</v>
      </c>
      <c r="K33643" t="s">
        <v>27</v>
      </c>
      <c r="L33643">
        <v>486906719</v>
      </c>
      <c r="M33643">
        <v>1578685533</v>
      </c>
      <c r="N33643" t="s">
        <v>2458</v>
      </c>
      <c r="O33643">
        <v>0</v>
      </c>
      <c r="P33643">
        <v>81556741</v>
      </c>
      <c r="Q33643" t="s">
        <v>95393</v>
      </c>
      <c r="R33643" t="b">
        <v>0</v>
      </c>
      <c r="S33643">
        <v>0</v>
      </c>
      <c r="T33643">
        <v>0</v>
      </c>
    </row>
    <row r="33644" spans="1:20" x14ac:dyDescent="0.25">
      <c r="A33644">
        <v>1122</v>
      </c>
      <c r="B33644">
        <v>0</v>
      </c>
      <c r="C33644">
        <v>193</v>
      </c>
      <c r="D33644">
        <v>6</v>
      </c>
      <c r="E33644" t="s">
        <v>90653</v>
      </c>
      <c r="F33644" t="s">
        <v>25</v>
      </c>
      <c r="G33644" t="s">
        <v>25</v>
      </c>
      <c r="H33644" t="s">
        <v>25</v>
      </c>
      <c r="I33644" t="s">
        <v>95394</v>
      </c>
      <c r="J33644">
        <v>0</v>
      </c>
      <c r="K33644" t="s">
        <v>27</v>
      </c>
      <c r="L33644">
        <v>486906719</v>
      </c>
      <c r="M33644">
        <v>1578685533</v>
      </c>
      <c r="N33644" t="s">
        <v>1098</v>
      </c>
      <c r="O33644">
        <v>0</v>
      </c>
      <c r="P33644">
        <v>81556737</v>
      </c>
      <c r="Q33644" t="s">
        <v>95395</v>
      </c>
      <c r="R33644" t="b">
        <v>0</v>
      </c>
      <c r="S33644">
        <v>0</v>
      </c>
      <c r="T33644">
        <v>0</v>
      </c>
    </row>
    <row r="33645" spans="1:20" x14ac:dyDescent="0.25">
      <c r="A33645">
        <v>1122</v>
      </c>
      <c r="B33645">
        <v>0</v>
      </c>
      <c r="C33645">
        <v>193</v>
      </c>
      <c r="D33645">
        <v>5</v>
      </c>
      <c r="E33645" t="s">
        <v>91532</v>
      </c>
      <c r="F33645" t="s">
        <v>25</v>
      </c>
      <c r="G33645" t="s">
        <v>25</v>
      </c>
      <c r="H33645" t="s">
        <v>25</v>
      </c>
      <c r="I33645" t="s">
        <v>95396</v>
      </c>
      <c r="J33645">
        <v>0</v>
      </c>
      <c r="K33645" t="s">
        <v>27</v>
      </c>
      <c r="L33645">
        <v>486906719</v>
      </c>
      <c r="M33645">
        <v>1578685533</v>
      </c>
      <c r="N33645" t="s">
        <v>533</v>
      </c>
      <c r="O33645">
        <v>0</v>
      </c>
      <c r="P33645">
        <v>81556735</v>
      </c>
      <c r="Q33645" t="s">
        <v>95397</v>
      </c>
      <c r="R33645" t="b">
        <v>0</v>
      </c>
      <c r="S33645">
        <v>0</v>
      </c>
      <c r="T33645">
        <v>0</v>
      </c>
    </row>
    <row r="33646" spans="1:20" x14ac:dyDescent="0.25">
      <c r="A33646">
        <v>1122</v>
      </c>
      <c r="B33646">
        <v>0</v>
      </c>
      <c r="C33646">
        <v>193</v>
      </c>
      <c r="D33646">
        <v>10</v>
      </c>
      <c r="E33646" t="s">
        <v>90941</v>
      </c>
      <c r="F33646" t="s">
        <v>25</v>
      </c>
      <c r="G33646" t="s">
        <v>25</v>
      </c>
      <c r="H33646" t="s">
        <v>25</v>
      </c>
      <c r="I33646" t="s">
        <v>95398</v>
      </c>
      <c r="J33646">
        <v>0</v>
      </c>
      <c r="K33646" t="s">
        <v>27</v>
      </c>
      <c r="L33646">
        <v>486906719</v>
      </c>
      <c r="M33646">
        <v>1578685533</v>
      </c>
      <c r="N33646" t="s">
        <v>6092</v>
      </c>
      <c r="O33646">
        <v>0</v>
      </c>
      <c r="P33646">
        <v>81556732</v>
      </c>
      <c r="Q33646" t="s">
        <v>95399</v>
      </c>
      <c r="R33646" t="b">
        <v>0</v>
      </c>
      <c r="S33646">
        <v>0</v>
      </c>
      <c r="T33646">
        <v>0</v>
      </c>
    </row>
    <row r="33647" spans="1:20" x14ac:dyDescent="0.25">
      <c r="A33647">
        <v>1122</v>
      </c>
      <c r="B33647">
        <v>0</v>
      </c>
      <c r="C33647">
        <v>193</v>
      </c>
      <c r="D33647">
        <v>1</v>
      </c>
      <c r="E33647" t="s">
        <v>95400</v>
      </c>
      <c r="F33647" t="s">
        <v>25</v>
      </c>
      <c r="G33647" t="s">
        <v>25</v>
      </c>
      <c r="H33647" t="s">
        <v>25</v>
      </c>
      <c r="I33647" t="s">
        <v>95401</v>
      </c>
      <c r="J33647">
        <v>0</v>
      </c>
      <c r="K33647" t="s">
        <v>27</v>
      </c>
      <c r="L33647">
        <v>486906719</v>
      </c>
      <c r="M33647">
        <v>1578685471</v>
      </c>
      <c r="N33647" t="s">
        <v>138</v>
      </c>
      <c r="O33647">
        <v>0</v>
      </c>
      <c r="P33647">
        <v>81720500</v>
      </c>
      <c r="Q33647" t="s">
        <v>95402</v>
      </c>
      <c r="R33647" t="b">
        <v>0</v>
      </c>
      <c r="S33647">
        <v>0</v>
      </c>
      <c r="T33647">
        <v>0</v>
      </c>
    </row>
    <row r="33648" spans="1:20" x14ac:dyDescent="0.25">
      <c r="A33648">
        <v>1122</v>
      </c>
      <c r="B33648">
        <v>0</v>
      </c>
      <c r="C33648">
        <v>193</v>
      </c>
      <c r="D33648">
        <v>2</v>
      </c>
      <c r="E33648" t="s">
        <v>95403</v>
      </c>
      <c r="F33648" t="s">
        <v>25</v>
      </c>
      <c r="G33648" t="s">
        <v>25</v>
      </c>
      <c r="H33648" t="s">
        <v>25</v>
      </c>
      <c r="I33648" t="s">
        <v>95404</v>
      </c>
      <c r="J33648">
        <v>0</v>
      </c>
      <c r="K33648" t="s">
        <v>27</v>
      </c>
      <c r="L33648">
        <v>486906719</v>
      </c>
      <c r="M33648">
        <v>1578685471</v>
      </c>
      <c r="N33648" t="s">
        <v>403</v>
      </c>
      <c r="O33648">
        <v>0</v>
      </c>
      <c r="P33648">
        <v>81720499</v>
      </c>
      <c r="Q33648" t="s">
        <v>95405</v>
      </c>
      <c r="R33648" t="b">
        <v>0</v>
      </c>
      <c r="S33648">
        <v>0</v>
      </c>
      <c r="T33648">
        <v>0</v>
      </c>
    </row>
    <row r="33649" spans="1:20" x14ac:dyDescent="0.25">
      <c r="A33649">
        <v>1122</v>
      </c>
      <c r="B33649">
        <v>0</v>
      </c>
      <c r="C33649">
        <v>193</v>
      </c>
      <c r="D33649">
        <v>4</v>
      </c>
      <c r="E33649" t="s">
        <v>95406</v>
      </c>
      <c r="F33649" t="s">
        <v>25</v>
      </c>
      <c r="G33649" t="s">
        <v>25</v>
      </c>
      <c r="H33649" t="s">
        <v>25</v>
      </c>
      <c r="I33649" t="s">
        <v>59099</v>
      </c>
      <c r="J33649">
        <v>0</v>
      </c>
      <c r="K33649" t="s">
        <v>27</v>
      </c>
      <c r="L33649">
        <v>486906719</v>
      </c>
      <c r="M33649">
        <v>1578685471</v>
      </c>
      <c r="N33649" t="s">
        <v>64</v>
      </c>
      <c r="O33649">
        <v>0</v>
      </c>
      <c r="P33649">
        <v>81720497</v>
      </c>
      <c r="Q33649" t="s">
        <v>95407</v>
      </c>
      <c r="R33649" t="b">
        <v>0</v>
      </c>
      <c r="S33649">
        <v>0</v>
      </c>
      <c r="T33649">
        <v>0</v>
      </c>
    </row>
    <row r="33650" spans="1:20" x14ac:dyDescent="0.25">
      <c r="A33650">
        <v>1122</v>
      </c>
      <c r="B33650">
        <v>0</v>
      </c>
      <c r="C33650">
        <v>193</v>
      </c>
      <c r="D33650">
        <v>8</v>
      </c>
      <c r="E33650" t="s">
        <v>95408</v>
      </c>
      <c r="F33650" t="s">
        <v>25</v>
      </c>
      <c r="G33650" t="s">
        <v>25</v>
      </c>
      <c r="H33650" t="s">
        <v>25</v>
      </c>
      <c r="I33650" t="s">
        <v>95409</v>
      </c>
      <c r="J33650">
        <v>0</v>
      </c>
      <c r="K33650" t="s">
        <v>27</v>
      </c>
      <c r="L33650">
        <v>486906719</v>
      </c>
      <c r="M33650">
        <v>1578685471</v>
      </c>
      <c r="N33650" t="s">
        <v>751</v>
      </c>
      <c r="O33650">
        <v>0</v>
      </c>
      <c r="P33650">
        <v>81720494</v>
      </c>
      <c r="Q33650" t="s">
        <v>95410</v>
      </c>
      <c r="R33650" t="b">
        <v>0</v>
      </c>
      <c r="S33650">
        <v>0</v>
      </c>
      <c r="T33650">
        <v>0</v>
      </c>
    </row>
    <row r="33651" spans="1:20" x14ac:dyDescent="0.25">
      <c r="A33651">
        <v>1122</v>
      </c>
      <c r="B33651">
        <v>1</v>
      </c>
      <c r="C33651">
        <v>193</v>
      </c>
      <c r="D33651">
        <v>11</v>
      </c>
      <c r="E33651" t="s">
        <v>95411</v>
      </c>
      <c r="F33651" t="s">
        <v>25</v>
      </c>
      <c r="G33651" t="s">
        <v>25</v>
      </c>
      <c r="H33651" t="s">
        <v>25</v>
      </c>
      <c r="I33651" t="s">
        <v>95412</v>
      </c>
      <c r="J33651">
        <v>0</v>
      </c>
      <c r="K33651" t="s">
        <v>27</v>
      </c>
      <c r="L33651">
        <v>486906719</v>
      </c>
      <c r="M33651">
        <v>1578685471</v>
      </c>
      <c r="N33651" t="s">
        <v>383</v>
      </c>
      <c r="O33651">
        <v>0</v>
      </c>
      <c r="P33651">
        <v>81720493</v>
      </c>
      <c r="Q33651" t="s">
        <v>95413</v>
      </c>
      <c r="R33651" t="b">
        <v>0</v>
      </c>
      <c r="S33651">
        <v>0</v>
      </c>
      <c r="T33651">
        <v>0</v>
      </c>
    </row>
    <row r="33652" spans="1:20" x14ac:dyDescent="0.25">
      <c r="A33652">
        <v>1122</v>
      </c>
      <c r="B33652">
        <v>0</v>
      </c>
      <c r="C33652">
        <v>193</v>
      </c>
      <c r="D33652">
        <v>3</v>
      </c>
      <c r="E33652" t="s">
        <v>95414</v>
      </c>
      <c r="F33652" t="s">
        <v>25</v>
      </c>
      <c r="G33652" t="s">
        <v>25</v>
      </c>
      <c r="H33652" t="s">
        <v>25</v>
      </c>
      <c r="I33652" t="s">
        <v>67995</v>
      </c>
      <c r="J33652">
        <v>0</v>
      </c>
      <c r="K33652" t="s">
        <v>27</v>
      </c>
      <c r="L33652">
        <v>486906719</v>
      </c>
      <c r="M33652">
        <v>1578685471</v>
      </c>
      <c r="N33652" t="s">
        <v>1215</v>
      </c>
      <c r="O33652">
        <v>0</v>
      </c>
      <c r="P33652">
        <v>81720491</v>
      </c>
      <c r="Q33652" t="s">
        <v>95415</v>
      </c>
      <c r="R33652" t="b">
        <v>0</v>
      </c>
      <c r="S33652">
        <v>0</v>
      </c>
      <c r="T33652">
        <v>0</v>
      </c>
    </row>
    <row r="33653" spans="1:20" x14ac:dyDescent="0.25">
      <c r="A33653">
        <v>1122</v>
      </c>
      <c r="B33653">
        <v>0</v>
      </c>
      <c r="C33653">
        <v>193</v>
      </c>
      <c r="D33653">
        <v>7</v>
      </c>
      <c r="E33653" t="s">
        <v>61539</v>
      </c>
      <c r="F33653" t="s">
        <v>25</v>
      </c>
      <c r="G33653" t="s">
        <v>25</v>
      </c>
      <c r="H33653" t="s">
        <v>25</v>
      </c>
      <c r="I33653" t="s">
        <v>95416</v>
      </c>
      <c r="J33653">
        <v>0</v>
      </c>
      <c r="K33653" t="s">
        <v>27</v>
      </c>
      <c r="L33653">
        <v>486906719</v>
      </c>
      <c r="M33653">
        <v>1578685471</v>
      </c>
      <c r="N33653" t="s">
        <v>205</v>
      </c>
      <c r="O33653">
        <v>0</v>
      </c>
      <c r="P33653">
        <v>81720487</v>
      </c>
      <c r="Q33653" t="s">
        <v>95417</v>
      </c>
      <c r="R33653" t="b">
        <v>0</v>
      </c>
      <c r="S33653">
        <v>0</v>
      </c>
      <c r="T33653">
        <v>0</v>
      </c>
    </row>
    <row r="33654" spans="1:20" x14ac:dyDescent="0.25">
      <c r="A33654">
        <v>1122</v>
      </c>
      <c r="B33654">
        <v>0</v>
      </c>
      <c r="C33654">
        <v>193</v>
      </c>
      <c r="D33654">
        <v>2</v>
      </c>
      <c r="E33654" t="s">
        <v>95418</v>
      </c>
      <c r="F33654" t="s">
        <v>25</v>
      </c>
      <c r="G33654" t="s">
        <v>25</v>
      </c>
      <c r="H33654" t="s">
        <v>25</v>
      </c>
      <c r="I33654" t="s">
        <v>95419</v>
      </c>
      <c r="J33654">
        <v>0</v>
      </c>
      <c r="K33654" t="s">
        <v>27</v>
      </c>
      <c r="L33654">
        <v>486906719</v>
      </c>
      <c r="M33654">
        <v>1578685471</v>
      </c>
      <c r="N33654" t="s">
        <v>184</v>
      </c>
      <c r="O33654">
        <v>0</v>
      </c>
      <c r="P33654">
        <v>81720486</v>
      </c>
      <c r="Q33654" t="s">
        <v>95420</v>
      </c>
      <c r="R33654" t="b">
        <v>0</v>
      </c>
      <c r="S33654">
        <v>0</v>
      </c>
      <c r="T33654">
        <v>0</v>
      </c>
    </row>
    <row r="33655" spans="1:20" x14ac:dyDescent="0.25">
      <c r="A33655">
        <v>1122</v>
      </c>
      <c r="B33655">
        <v>0</v>
      </c>
      <c r="C33655">
        <v>193</v>
      </c>
      <c r="D33655">
        <v>7</v>
      </c>
      <c r="E33655" t="s">
        <v>95421</v>
      </c>
      <c r="F33655" t="s">
        <v>25</v>
      </c>
      <c r="G33655" t="s">
        <v>25</v>
      </c>
      <c r="H33655" t="s">
        <v>25</v>
      </c>
      <c r="I33655" t="s">
        <v>95422</v>
      </c>
      <c r="J33655">
        <v>0</v>
      </c>
      <c r="K33655" t="s">
        <v>27</v>
      </c>
      <c r="L33655">
        <v>486906719</v>
      </c>
      <c r="M33655">
        <v>1578685471</v>
      </c>
      <c r="N33655" t="s">
        <v>1258</v>
      </c>
      <c r="O33655">
        <v>0</v>
      </c>
      <c r="P33655">
        <v>81720482</v>
      </c>
      <c r="Q33655" t="s">
        <v>95423</v>
      </c>
      <c r="R33655" t="b">
        <v>0</v>
      </c>
      <c r="S33655">
        <v>0</v>
      </c>
      <c r="T33655">
        <v>0</v>
      </c>
    </row>
    <row r="33656" spans="1:20" x14ac:dyDescent="0.25">
      <c r="A33656">
        <v>1122</v>
      </c>
      <c r="B33656">
        <v>0</v>
      </c>
      <c r="C33656">
        <v>193</v>
      </c>
      <c r="D33656">
        <v>3</v>
      </c>
      <c r="E33656" t="s">
        <v>95424</v>
      </c>
      <c r="F33656" t="s">
        <v>25</v>
      </c>
      <c r="G33656" t="s">
        <v>25</v>
      </c>
      <c r="H33656" t="s">
        <v>25</v>
      </c>
      <c r="I33656" t="s">
        <v>95425</v>
      </c>
      <c r="J33656">
        <v>0</v>
      </c>
      <c r="K33656" t="s">
        <v>27</v>
      </c>
      <c r="L33656">
        <v>486906719</v>
      </c>
      <c r="M33656">
        <v>1578685471</v>
      </c>
      <c r="N33656" t="s">
        <v>216</v>
      </c>
      <c r="O33656">
        <v>0</v>
      </c>
      <c r="P33656">
        <v>81720481</v>
      </c>
      <c r="Q33656" t="s">
        <v>95426</v>
      </c>
      <c r="R33656" t="b">
        <v>0</v>
      </c>
      <c r="S33656">
        <v>0</v>
      </c>
      <c r="T33656">
        <v>0</v>
      </c>
    </row>
    <row r="33657" spans="1:20" x14ac:dyDescent="0.25">
      <c r="A33657">
        <v>1122</v>
      </c>
      <c r="B33657">
        <v>0</v>
      </c>
      <c r="C33657">
        <v>193</v>
      </c>
      <c r="D33657">
        <v>6</v>
      </c>
      <c r="E33657" t="s">
        <v>61306</v>
      </c>
      <c r="F33657" t="s">
        <v>25</v>
      </c>
      <c r="G33657" t="s">
        <v>25</v>
      </c>
      <c r="H33657" t="s">
        <v>25</v>
      </c>
      <c r="I33657" t="s">
        <v>95427</v>
      </c>
      <c r="J33657">
        <v>0</v>
      </c>
      <c r="K33657" t="s">
        <v>27</v>
      </c>
      <c r="L33657">
        <v>486906719</v>
      </c>
      <c r="M33657">
        <v>1578685471</v>
      </c>
      <c r="N33657" t="s">
        <v>52</v>
      </c>
      <c r="O33657">
        <v>0</v>
      </c>
      <c r="P33657">
        <v>81720480</v>
      </c>
      <c r="Q33657" t="s">
        <v>95428</v>
      </c>
      <c r="R33657" t="b">
        <v>0</v>
      </c>
      <c r="S33657">
        <v>0</v>
      </c>
      <c r="T33657">
        <v>0</v>
      </c>
    </row>
    <row r="33658" spans="1:20" x14ac:dyDescent="0.25">
      <c r="A33658">
        <v>1122</v>
      </c>
      <c r="B33658">
        <v>0</v>
      </c>
      <c r="C33658">
        <v>193</v>
      </c>
      <c r="D33658">
        <v>7</v>
      </c>
      <c r="E33658" t="s">
        <v>95429</v>
      </c>
      <c r="F33658" t="s">
        <v>25</v>
      </c>
      <c r="G33658" t="s">
        <v>25</v>
      </c>
      <c r="H33658" t="s">
        <v>25</v>
      </c>
      <c r="I33658" t="s">
        <v>95430</v>
      </c>
      <c r="J33658">
        <v>0</v>
      </c>
      <c r="K33658" t="s">
        <v>27</v>
      </c>
      <c r="L33658">
        <v>486906719</v>
      </c>
      <c r="M33658">
        <v>1578685471</v>
      </c>
      <c r="N33658" t="s">
        <v>690</v>
      </c>
      <c r="O33658">
        <v>0</v>
      </c>
      <c r="P33658">
        <v>81556703</v>
      </c>
      <c r="Q33658" t="s">
        <v>95431</v>
      </c>
      <c r="R33658" t="b">
        <v>0</v>
      </c>
      <c r="S33658">
        <v>0</v>
      </c>
      <c r="T33658">
        <v>0</v>
      </c>
    </row>
    <row r="33659" spans="1:20" x14ac:dyDescent="0.25">
      <c r="A33659">
        <v>1122</v>
      </c>
      <c r="B33659">
        <v>0</v>
      </c>
      <c r="C33659">
        <v>193</v>
      </c>
      <c r="D33659">
        <v>9</v>
      </c>
      <c r="E33659" t="s">
        <v>95432</v>
      </c>
      <c r="F33659" t="s">
        <v>25</v>
      </c>
      <c r="G33659" t="s">
        <v>25</v>
      </c>
      <c r="H33659" t="s">
        <v>25</v>
      </c>
      <c r="I33659" t="s">
        <v>95433</v>
      </c>
      <c r="J33659">
        <v>0</v>
      </c>
      <c r="K33659" t="s">
        <v>27</v>
      </c>
      <c r="L33659">
        <v>486906719</v>
      </c>
      <c r="M33659">
        <v>1578685471</v>
      </c>
      <c r="N33659" t="s">
        <v>602</v>
      </c>
      <c r="O33659">
        <v>0</v>
      </c>
      <c r="P33659">
        <v>81556690</v>
      </c>
      <c r="Q33659" t="s">
        <v>95434</v>
      </c>
      <c r="R33659" t="b">
        <v>0</v>
      </c>
      <c r="S33659">
        <v>0</v>
      </c>
      <c r="T33659">
        <v>0</v>
      </c>
    </row>
    <row r="33660" spans="1:20" x14ac:dyDescent="0.25">
      <c r="A33660">
        <v>1122</v>
      </c>
      <c r="B33660">
        <v>0</v>
      </c>
      <c r="C33660">
        <v>193</v>
      </c>
      <c r="D33660">
        <v>0</v>
      </c>
      <c r="E33660" t="s">
        <v>95435</v>
      </c>
      <c r="F33660" t="s">
        <v>25</v>
      </c>
      <c r="G33660" t="s">
        <v>25</v>
      </c>
      <c r="H33660" t="s">
        <v>25</v>
      </c>
      <c r="I33660" t="s">
        <v>95436</v>
      </c>
      <c r="J33660">
        <v>0</v>
      </c>
      <c r="K33660" t="s">
        <v>27</v>
      </c>
      <c r="L33660">
        <v>486906719</v>
      </c>
      <c r="M33660">
        <v>1578685409</v>
      </c>
      <c r="N33660" t="s">
        <v>250</v>
      </c>
      <c r="O33660">
        <v>0</v>
      </c>
      <c r="P33660">
        <v>81720477</v>
      </c>
      <c r="Q33660" t="s">
        <v>95437</v>
      </c>
      <c r="R33660" t="b">
        <v>0</v>
      </c>
      <c r="S33660">
        <v>0</v>
      </c>
      <c r="T33660">
        <v>0</v>
      </c>
    </row>
    <row r="33661" spans="1:20" x14ac:dyDescent="0.25">
      <c r="A33661">
        <v>1122</v>
      </c>
      <c r="B33661">
        <v>0</v>
      </c>
      <c r="C33661">
        <v>193</v>
      </c>
      <c r="D33661">
        <v>8</v>
      </c>
      <c r="E33661" t="s">
        <v>95438</v>
      </c>
      <c r="F33661" t="s">
        <v>25</v>
      </c>
      <c r="G33661" t="s">
        <v>25</v>
      </c>
      <c r="H33661" t="s">
        <v>25</v>
      </c>
      <c r="I33661" t="s">
        <v>95439</v>
      </c>
      <c r="J33661">
        <v>0</v>
      </c>
      <c r="K33661" t="s">
        <v>27</v>
      </c>
      <c r="L33661">
        <v>486906719</v>
      </c>
      <c r="M33661">
        <v>1578685409</v>
      </c>
      <c r="N33661" t="s">
        <v>4940</v>
      </c>
      <c r="O33661">
        <v>0</v>
      </c>
      <c r="P33661">
        <v>81720467</v>
      </c>
      <c r="Q33661" t="s">
        <v>95440</v>
      </c>
      <c r="R33661" t="b">
        <v>0</v>
      </c>
      <c r="S33661">
        <v>0</v>
      </c>
      <c r="T33661">
        <v>0</v>
      </c>
    </row>
    <row r="33662" spans="1:20" x14ac:dyDescent="0.25">
      <c r="A33662">
        <v>1123</v>
      </c>
      <c r="B33662">
        <v>0</v>
      </c>
      <c r="C33662">
        <v>193</v>
      </c>
      <c r="D33662">
        <v>4</v>
      </c>
      <c r="E33662" t="s">
        <v>95441</v>
      </c>
      <c r="F33662" t="s">
        <v>25</v>
      </c>
      <c r="G33662" t="s">
        <v>25</v>
      </c>
      <c r="H33662" t="s">
        <v>25</v>
      </c>
      <c r="I33662" t="s">
        <v>95442</v>
      </c>
      <c r="J33662">
        <v>0</v>
      </c>
      <c r="K33662" t="s">
        <v>27</v>
      </c>
      <c r="L33662">
        <v>486906719</v>
      </c>
      <c r="M33662">
        <v>1578685409</v>
      </c>
      <c r="N33662" t="s">
        <v>2100</v>
      </c>
      <c r="O33662">
        <v>0</v>
      </c>
      <c r="P33662">
        <v>81720458</v>
      </c>
      <c r="Q33662" t="s">
        <v>95443</v>
      </c>
      <c r="R33662" t="b">
        <v>0</v>
      </c>
      <c r="S33662">
        <v>0</v>
      </c>
      <c r="T33662">
        <v>0</v>
      </c>
    </row>
    <row r="33663" spans="1:20" x14ac:dyDescent="0.25">
      <c r="A33663">
        <v>1123</v>
      </c>
      <c r="B33663">
        <v>0</v>
      </c>
      <c r="C33663">
        <v>193</v>
      </c>
      <c r="D33663">
        <v>2</v>
      </c>
      <c r="E33663" t="s">
        <v>95444</v>
      </c>
      <c r="F33663" t="s">
        <v>25</v>
      </c>
      <c r="G33663" t="s">
        <v>25</v>
      </c>
      <c r="H33663" t="s">
        <v>25</v>
      </c>
      <c r="I33663" t="s">
        <v>61766</v>
      </c>
      <c r="J33663">
        <v>0</v>
      </c>
      <c r="K33663" t="s">
        <v>27</v>
      </c>
      <c r="L33663">
        <v>486906719</v>
      </c>
      <c r="M33663">
        <v>1578685409</v>
      </c>
      <c r="N33663" t="s">
        <v>1359</v>
      </c>
      <c r="O33663">
        <v>0</v>
      </c>
      <c r="P33663">
        <v>81556682</v>
      </c>
      <c r="Q33663" t="s">
        <v>95445</v>
      </c>
      <c r="R33663" t="b">
        <v>0</v>
      </c>
      <c r="S33663">
        <v>0</v>
      </c>
      <c r="T33663">
        <v>0</v>
      </c>
    </row>
    <row r="33664" spans="1:20" x14ac:dyDescent="0.25">
      <c r="A33664">
        <v>1123</v>
      </c>
      <c r="B33664">
        <v>0</v>
      </c>
      <c r="C33664">
        <v>193</v>
      </c>
      <c r="D33664">
        <v>2</v>
      </c>
      <c r="E33664" t="s">
        <v>95446</v>
      </c>
      <c r="F33664" t="s">
        <v>25</v>
      </c>
      <c r="G33664" t="s">
        <v>25</v>
      </c>
      <c r="H33664" t="s">
        <v>25</v>
      </c>
      <c r="I33664" t="s">
        <v>95447</v>
      </c>
      <c r="J33664">
        <v>0</v>
      </c>
      <c r="K33664" t="s">
        <v>27</v>
      </c>
      <c r="L33664">
        <v>486906719</v>
      </c>
      <c r="M33664">
        <v>1578685409</v>
      </c>
      <c r="N33664" t="s">
        <v>359</v>
      </c>
      <c r="O33664">
        <v>0</v>
      </c>
      <c r="P33664">
        <v>81556677</v>
      </c>
      <c r="Q33664" t="s">
        <v>95448</v>
      </c>
      <c r="R33664" t="b">
        <v>0</v>
      </c>
      <c r="S33664">
        <v>0</v>
      </c>
      <c r="T33664">
        <v>0</v>
      </c>
    </row>
    <row r="33665" spans="1:20" x14ac:dyDescent="0.25">
      <c r="A33665">
        <v>1123</v>
      </c>
      <c r="B33665">
        <v>0</v>
      </c>
      <c r="C33665">
        <v>193</v>
      </c>
      <c r="D33665">
        <v>16</v>
      </c>
      <c r="E33665" t="s">
        <v>95449</v>
      </c>
      <c r="F33665" t="s">
        <v>25</v>
      </c>
      <c r="G33665" t="s">
        <v>25</v>
      </c>
      <c r="H33665" t="s">
        <v>25</v>
      </c>
      <c r="I33665" t="s">
        <v>95450</v>
      </c>
      <c r="J33665">
        <v>0</v>
      </c>
      <c r="K33665" t="s">
        <v>27</v>
      </c>
      <c r="L33665">
        <v>486906719</v>
      </c>
      <c r="M33665">
        <v>1578685409</v>
      </c>
      <c r="N33665" t="s">
        <v>99</v>
      </c>
      <c r="O33665">
        <v>0</v>
      </c>
      <c r="P33665">
        <v>81556674</v>
      </c>
      <c r="Q33665" t="s">
        <v>95451</v>
      </c>
      <c r="R33665" t="b">
        <v>0</v>
      </c>
      <c r="S33665">
        <v>0</v>
      </c>
      <c r="T33665">
        <v>0</v>
      </c>
    </row>
    <row r="33666" spans="1:20" x14ac:dyDescent="0.25">
      <c r="A33666">
        <v>1123</v>
      </c>
      <c r="B33666">
        <v>0</v>
      </c>
      <c r="C33666">
        <v>193</v>
      </c>
      <c r="D33666">
        <v>4</v>
      </c>
      <c r="E33666" t="s">
        <v>95452</v>
      </c>
      <c r="F33666" t="s">
        <v>25</v>
      </c>
      <c r="G33666" t="s">
        <v>25</v>
      </c>
      <c r="H33666" t="s">
        <v>25</v>
      </c>
      <c r="I33666" t="s">
        <v>95453</v>
      </c>
      <c r="J33666">
        <v>0</v>
      </c>
      <c r="K33666" t="s">
        <v>27</v>
      </c>
      <c r="L33666">
        <v>486906719</v>
      </c>
      <c r="M33666">
        <v>1578685409</v>
      </c>
      <c r="N33666" t="s">
        <v>1874</v>
      </c>
      <c r="O33666">
        <v>0</v>
      </c>
      <c r="P33666">
        <v>81556672</v>
      </c>
      <c r="Q33666" t="s">
        <v>95454</v>
      </c>
      <c r="R33666" t="b">
        <v>0</v>
      </c>
      <c r="S33666">
        <v>0</v>
      </c>
      <c r="T33666">
        <v>0</v>
      </c>
    </row>
    <row r="33667" spans="1:20" x14ac:dyDescent="0.25">
      <c r="A33667">
        <v>1123</v>
      </c>
      <c r="B33667">
        <v>0</v>
      </c>
      <c r="C33667">
        <v>193</v>
      </c>
      <c r="D33667">
        <v>4</v>
      </c>
      <c r="E33667" t="s">
        <v>95455</v>
      </c>
      <c r="F33667" t="s">
        <v>25</v>
      </c>
      <c r="G33667" t="s">
        <v>25</v>
      </c>
      <c r="H33667" t="s">
        <v>25</v>
      </c>
      <c r="I33667" t="s">
        <v>95456</v>
      </c>
      <c r="J33667">
        <v>0</v>
      </c>
      <c r="K33667" t="s">
        <v>27</v>
      </c>
      <c r="L33667">
        <v>486906719</v>
      </c>
      <c r="M33667">
        <v>1578685409</v>
      </c>
      <c r="N33667" t="s">
        <v>138</v>
      </c>
      <c r="O33667">
        <v>0</v>
      </c>
      <c r="P33667">
        <v>81556667</v>
      </c>
      <c r="Q33667" t="s">
        <v>95457</v>
      </c>
      <c r="R33667" t="b">
        <v>0</v>
      </c>
      <c r="S33667">
        <v>0</v>
      </c>
      <c r="T33667">
        <v>0</v>
      </c>
    </row>
    <row r="33668" spans="1:20" x14ac:dyDescent="0.25">
      <c r="A33668">
        <v>1123</v>
      </c>
      <c r="B33668">
        <v>0</v>
      </c>
      <c r="C33668">
        <v>193</v>
      </c>
      <c r="D33668">
        <v>5</v>
      </c>
      <c r="E33668" t="s">
        <v>95458</v>
      </c>
      <c r="F33668" t="s">
        <v>25</v>
      </c>
      <c r="G33668" t="s">
        <v>25</v>
      </c>
      <c r="H33668" t="s">
        <v>25</v>
      </c>
      <c r="I33668" t="s">
        <v>95015</v>
      </c>
      <c r="J33668">
        <v>0</v>
      </c>
      <c r="K33668" t="s">
        <v>27</v>
      </c>
      <c r="L33668">
        <v>486906719</v>
      </c>
      <c r="M33668">
        <v>1578685409</v>
      </c>
      <c r="N33668" t="s">
        <v>205</v>
      </c>
      <c r="O33668">
        <v>0</v>
      </c>
      <c r="P33668">
        <v>81556666</v>
      </c>
      <c r="Q33668" t="s">
        <v>95459</v>
      </c>
      <c r="R33668" t="b">
        <v>0</v>
      </c>
      <c r="S33668">
        <v>0</v>
      </c>
      <c r="T33668">
        <v>0</v>
      </c>
    </row>
    <row r="33669" spans="1:20" x14ac:dyDescent="0.25">
      <c r="A33669">
        <v>1123</v>
      </c>
      <c r="B33669">
        <v>0</v>
      </c>
      <c r="C33669">
        <v>193</v>
      </c>
      <c r="D33669">
        <v>5</v>
      </c>
      <c r="E33669" t="s">
        <v>95460</v>
      </c>
      <c r="F33669" t="s">
        <v>25</v>
      </c>
      <c r="G33669" t="s">
        <v>25</v>
      </c>
      <c r="H33669" t="s">
        <v>25</v>
      </c>
      <c r="I33669" t="s">
        <v>95461</v>
      </c>
      <c r="J33669">
        <v>0</v>
      </c>
      <c r="K33669" t="s">
        <v>27</v>
      </c>
      <c r="L33669">
        <v>486906719</v>
      </c>
      <c r="M33669">
        <v>1578685342</v>
      </c>
      <c r="N33669" t="s">
        <v>886</v>
      </c>
      <c r="O33669">
        <v>0</v>
      </c>
      <c r="P33669">
        <v>81720451</v>
      </c>
      <c r="Q33669" t="s">
        <v>95462</v>
      </c>
      <c r="R33669" t="b">
        <v>0</v>
      </c>
      <c r="S33669">
        <v>0</v>
      </c>
      <c r="T33669">
        <v>0</v>
      </c>
    </row>
    <row r="33670" spans="1:20" x14ac:dyDescent="0.25">
      <c r="A33670">
        <v>1123</v>
      </c>
      <c r="B33670">
        <v>0</v>
      </c>
      <c r="C33670">
        <v>193</v>
      </c>
      <c r="D33670">
        <v>6</v>
      </c>
      <c r="E33670" t="s">
        <v>95463</v>
      </c>
      <c r="F33670" t="s">
        <v>25</v>
      </c>
      <c r="G33670" t="s">
        <v>25</v>
      </c>
      <c r="H33670" t="s">
        <v>25</v>
      </c>
      <c r="I33670" t="s">
        <v>95464</v>
      </c>
      <c r="J33670">
        <v>0</v>
      </c>
      <c r="K33670" t="s">
        <v>27</v>
      </c>
      <c r="L33670">
        <v>486906719</v>
      </c>
      <c r="M33670">
        <v>1578685342</v>
      </c>
      <c r="N33670" t="s">
        <v>674</v>
      </c>
      <c r="O33670">
        <v>0</v>
      </c>
      <c r="P33670">
        <v>81720445</v>
      </c>
      <c r="Q33670" t="s">
        <v>95465</v>
      </c>
      <c r="R33670" t="b">
        <v>0</v>
      </c>
      <c r="S33670">
        <v>0</v>
      </c>
      <c r="T33670">
        <v>0</v>
      </c>
    </row>
    <row r="33671" spans="1:20" x14ac:dyDescent="0.25">
      <c r="A33671">
        <v>1123</v>
      </c>
      <c r="B33671">
        <v>0</v>
      </c>
      <c r="C33671">
        <v>193</v>
      </c>
      <c r="D33671">
        <v>2</v>
      </c>
      <c r="E33671" t="s">
        <v>95466</v>
      </c>
      <c r="F33671" t="s">
        <v>25</v>
      </c>
      <c r="G33671" t="s">
        <v>25</v>
      </c>
      <c r="H33671" t="s">
        <v>25</v>
      </c>
      <c r="I33671" t="s">
        <v>65630</v>
      </c>
      <c r="J33671">
        <v>0</v>
      </c>
      <c r="K33671" t="s">
        <v>27</v>
      </c>
      <c r="L33671">
        <v>486906719</v>
      </c>
      <c r="M33671">
        <v>1578685342</v>
      </c>
      <c r="N33671" t="s">
        <v>282</v>
      </c>
      <c r="O33671">
        <v>0</v>
      </c>
      <c r="P33671">
        <v>81720428</v>
      </c>
      <c r="Q33671" t="s">
        <v>95467</v>
      </c>
      <c r="R33671" t="b">
        <v>0</v>
      </c>
      <c r="S33671">
        <v>0</v>
      </c>
      <c r="T33671">
        <v>0</v>
      </c>
    </row>
    <row r="33672" spans="1:20" x14ac:dyDescent="0.25">
      <c r="A33672">
        <v>1123</v>
      </c>
      <c r="B33672">
        <v>0</v>
      </c>
      <c r="C33672">
        <v>193</v>
      </c>
      <c r="D33672">
        <v>2</v>
      </c>
      <c r="E33672" t="s">
        <v>95468</v>
      </c>
      <c r="F33672" t="s">
        <v>25</v>
      </c>
      <c r="G33672" t="s">
        <v>25</v>
      </c>
      <c r="H33672" t="s">
        <v>25</v>
      </c>
      <c r="I33672" t="s">
        <v>95469</v>
      </c>
      <c r="J33672">
        <v>0</v>
      </c>
      <c r="K33672" t="s">
        <v>27</v>
      </c>
      <c r="L33672">
        <v>486906719</v>
      </c>
      <c r="M33672">
        <v>1578685342</v>
      </c>
      <c r="N33672" t="s">
        <v>1680</v>
      </c>
      <c r="O33672">
        <v>0</v>
      </c>
      <c r="P33672">
        <v>81556638</v>
      </c>
      <c r="Q33672" t="s">
        <v>95470</v>
      </c>
      <c r="R33672" t="b">
        <v>0</v>
      </c>
      <c r="S33672">
        <v>0</v>
      </c>
      <c r="T33672">
        <v>0</v>
      </c>
    </row>
    <row r="33673" spans="1:20" x14ac:dyDescent="0.25">
      <c r="A33673">
        <v>1123</v>
      </c>
      <c r="B33673">
        <v>0</v>
      </c>
      <c r="C33673">
        <v>193</v>
      </c>
      <c r="D33673">
        <v>1</v>
      </c>
      <c r="E33673" t="s">
        <v>95471</v>
      </c>
      <c r="F33673" t="s">
        <v>25</v>
      </c>
      <c r="G33673" t="s">
        <v>25</v>
      </c>
      <c r="H33673" t="s">
        <v>25</v>
      </c>
      <c r="I33673" t="s">
        <v>95472</v>
      </c>
      <c r="J33673">
        <v>0</v>
      </c>
      <c r="K33673" t="s">
        <v>27</v>
      </c>
      <c r="L33673">
        <v>486906719</v>
      </c>
      <c r="M33673">
        <v>1578685342</v>
      </c>
      <c r="N33673" t="s">
        <v>1258</v>
      </c>
      <c r="O33673">
        <v>0</v>
      </c>
      <c r="P33673">
        <v>81556636</v>
      </c>
      <c r="Q33673" t="s">
        <v>95473</v>
      </c>
      <c r="R33673" t="b">
        <v>0</v>
      </c>
      <c r="S33673">
        <v>0</v>
      </c>
      <c r="T33673">
        <v>0</v>
      </c>
    </row>
    <row r="33674" spans="1:20" x14ac:dyDescent="0.25">
      <c r="A33674">
        <v>1123</v>
      </c>
      <c r="B33674">
        <v>3</v>
      </c>
      <c r="C33674">
        <v>193</v>
      </c>
      <c r="D33674">
        <v>1365</v>
      </c>
      <c r="E33674" t="s">
        <v>95474</v>
      </c>
      <c r="F33674" t="s">
        <v>25</v>
      </c>
      <c r="G33674" t="s">
        <v>25</v>
      </c>
      <c r="H33674" t="s">
        <v>25</v>
      </c>
      <c r="I33674" t="s">
        <v>95475</v>
      </c>
      <c r="J33674">
        <v>0</v>
      </c>
      <c r="K33674" t="s">
        <v>27</v>
      </c>
      <c r="L33674">
        <v>486906719</v>
      </c>
      <c r="M33674">
        <v>1578685342</v>
      </c>
      <c r="N33674" t="s">
        <v>347</v>
      </c>
      <c r="O33674">
        <v>4</v>
      </c>
      <c r="P33674">
        <v>81556634</v>
      </c>
      <c r="Q33674" t="s">
        <v>95476</v>
      </c>
      <c r="R33674" t="b">
        <v>0</v>
      </c>
      <c r="S33674">
        <v>0</v>
      </c>
      <c r="T33674">
        <v>0</v>
      </c>
    </row>
    <row r="33675" spans="1:20" x14ac:dyDescent="0.25">
      <c r="A33675">
        <v>1123</v>
      </c>
      <c r="B33675">
        <v>0</v>
      </c>
      <c r="C33675">
        <v>193</v>
      </c>
      <c r="D33675">
        <v>4</v>
      </c>
      <c r="E33675" t="s">
        <v>91415</v>
      </c>
      <c r="F33675" t="s">
        <v>25</v>
      </c>
      <c r="G33675" t="s">
        <v>25</v>
      </c>
      <c r="H33675" t="s">
        <v>25</v>
      </c>
      <c r="I33675" t="s">
        <v>95477</v>
      </c>
      <c r="J33675">
        <v>0</v>
      </c>
      <c r="K33675" t="s">
        <v>27</v>
      </c>
      <c r="L33675">
        <v>486906719</v>
      </c>
      <c r="M33675">
        <v>1578685342</v>
      </c>
      <c r="N33675" t="s">
        <v>340</v>
      </c>
      <c r="O33675">
        <v>0</v>
      </c>
      <c r="P33675">
        <v>81556632</v>
      </c>
      <c r="Q33675" t="s">
        <v>95478</v>
      </c>
      <c r="R33675" t="b">
        <v>0</v>
      </c>
      <c r="S33675">
        <v>0</v>
      </c>
      <c r="T33675">
        <v>0</v>
      </c>
    </row>
    <row r="33676" spans="1:20" x14ac:dyDescent="0.25">
      <c r="A33676">
        <v>1123</v>
      </c>
      <c r="B33676">
        <v>0</v>
      </c>
      <c r="C33676">
        <v>193</v>
      </c>
      <c r="D33676">
        <v>10</v>
      </c>
      <c r="E33676" t="s">
        <v>95479</v>
      </c>
      <c r="F33676" t="s">
        <v>25</v>
      </c>
      <c r="G33676" t="s">
        <v>25</v>
      </c>
      <c r="H33676" t="s">
        <v>25</v>
      </c>
      <c r="I33676" t="s">
        <v>95480</v>
      </c>
      <c r="J33676">
        <v>0</v>
      </c>
      <c r="K33676" t="s">
        <v>27</v>
      </c>
      <c r="L33676">
        <v>486906719</v>
      </c>
      <c r="M33676">
        <v>1578685342</v>
      </c>
      <c r="N33676" t="s">
        <v>4069</v>
      </c>
      <c r="O33676">
        <v>0</v>
      </c>
      <c r="P33676">
        <v>81556631</v>
      </c>
      <c r="Q33676" t="s">
        <v>95481</v>
      </c>
      <c r="R33676" t="b">
        <v>0</v>
      </c>
      <c r="S33676">
        <v>0</v>
      </c>
      <c r="T33676">
        <v>0</v>
      </c>
    </row>
    <row r="33677" spans="1:20" x14ac:dyDescent="0.25">
      <c r="A33677">
        <v>1123</v>
      </c>
      <c r="B33677">
        <v>0</v>
      </c>
      <c r="C33677">
        <v>193</v>
      </c>
      <c r="D33677">
        <v>6</v>
      </c>
      <c r="E33677" t="s">
        <v>95482</v>
      </c>
      <c r="F33677" t="s">
        <v>25</v>
      </c>
      <c r="G33677" t="s">
        <v>25</v>
      </c>
      <c r="H33677" t="s">
        <v>25</v>
      </c>
      <c r="I33677" t="s">
        <v>95483</v>
      </c>
      <c r="J33677">
        <v>0</v>
      </c>
      <c r="K33677" t="s">
        <v>27</v>
      </c>
      <c r="L33677">
        <v>486906719</v>
      </c>
      <c r="M33677">
        <v>1578685342</v>
      </c>
      <c r="N33677" t="s">
        <v>447</v>
      </c>
      <c r="O33677">
        <v>0</v>
      </c>
      <c r="P33677">
        <v>81556630</v>
      </c>
      <c r="Q33677" t="s">
        <v>95484</v>
      </c>
      <c r="R33677" t="b">
        <v>0</v>
      </c>
      <c r="S33677">
        <v>0</v>
      </c>
      <c r="T33677">
        <v>0</v>
      </c>
    </row>
    <row r="33678" spans="1:20" x14ac:dyDescent="0.25">
      <c r="A33678">
        <v>1123</v>
      </c>
      <c r="B33678">
        <v>0</v>
      </c>
      <c r="C33678">
        <v>193</v>
      </c>
      <c r="D33678">
        <v>11</v>
      </c>
      <c r="E33678" t="s">
        <v>95485</v>
      </c>
      <c r="F33678" t="s">
        <v>25</v>
      </c>
      <c r="G33678" t="s">
        <v>25</v>
      </c>
      <c r="H33678" t="s">
        <v>25</v>
      </c>
      <c r="I33678" t="s">
        <v>71635</v>
      </c>
      <c r="J33678">
        <v>0</v>
      </c>
      <c r="K33678" t="s">
        <v>27</v>
      </c>
      <c r="L33678">
        <v>486906719</v>
      </c>
      <c r="M33678">
        <v>1578685342</v>
      </c>
      <c r="N33678" t="s">
        <v>3862</v>
      </c>
      <c r="O33678">
        <v>0</v>
      </c>
      <c r="P33678">
        <v>81556628</v>
      </c>
      <c r="Q33678" t="s">
        <v>95486</v>
      </c>
      <c r="R33678" t="b">
        <v>0</v>
      </c>
      <c r="S33678">
        <v>0</v>
      </c>
      <c r="T33678">
        <v>0</v>
      </c>
    </row>
    <row r="33679" spans="1:20" x14ac:dyDescent="0.25">
      <c r="A33679">
        <v>1123</v>
      </c>
      <c r="B33679">
        <v>0</v>
      </c>
      <c r="C33679">
        <v>193</v>
      </c>
      <c r="D33679">
        <v>4</v>
      </c>
      <c r="E33679" t="s">
        <v>90941</v>
      </c>
      <c r="F33679" t="s">
        <v>25</v>
      </c>
      <c r="G33679" t="s">
        <v>25</v>
      </c>
      <c r="H33679" t="s">
        <v>25</v>
      </c>
      <c r="I33679" t="s">
        <v>73822</v>
      </c>
      <c r="J33679">
        <v>0</v>
      </c>
      <c r="K33679" t="s">
        <v>27</v>
      </c>
      <c r="L33679">
        <v>486906719</v>
      </c>
      <c r="M33679">
        <v>1578685342</v>
      </c>
      <c r="N33679" t="s">
        <v>447</v>
      </c>
      <c r="O33679">
        <v>0</v>
      </c>
      <c r="P33679">
        <v>81556626</v>
      </c>
      <c r="Q33679" t="s">
        <v>95487</v>
      </c>
      <c r="R33679" t="b">
        <v>0</v>
      </c>
      <c r="S33679">
        <v>0</v>
      </c>
      <c r="T33679">
        <v>0</v>
      </c>
    </row>
    <row r="33680" spans="1:20" x14ac:dyDescent="0.25">
      <c r="A33680">
        <v>1123</v>
      </c>
      <c r="B33680">
        <v>0</v>
      </c>
      <c r="C33680">
        <v>193</v>
      </c>
      <c r="D33680">
        <v>3</v>
      </c>
      <c r="E33680" t="s">
        <v>90413</v>
      </c>
      <c r="F33680" t="s">
        <v>25</v>
      </c>
      <c r="G33680" t="s">
        <v>25</v>
      </c>
      <c r="H33680" t="s">
        <v>25</v>
      </c>
      <c r="I33680" t="s">
        <v>95488</v>
      </c>
      <c r="J33680">
        <v>0</v>
      </c>
      <c r="K33680" t="s">
        <v>27</v>
      </c>
      <c r="L33680">
        <v>486906719</v>
      </c>
      <c r="M33680">
        <v>1578685342</v>
      </c>
      <c r="N33680" t="s">
        <v>707</v>
      </c>
      <c r="O33680">
        <v>0</v>
      </c>
      <c r="P33680">
        <v>81556625</v>
      </c>
      <c r="Q33680" t="s">
        <v>95489</v>
      </c>
      <c r="R33680" t="b">
        <v>0</v>
      </c>
      <c r="S33680">
        <v>0</v>
      </c>
      <c r="T33680">
        <v>0</v>
      </c>
    </row>
    <row r="33681" spans="1:20" x14ac:dyDescent="0.25">
      <c r="A33681">
        <v>1123</v>
      </c>
      <c r="B33681">
        <v>0</v>
      </c>
      <c r="C33681">
        <v>193</v>
      </c>
      <c r="D33681">
        <v>11</v>
      </c>
      <c r="E33681" t="s">
        <v>95490</v>
      </c>
      <c r="F33681" t="s">
        <v>25</v>
      </c>
      <c r="G33681" t="s">
        <v>25</v>
      </c>
      <c r="H33681" t="s">
        <v>25</v>
      </c>
      <c r="I33681" t="s">
        <v>95491</v>
      </c>
      <c r="J33681">
        <v>0</v>
      </c>
      <c r="K33681" t="s">
        <v>27</v>
      </c>
      <c r="L33681">
        <v>486906719</v>
      </c>
      <c r="M33681">
        <v>1578685342</v>
      </c>
      <c r="N33681" t="s">
        <v>99</v>
      </c>
      <c r="O33681">
        <v>0</v>
      </c>
      <c r="P33681">
        <v>81556624</v>
      </c>
      <c r="Q33681" t="s">
        <v>95492</v>
      </c>
      <c r="R33681" t="b">
        <v>0</v>
      </c>
      <c r="S33681">
        <v>0</v>
      </c>
      <c r="T33681">
        <v>0</v>
      </c>
    </row>
    <row r="33682" spans="1:20" x14ac:dyDescent="0.25">
      <c r="A33682">
        <v>1123</v>
      </c>
      <c r="B33682">
        <v>0</v>
      </c>
      <c r="C33682">
        <v>193</v>
      </c>
      <c r="D33682">
        <v>3</v>
      </c>
      <c r="E33682" t="s">
        <v>95493</v>
      </c>
      <c r="F33682" t="s">
        <v>25</v>
      </c>
      <c r="G33682" t="s">
        <v>25</v>
      </c>
      <c r="H33682" t="s">
        <v>25</v>
      </c>
      <c r="I33682" t="s">
        <v>95494</v>
      </c>
      <c r="J33682">
        <v>0</v>
      </c>
      <c r="K33682" t="s">
        <v>27</v>
      </c>
      <c r="L33682">
        <v>486906719</v>
      </c>
      <c r="M33682">
        <v>1578685342</v>
      </c>
      <c r="N33682" t="s">
        <v>28</v>
      </c>
      <c r="O33682">
        <v>0</v>
      </c>
      <c r="P33682">
        <v>81556621</v>
      </c>
      <c r="Q33682" t="s">
        <v>95495</v>
      </c>
      <c r="R33682" t="b">
        <v>0</v>
      </c>
      <c r="S33682">
        <v>0</v>
      </c>
      <c r="T33682">
        <v>0</v>
      </c>
    </row>
    <row r="33683" spans="1:20" x14ac:dyDescent="0.25">
      <c r="A33683">
        <v>1123</v>
      </c>
      <c r="B33683">
        <v>0</v>
      </c>
      <c r="C33683">
        <v>193</v>
      </c>
      <c r="D33683">
        <v>10</v>
      </c>
      <c r="E33683" t="s">
        <v>95496</v>
      </c>
      <c r="F33683" t="s">
        <v>25</v>
      </c>
      <c r="G33683" t="s">
        <v>25</v>
      </c>
      <c r="H33683" t="s">
        <v>25</v>
      </c>
      <c r="I33683" t="s">
        <v>95497</v>
      </c>
      <c r="J33683">
        <v>0</v>
      </c>
      <c r="K33683" t="s">
        <v>27</v>
      </c>
      <c r="L33683">
        <v>486906719</v>
      </c>
      <c r="M33683">
        <v>1578685342</v>
      </c>
      <c r="N33683" t="s">
        <v>122</v>
      </c>
      <c r="O33683">
        <v>0</v>
      </c>
      <c r="P33683">
        <v>81556620</v>
      </c>
      <c r="Q33683" t="s">
        <v>95498</v>
      </c>
      <c r="R33683" t="b">
        <v>0</v>
      </c>
      <c r="S33683">
        <v>0</v>
      </c>
      <c r="T33683">
        <v>0</v>
      </c>
    </row>
    <row r="33684" spans="1:20" x14ac:dyDescent="0.25">
      <c r="A33684">
        <v>1123</v>
      </c>
      <c r="B33684">
        <v>0</v>
      </c>
      <c r="C33684">
        <v>193</v>
      </c>
      <c r="D33684">
        <v>5</v>
      </c>
      <c r="E33684" t="s">
        <v>95499</v>
      </c>
      <c r="F33684" t="s">
        <v>25</v>
      </c>
      <c r="G33684" t="s">
        <v>25</v>
      </c>
      <c r="H33684" t="s">
        <v>25</v>
      </c>
      <c r="I33684" t="s">
        <v>95500</v>
      </c>
      <c r="J33684">
        <v>0</v>
      </c>
      <c r="K33684" t="s">
        <v>27</v>
      </c>
      <c r="L33684">
        <v>486906719</v>
      </c>
      <c r="M33684">
        <v>1578685342</v>
      </c>
      <c r="N33684" t="s">
        <v>1020</v>
      </c>
      <c r="O33684">
        <v>0</v>
      </c>
      <c r="P33684">
        <v>81556619</v>
      </c>
      <c r="Q33684" t="s">
        <v>95501</v>
      </c>
      <c r="R33684" t="b">
        <v>0</v>
      </c>
      <c r="S33684">
        <v>0</v>
      </c>
      <c r="T33684">
        <v>0</v>
      </c>
    </row>
    <row r="33685" spans="1:20" x14ac:dyDescent="0.25">
      <c r="A33685">
        <v>1123</v>
      </c>
      <c r="B33685">
        <v>0</v>
      </c>
      <c r="C33685">
        <v>193</v>
      </c>
      <c r="D33685">
        <v>3</v>
      </c>
      <c r="E33685" t="s">
        <v>95502</v>
      </c>
      <c r="F33685" t="s">
        <v>25</v>
      </c>
      <c r="G33685" t="s">
        <v>25</v>
      </c>
      <c r="H33685" t="s">
        <v>25</v>
      </c>
      <c r="I33685" t="s">
        <v>95503</v>
      </c>
      <c r="J33685">
        <v>0</v>
      </c>
      <c r="K33685" t="s">
        <v>27</v>
      </c>
      <c r="L33685">
        <v>486906719</v>
      </c>
      <c r="M33685">
        <v>1578685342</v>
      </c>
      <c r="N33685" t="s">
        <v>860</v>
      </c>
      <c r="O33685">
        <v>0</v>
      </c>
      <c r="P33685">
        <v>81556618</v>
      </c>
      <c r="Q33685" t="s">
        <v>95504</v>
      </c>
      <c r="R33685" t="b">
        <v>0</v>
      </c>
      <c r="S33685">
        <v>0</v>
      </c>
      <c r="T33685">
        <v>0</v>
      </c>
    </row>
    <row r="33686" spans="1:20" x14ac:dyDescent="0.25">
      <c r="A33686">
        <v>1123</v>
      </c>
      <c r="B33686">
        <v>0</v>
      </c>
      <c r="C33686">
        <v>193</v>
      </c>
      <c r="D33686">
        <v>3</v>
      </c>
      <c r="E33686" t="s">
        <v>95505</v>
      </c>
      <c r="F33686" t="s">
        <v>25</v>
      </c>
      <c r="G33686" t="s">
        <v>25</v>
      </c>
      <c r="H33686" t="s">
        <v>25</v>
      </c>
      <c r="I33686" t="s">
        <v>95506</v>
      </c>
      <c r="J33686">
        <v>0</v>
      </c>
      <c r="K33686" t="s">
        <v>27</v>
      </c>
      <c r="L33686">
        <v>486906719</v>
      </c>
      <c r="M33686">
        <v>1578685342</v>
      </c>
      <c r="N33686" t="s">
        <v>55235</v>
      </c>
      <c r="O33686">
        <v>0</v>
      </c>
      <c r="P33686">
        <v>81556617</v>
      </c>
      <c r="Q33686" t="s">
        <v>95507</v>
      </c>
      <c r="R33686" t="b">
        <v>0</v>
      </c>
      <c r="S33686">
        <v>0</v>
      </c>
      <c r="T33686">
        <v>0</v>
      </c>
    </row>
    <row r="33687" spans="1:20" x14ac:dyDescent="0.25">
      <c r="A33687">
        <v>1123</v>
      </c>
      <c r="B33687">
        <v>0</v>
      </c>
      <c r="C33687">
        <v>193</v>
      </c>
      <c r="D33687">
        <v>2</v>
      </c>
      <c r="E33687" t="s">
        <v>95508</v>
      </c>
      <c r="F33687" t="s">
        <v>25</v>
      </c>
      <c r="G33687" t="s">
        <v>25</v>
      </c>
      <c r="H33687" t="s">
        <v>25</v>
      </c>
      <c r="I33687" t="s">
        <v>95509</v>
      </c>
      <c r="J33687">
        <v>0</v>
      </c>
      <c r="K33687" t="s">
        <v>27</v>
      </c>
      <c r="L33687">
        <v>486906719</v>
      </c>
      <c r="M33687">
        <v>1578685342</v>
      </c>
      <c r="N33687" t="s">
        <v>1258</v>
      </c>
      <c r="O33687">
        <v>0</v>
      </c>
      <c r="P33687">
        <v>81556616</v>
      </c>
      <c r="Q33687" t="s">
        <v>95510</v>
      </c>
      <c r="R33687" t="b">
        <v>0</v>
      </c>
      <c r="S33687">
        <v>0</v>
      </c>
      <c r="T33687">
        <v>0</v>
      </c>
    </row>
    <row r="33688" spans="1:20" x14ac:dyDescent="0.25">
      <c r="A33688">
        <v>1123</v>
      </c>
      <c r="B33688">
        <v>0</v>
      </c>
      <c r="C33688">
        <v>193</v>
      </c>
      <c r="D33688">
        <v>27</v>
      </c>
      <c r="E33688" t="s">
        <v>95511</v>
      </c>
      <c r="F33688" t="s">
        <v>25</v>
      </c>
      <c r="G33688" t="s">
        <v>25</v>
      </c>
      <c r="H33688" t="s">
        <v>25</v>
      </c>
      <c r="I33688" t="s">
        <v>95512</v>
      </c>
      <c r="J33688">
        <v>0</v>
      </c>
      <c r="K33688" t="s">
        <v>27</v>
      </c>
      <c r="L33688">
        <v>486906719</v>
      </c>
      <c r="M33688">
        <v>1578685342</v>
      </c>
      <c r="N33688" t="s">
        <v>507</v>
      </c>
      <c r="O33688">
        <v>0</v>
      </c>
      <c r="P33688">
        <v>81556615</v>
      </c>
      <c r="Q33688" t="s">
        <v>95513</v>
      </c>
      <c r="R33688" t="b">
        <v>0</v>
      </c>
      <c r="S33688">
        <v>0</v>
      </c>
      <c r="T33688">
        <v>0</v>
      </c>
    </row>
    <row r="33689" spans="1:20" x14ac:dyDescent="0.25">
      <c r="A33689">
        <v>1123</v>
      </c>
      <c r="B33689">
        <v>0</v>
      </c>
      <c r="C33689">
        <v>193</v>
      </c>
      <c r="D33689">
        <v>1</v>
      </c>
      <c r="E33689" t="s">
        <v>95514</v>
      </c>
      <c r="F33689" t="s">
        <v>25</v>
      </c>
      <c r="G33689" t="s">
        <v>25</v>
      </c>
      <c r="H33689" t="s">
        <v>25</v>
      </c>
      <c r="I33689" t="s">
        <v>95515</v>
      </c>
      <c r="J33689">
        <v>0</v>
      </c>
      <c r="K33689" t="s">
        <v>27</v>
      </c>
      <c r="L33689">
        <v>486906719</v>
      </c>
      <c r="M33689">
        <v>1578685342</v>
      </c>
      <c r="N33689" t="s">
        <v>266</v>
      </c>
      <c r="O33689">
        <v>0</v>
      </c>
      <c r="P33689">
        <v>81556614</v>
      </c>
      <c r="Q33689" t="s">
        <v>95516</v>
      </c>
      <c r="R33689" t="b">
        <v>0</v>
      </c>
      <c r="S33689">
        <v>0</v>
      </c>
      <c r="T33689">
        <v>0</v>
      </c>
    </row>
    <row r="33690" spans="1:20" x14ac:dyDescent="0.25">
      <c r="A33690">
        <v>1123</v>
      </c>
      <c r="B33690">
        <v>0</v>
      </c>
      <c r="C33690">
        <v>193</v>
      </c>
      <c r="D33690">
        <v>190</v>
      </c>
      <c r="E33690" t="s">
        <v>95517</v>
      </c>
      <c r="F33690" t="s">
        <v>25</v>
      </c>
      <c r="G33690" t="s">
        <v>25</v>
      </c>
      <c r="H33690" t="s">
        <v>25</v>
      </c>
      <c r="I33690" t="s">
        <v>95518</v>
      </c>
      <c r="J33690">
        <v>0</v>
      </c>
      <c r="K33690" t="s">
        <v>27</v>
      </c>
      <c r="L33690">
        <v>486906719</v>
      </c>
      <c r="M33690">
        <v>1578685342</v>
      </c>
      <c r="N33690" t="s">
        <v>1117</v>
      </c>
      <c r="O33690">
        <v>1</v>
      </c>
      <c r="P33690">
        <v>81556613</v>
      </c>
      <c r="Q33690" t="s">
        <v>95519</v>
      </c>
      <c r="R33690" t="b">
        <v>0</v>
      </c>
      <c r="S33690">
        <v>0</v>
      </c>
      <c r="T33690">
        <v>0</v>
      </c>
    </row>
    <row r="33691" spans="1:20" x14ac:dyDescent="0.25">
      <c r="A33691">
        <v>1123</v>
      </c>
      <c r="B33691">
        <v>0</v>
      </c>
      <c r="C33691">
        <v>193</v>
      </c>
      <c r="D33691">
        <v>4</v>
      </c>
      <c r="E33691" t="s">
        <v>95520</v>
      </c>
      <c r="F33691" t="s">
        <v>25</v>
      </c>
      <c r="G33691" t="s">
        <v>25</v>
      </c>
      <c r="H33691" t="s">
        <v>25</v>
      </c>
      <c r="I33691" t="s">
        <v>95521</v>
      </c>
      <c r="J33691">
        <v>0</v>
      </c>
      <c r="K33691" t="s">
        <v>27</v>
      </c>
      <c r="L33691">
        <v>486906719</v>
      </c>
      <c r="M33691">
        <v>1578685342</v>
      </c>
      <c r="N33691" t="s">
        <v>274</v>
      </c>
      <c r="O33691">
        <v>0</v>
      </c>
      <c r="P33691">
        <v>81556611</v>
      </c>
      <c r="Q33691" t="s">
        <v>95522</v>
      </c>
      <c r="R33691" t="b">
        <v>0</v>
      </c>
      <c r="S33691">
        <v>0</v>
      </c>
      <c r="T33691">
        <v>0</v>
      </c>
    </row>
    <row r="33692" spans="1:20" x14ac:dyDescent="0.25">
      <c r="A33692">
        <v>1124</v>
      </c>
      <c r="B33692">
        <v>0</v>
      </c>
      <c r="C33692">
        <v>193</v>
      </c>
      <c r="D33692">
        <v>7</v>
      </c>
      <c r="E33692" t="s">
        <v>95523</v>
      </c>
      <c r="F33692" t="s">
        <v>25</v>
      </c>
      <c r="G33692" t="s">
        <v>25</v>
      </c>
      <c r="H33692" t="s">
        <v>25</v>
      </c>
      <c r="I33692" t="s">
        <v>95524</v>
      </c>
      <c r="J33692">
        <v>0</v>
      </c>
      <c r="K33692" t="s">
        <v>27</v>
      </c>
      <c r="L33692">
        <v>486906719</v>
      </c>
      <c r="M33692">
        <v>1578685342</v>
      </c>
      <c r="N33692" t="s">
        <v>56</v>
      </c>
      <c r="O33692">
        <v>0</v>
      </c>
      <c r="P33692">
        <v>81556610</v>
      </c>
      <c r="Q33692" t="s">
        <v>95525</v>
      </c>
      <c r="R33692" t="b">
        <v>0</v>
      </c>
      <c r="S33692">
        <v>0</v>
      </c>
      <c r="T33692">
        <v>0</v>
      </c>
    </row>
    <row r="33693" spans="1:20" x14ac:dyDescent="0.25">
      <c r="A33693">
        <v>1124</v>
      </c>
      <c r="B33693">
        <v>0</v>
      </c>
      <c r="C33693">
        <v>193</v>
      </c>
      <c r="D33693">
        <v>1</v>
      </c>
      <c r="E33693" t="s">
        <v>95526</v>
      </c>
      <c r="F33693" t="s">
        <v>25</v>
      </c>
      <c r="G33693" t="s">
        <v>25</v>
      </c>
      <c r="H33693" t="s">
        <v>25</v>
      </c>
      <c r="I33693" t="s">
        <v>95527</v>
      </c>
      <c r="J33693">
        <v>0</v>
      </c>
      <c r="K33693" t="s">
        <v>27</v>
      </c>
      <c r="L33693">
        <v>486906719</v>
      </c>
      <c r="M33693">
        <v>1578685342</v>
      </c>
      <c r="N33693" t="s">
        <v>332</v>
      </c>
      <c r="O33693">
        <v>0</v>
      </c>
      <c r="P33693">
        <v>81556609</v>
      </c>
      <c r="Q33693" t="s">
        <v>95528</v>
      </c>
      <c r="R33693" t="b">
        <v>0</v>
      </c>
      <c r="S33693">
        <v>0</v>
      </c>
      <c r="T33693">
        <v>0</v>
      </c>
    </row>
    <row r="33694" spans="1:20" x14ac:dyDescent="0.25">
      <c r="A33694">
        <v>1124</v>
      </c>
      <c r="B33694">
        <v>0</v>
      </c>
      <c r="C33694">
        <v>193</v>
      </c>
      <c r="D33694">
        <v>2</v>
      </c>
      <c r="E33694" t="s">
        <v>95529</v>
      </c>
      <c r="F33694" t="s">
        <v>25</v>
      </c>
      <c r="G33694" t="s">
        <v>25</v>
      </c>
      <c r="H33694" t="s">
        <v>25</v>
      </c>
      <c r="I33694" t="s">
        <v>90801</v>
      </c>
      <c r="J33694">
        <v>0</v>
      </c>
      <c r="K33694" t="s">
        <v>27</v>
      </c>
      <c r="L33694">
        <v>486906719</v>
      </c>
      <c r="M33694">
        <v>1578685342</v>
      </c>
      <c r="N33694" t="s">
        <v>184</v>
      </c>
      <c r="O33694">
        <v>0</v>
      </c>
      <c r="P33694">
        <v>81556608</v>
      </c>
      <c r="Q33694" t="s">
        <v>95530</v>
      </c>
      <c r="R33694" t="b">
        <v>0</v>
      </c>
      <c r="S33694">
        <v>0</v>
      </c>
      <c r="T33694">
        <v>0</v>
      </c>
    </row>
    <row r="33695" spans="1:20" x14ac:dyDescent="0.25">
      <c r="A33695">
        <v>1124</v>
      </c>
      <c r="B33695">
        <v>0</v>
      </c>
      <c r="C33695">
        <v>193</v>
      </c>
      <c r="D33695">
        <v>2</v>
      </c>
      <c r="E33695" t="s">
        <v>95531</v>
      </c>
      <c r="F33695" t="s">
        <v>25</v>
      </c>
      <c r="G33695" t="s">
        <v>25</v>
      </c>
      <c r="H33695" t="s">
        <v>25</v>
      </c>
      <c r="I33695" t="s">
        <v>95532</v>
      </c>
      <c r="J33695">
        <v>0</v>
      </c>
      <c r="K33695" t="s">
        <v>27</v>
      </c>
      <c r="L33695">
        <v>486906719</v>
      </c>
      <c r="M33695">
        <v>1578685342</v>
      </c>
      <c r="N33695" t="s">
        <v>403</v>
      </c>
      <c r="O33695">
        <v>0</v>
      </c>
      <c r="P33695">
        <v>81556606</v>
      </c>
      <c r="Q33695" t="s">
        <v>95533</v>
      </c>
      <c r="R33695" t="b">
        <v>0</v>
      </c>
      <c r="S33695">
        <v>0</v>
      </c>
      <c r="T33695">
        <v>0</v>
      </c>
    </row>
    <row r="33696" spans="1:20" x14ac:dyDescent="0.25">
      <c r="A33696">
        <v>1124</v>
      </c>
      <c r="B33696">
        <v>1</v>
      </c>
      <c r="C33696">
        <v>193</v>
      </c>
      <c r="D33696">
        <v>211</v>
      </c>
      <c r="E33696" t="s">
        <v>95534</v>
      </c>
      <c r="F33696" t="s">
        <v>25</v>
      </c>
      <c r="G33696" t="s">
        <v>25</v>
      </c>
      <c r="H33696" t="s">
        <v>25</v>
      </c>
      <c r="I33696" t="s">
        <v>95535</v>
      </c>
      <c r="J33696">
        <v>0</v>
      </c>
      <c r="K33696" t="s">
        <v>27</v>
      </c>
      <c r="L33696">
        <v>486906719</v>
      </c>
      <c r="M33696">
        <v>1578685342</v>
      </c>
      <c r="N33696" t="s">
        <v>592</v>
      </c>
      <c r="O33696">
        <v>0</v>
      </c>
      <c r="P33696">
        <v>81556605</v>
      </c>
      <c r="Q33696" t="s">
        <v>95536</v>
      </c>
      <c r="R33696" t="b">
        <v>0</v>
      </c>
      <c r="S33696">
        <v>0</v>
      </c>
      <c r="T33696">
        <v>0</v>
      </c>
    </row>
    <row r="33697" spans="1:20" x14ac:dyDescent="0.25">
      <c r="A33697">
        <v>1124</v>
      </c>
      <c r="B33697">
        <v>0</v>
      </c>
      <c r="C33697">
        <v>193</v>
      </c>
      <c r="D33697">
        <v>2</v>
      </c>
      <c r="E33697" t="s">
        <v>95537</v>
      </c>
      <c r="F33697" t="s">
        <v>25</v>
      </c>
      <c r="G33697" t="s">
        <v>25</v>
      </c>
      <c r="H33697" t="s">
        <v>25</v>
      </c>
      <c r="I33697" t="s">
        <v>93077</v>
      </c>
      <c r="J33697">
        <v>0</v>
      </c>
      <c r="K33697" t="s">
        <v>27</v>
      </c>
      <c r="L33697">
        <v>486906719</v>
      </c>
      <c r="M33697">
        <v>1578685342</v>
      </c>
      <c r="N33697" t="s">
        <v>205</v>
      </c>
      <c r="O33697">
        <v>0</v>
      </c>
      <c r="P33697">
        <v>81556604</v>
      </c>
      <c r="Q33697" t="s">
        <v>95538</v>
      </c>
      <c r="R33697" t="b">
        <v>0</v>
      </c>
      <c r="S33697">
        <v>0</v>
      </c>
      <c r="T33697">
        <v>0</v>
      </c>
    </row>
    <row r="33698" spans="1:20" x14ac:dyDescent="0.25">
      <c r="A33698">
        <v>1124</v>
      </c>
      <c r="B33698">
        <v>0</v>
      </c>
      <c r="C33698">
        <v>193</v>
      </c>
      <c r="D33698">
        <v>1</v>
      </c>
      <c r="E33698" t="s">
        <v>95539</v>
      </c>
      <c r="F33698" t="s">
        <v>25</v>
      </c>
      <c r="G33698" t="s">
        <v>25</v>
      </c>
      <c r="H33698" t="s">
        <v>25</v>
      </c>
      <c r="I33698" t="s">
        <v>95540</v>
      </c>
      <c r="J33698">
        <v>0</v>
      </c>
      <c r="K33698" t="s">
        <v>27</v>
      </c>
      <c r="L33698">
        <v>486906719</v>
      </c>
      <c r="M33698">
        <v>1578685342</v>
      </c>
      <c r="N33698" t="s">
        <v>483</v>
      </c>
      <c r="O33698">
        <v>0</v>
      </c>
      <c r="P33698">
        <v>81556601</v>
      </c>
      <c r="Q33698" t="s">
        <v>95541</v>
      </c>
      <c r="R33698" t="b">
        <v>0</v>
      </c>
      <c r="S33698">
        <v>0</v>
      </c>
      <c r="T33698">
        <v>0</v>
      </c>
    </row>
    <row r="33699" spans="1:20" x14ac:dyDescent="0.25">
      <c r="A33699">
        <v>1124</v>
      </c>
      <c r="B33699">
        <v>0</v>
      </c>
      <c r="C33699">
        <v>193</v>
      </c>
      <c r="D33699">
        <v>10</v>
      </c>
      <c r="E33699" t="s">
        <v>95542</v>
      </c>
      <c r="F33699" t="s">
        <v>25</v>
      </c>
      <c r="G33699" t="s">
        <v>25</v>
      </c>
      <c r="H33699" t="s">
        <v>25</v>
      </c>
      <c r="I33699" t="s">
        <v>95543</v>
      </c>
      <c r="J33699">
        <v>0</v>
      </c>
      <c r="K33699" t="s">
        <v>27</v>
      </c>
      <c r="L33699">
        <v>486906719</v>
      </c>
      <c r="M33699">
        <v>1578685342</v>
      </c>
      <c r="N33699" t="s">
        <v>1208</v>
      </c>
      <c r="O33699">
        <v>0</v>
      </c>
      <c r="P33699">
        <v>81556597</v>
      </c>
      <c r="Q33699" t="s">
        <v>95544</v>
      </c>
      <c r="R33699" t="b">
        <v>0</v>
      </c>
      <c r="S33699">
        <v>0</v>
      </c>
      <c r="T33699">
        <v>0</v>
      </c>
    </row>
    <row r="33700" spans="1:20" x14ac:dyDescent="0.25">
      <c r="A33700">
        <v>1124</v>
      </c>
      <c r="B33700">
        <v>0</v>
      </c>
      <c r="C33700">
        <v>193</v>
      </c>
      <c r="D33700">
        <v>1</v>
      </c>
      <c r="E33700" t="s">
        <v>95545</v>
      </c>
      <c r="F33700" t="s">
        <v>25</v>
      </c>
      <c r="G33700" t="s">
        <v>25</v>
      </c>
      <c r="H33700" t="s">
        <v>25</v>
      </c>
      <c r="I33700" t="s">
        <v>95546</v>
      </c>
      <c r="J33700">
        <v>0</v>
      </c>
      <c r="K33700" t="s">
        <v>27</v>
      </c>
      <c r="L33700">
        <v>486906719</v>
      </c>
      <c r="M33700">
        <v>1578685342</v>
      </c>
      <c r="N33700" t="s">
        <v>3626</v>
      </c>
      <c r="O33700">
        <v>0</v>
      </c>
      <c r="P33700">
        <v>81556595</v>
      </c>
      <c r="Q33700" t="s">
        <v>95547</v>
      </c>
      <c r="R33700" t="b">
        <v>0</v>
      </c>
      <c r="S33700">
        <v>0</v>
      </c>
      <c r="T33700">
        <v>0</v>
      </c>
    </row>
    <row r="33701" spans="1:20" x14ac:dyDescent="0.25">
      <c r="A33701">
        <v>1124</v>
      </c>
      <c r="B33701">
        <v>0</v>
      </c>
      <c r="C33701">
        <v>193</v>
      </c>
      <c r="D33701">
        <v>6</v>
      </c>
      <c r="E33701" t="s">
        <v>95548</v>
      </c>
      <c r="F33701" t="s">
        <v>25</v>
      </c>
      <c r="G33701" t="s">
        <v>25</v>
      </c>
      <c r="H33701" t="s">
        <v>25</v>
      </c>
      <c r="I33701" t="s">
        <v>93754</v>
      </c>
      <c r="J33701">
        <v>0</v>
      </c>
      <c r="K33701" t="s">
        <v>27</v>
      </c>
      <c r="L33701">
        <v>486906719</v>
      </c>
      <c r="M33701">
        <v>1578685342</v>
      </c>
      <c r="N33701" t="s">
        <v>3419</v>
      </c>
      <c r="O33701">
        <v>0</v>
      </c>
      <c r="P33701">
        <v>81556594</v>
      </c>
      <c r="Q33701" t="s">
        <v>95549</v>
      </c>
      <c r="R33701" t="b">
        <v>0</v>
      </c>
      <c r="S33701">
        <v>0</v>
      </c>
      <c r="T33701">
        <v>0</v>
      </c>
    </row>
    <row r="33702" spans="1:20" x14ac:dyDescent="0.25">
      <c r="A33702">
        <v>1124</v>
      </c>
      <c r="B33702">
        <v>0</v>
      </c>
      <c r="C33702">
        <v>193</v>
      </c>
      <c r="D33702">
        <v>5</v>
      </c>
      <c r="E33702" t="s">
        <v>95550</v>
      </c>
      <c r="F33702" t="s">
        <v>25</v>
      </c>
      <c r="G33702" t="s">
        <v>25</v>
      </c>
      <c r="H33702" t="s">
        <v>25</v>
      </c>
      <c r="I33702" t="s">
        <v>95551</v>
      </c>
      <c r="J33702">
        <v>0</v>
      </c>
      <c r="K33702" t="s">
        <v>27</v>
      </c>
      <c r="L33702">
        <v>486906719</v>
      </c>
      <c r="M33702">
        <v>1578685342</v>
      </c>
      <c r="N33702" t="s">
        <v>29259</v>
      </c>
      <c r="O33702">
        <v>0</v>
      </c>
      <c r="P33702">
        <v>81556589</v>
      </c>
      <c r="Q33702" t="s">
        <v>95552</v>
      </c>
      <c r="R33702" t="b">
        <v>0</v>
      </c>
      <c r="S33702">
        <v>0</v>
      </c>
      <c r="T33702">
        <v>0</v>
      </c>
    </row>
    <row r="33703" spans="1:20" x14ac:dyDescent="0.25">
      <c r="A33703">
        <v>1124</v>
      </c>
      <c r="B33703">
        <v>0</v>
      </c>
      <c r="C33703">
        <v>193</v>
      </c>
      <c r="D33703">
        <v>4</v>
      </c>
      <c r="E33703" t="s">
        <v>95553</v>
      </c>
      <c r="F33703" t="s">
        <v>25</v>
      </c>
      <c r="G33703" t="s">
        <v>25</v>
      </c>
      <c r="H33703" t="s">
        <v>25</v>
      </c>
      <c r="I33703" t="s">
        <v>95554</v>
      </c>
      <c r="J33703">
        <v>0</v>
      </c>
      <c r="K33703" t="s">
        <v>27</v>
      </c>
      <c r="L33703">
        <v>486906719</v>
      </c>
      <c r="M33703">
        <v>1578685342</v>
      </c>
      <c r="N33703" t="s">
        <v>28</v>
      </c>
      <c r="O33703">
        <v>0</v>
      </c>
      <c r="P33703">
        <v>81556585</v>
      </c>
      <c r="Q33703" t="s">
        <v>95555</v>
      </c>
      <c r="R33703" t="b">
        <v>0</v>
      </c>
      <c r="S33703">
        <v>0</v>
      </c>
      <c r="T33703">
        <v>0</v>
      </c>
    </row>
    <row r="33704" spans="1:20" x14ac:dyDescent="0.25">
      <c r="A33704">
        <v>1124</v>
      </c>
      <c r="B33704">
        <v>0</v>
      </c>
      <c r="C33704">
        <v>193</v>
      </c>
      <c r="D33704">
        <v>3</v>
      </c>
      <c r="E33704" t="s">
        <v>95556</v>
      </c>
      <c r="F33704" t="s">
        <v>25</v>
      </c>
      <c r="G33704" t="s">
        <v>25</v>
      </c>
      <c r="H33704" t="s">
        <v>25</v>
      </c>
      <c r="I33704" t="s">
        <v>95557</v>
      </c>
      <c r="J33704">
        <v>0</v>
      </c>
      <c r="K33704" t="s">
        <v>27</v>
      </c>
      <c r="L33704">
        <v>486906719</v>
      </c>
      <c r="M33704">
        <v>1578685342</v>
      </c>
      <c r="N33704" t="s">
        <v>480</v>
      </c>
      <c r="O33704">
        <v>0</v>
      </c>
      <c r="P33704">
        <v>81556583</v>
      </c>
      <c r="Q33704" t="s">
        <v>95558</v>
      </c>
      <c r="R33704" t="b">
        <v>0</v>
      </c>
      <c r="S33704">
        <v>0</v>
      </c>
      <c r="T33704">
        <v>0</v>
      </c>
    </row>
    <row r="33705" spans="1:20" x14ac:dyDescent="0.25">
      <c r="A33705">
        <v>1124</v>
      </c>
      <c r="B33705">
        <v>0</v>
      </c>
      <c r="C33705">
        <v>193</v>
      </c>
      <c r="D33705">
        <v>8</v>
      </c>
      <c r="E33705" t="s">
        <v>95559</v>
      </c>
      <c r="F33705" t="s">
        <v>25</v>
      </c>
      <c r="G33705" t="s">
        <v>25</v>
      </c>
      <c r="H33705" t="s">
        <v>25</v>
      </c>
      <c r="I33705" t="s">
        <v>95560</v>
      </c>
      <c r="J33705">
        <v>0</v>
      </c>
      <c r="K33705" t="s">
        <v>27</v>
      </c>
      <c r="L33705">
        <v>486906719</v>
      </c>
      <c r="M33705">
        <v>1578685342</v>
      </c>
      <c r="N33705" t="s">
        <v>15808</v>
      </c>
      <c r="O33705">
        <v>0</v>
      </c>
      <c r="P33705">
        <v>81556582</v>
      </c>
      <c r="Q33705" t="s">
        <v>95561</v>
      </c>
      <c r="R33705" t="b">
        <v>0</v>
      </c>
      <c r="S33705">
        <v>0</v>
      </c>
      <c r="T33705">
        <v>0</v>
      </c>
    </row>
    <row r="33706" spans="1:20" x14ac:dyDescent="0.25">
      <c r="A33706">
        <v>1124</v>
      </c>
      <c r="B33706">
        <v>0</v>
      </c>
      <c r="C33706">
        <v>193</v>
      </c>
      <c r="D33706">
        <v>4</v>
      </c>
      <c r="E33706" t="s">
        <v>95562</v>
      </c>
      <c r="F33706" t="s">
        <v>25</v>
      </c>
      <c r="G33706" t="s">
        <v>25</v>
      </c>
      <c r="H33706" t="s">
        <v>25</v>
      </c>
      <c r="I33706" t="s">
        <v>71635</v>
      </c>
      <c r="J33706">
        <v>0</v>
      </c>
      <c r="K33706" t="s">
        <v>27</v>
      </c>
      <c r="L33706">
        <v>486906719</v>
      </c>
      <c r="M33706">
        <v>1578685342</v>
      </c>
      <c r="N33706" t="s">
        <v>3862</v>
      </c>
      <c r="O33706">
        <v>0</v>
      </c>
      <c r="P33706">
        <v>81556581</v>
      </c>
      <c r="Q33706" t="s">
        <v>95563</v>
      </c>
      <c r="R33706" t="b">
        <v>0</v>
      </c>
      <c r="S33706">
        <v>0</v>
      </c>
      <c r="T33706">
        <v>0</v>
      </c>
    </row>
    <row r="33707" spans="1:20" x14ac:dyDescent="0.25">
      <c r="A33707">
        <v>1124</v>
      </c>
      <c r="B33707">
        <v>0</v>
      </c>
      <c r="C33707">
        <v>193</v>
      </c>
      <c r="D33707">
        <v>8</v>
      </c>
      <c r="E33707" t="s">
        <v>95564</v>
      </c>
      <c r="F33707" t="s">
        <v>25</v>
      </c>
      <c r="G33707" t="s">
        <v>25</v>
      </c>
      <c r="H33707" t="s">
        <v>25</v>
      </c>
      <c r="I33707" t="s">
        <v>95565</v>
      </c>
      <c r="J33707">
        <v>0</v>
      </c>
      <c r="K33707" t="s">
        <v>27</v>
      </c>
      <c r="L33707">
        <v>486906719</v>
      </c>
      <c r="M33707">
        <v>1578685342</v>
      </c>
      <c r="N33707" t="s">
        <v>1804</v>
      </c>
      <c r="O33707">
        <v>0</v>
      </c>
      <c r="P33707">
        <v>81556580</v>
      </c>
      <c r="Q33707" t="s">
        <v>95566</v>
      </c>
      <c r="R33707" t="b">
        <v>0</v>
      </c>
      <c r="S33707">
        <v>0</v>
      </c>
      <c r="T33707">
        <v>0</v>
      </c>
    </row>
    <row r="33708" spans="1:20" x14ac:dyDescent="0.25">
      <c r="A33708">
        <v>1124</v>
      </c>
      <c r="B33708">
        <v>0</v>
      </c>
      <c r="C33708">
        <v>193</v>
      </c>
      <c r="D33708">
        <v>16</v>
      </c>
      <c r="E33708" t="s">
        <v>95567</v>
      </c>
      <c r="F33708" t="s">
        <v>25</v>
      </c>
      <c r="G33708" t="s">
        <v>25</v>
      </c>
      <c r="H33708" t="s">
        <v>25</v>
      </c>
      <c r="I33708" t="s">
        <v>95568</v>
      </c>
      <c r="J33708">
        <v>0</v>
      </c>
      <c r="K33708" t="s">
        <v>27</v>
      </c>
      <c r="L33708">
        <v>486906719</v>
      </c>
      <c r="M33708">
        <v>1578685273</v>
      </c>
      <c r="N33708" t="s">
        <v>436</v>
      </c>
      <c r="O33708">
        <v>0</v>
      </c>
      <c r="P33708">
        <v>81720417</v>
      </c>
      <c r="Q33708" t="s">
        <v>95569</v>
      </c>
      <c r="R33708" t="b">
        <v>0</v>
      </c>
      <c r="S33708">
        <v>0</v>
      </c>
      <c r="T33708">
        <v>0</v>
      </c>
    </row>
    <row r="33709" spans="1:20" x14ac:dyDescent="0.25">
      <c r="A33709">
        <v>1124</v>
      </c>
      <c r="B33709">
        <v>0</v>
      </c>
      <c r="C33709">
        <v>193</v>
      </c>
      <c r="D33709">
        <v>2</v>
      </c>
      <c r="E33709" t="s">
        <v>95570</v>
      </c>
      <c r="F33709" t="s">
        <v>25</v>
      </c>
      <c r="G33709" t="s">
        <v>25</v>
      </c>
      <c r="H33709" t="s">
        <v>25</v>
      </c>
      <c r="I33709" t="s">
        <v>95571</v>
      </c>
      <c r="J33709">
        <v>0</v>
      </c>
      <c r="K33709" t="s">
        <v>27</v>
      </c>
      <c r="L33709">
        <v>486906719</v>
      </c>
      <c r="M33709">
        <v>1578685273</v>
      </c>
      <c r="N33709" t="s">
        <v>483</v>
      </c>
      <c r="O33709">
        <v>0</v>
      </c>
      <c r="P33709">
        <v>81720408</v>
      </c>
      <c r="Q33709" t="s">
        <v>95572</v>
      </c>
      <c r="R33709" t="b">
        <v>0</v>
      </c>
      <c r="S33709">
        <v>0</v>
      </c>
      <c r="T33709">
        <v>0</v>
      </c>
    </row>
    <row r="33710" spans="1:20" x14ac:dyDescent="0.25">
      <c r="A33710">
        <v>1124</v>
      </c>
      <c r="B33710">
        <v>0</v>
      </c>
      <c r="C33710">
        <v>193</v>
      </c>
      <c r="D33710">
        <v>12</v>
      </c>
      <c r="E33710" t="s">
        <v>95573</v>
      </c>
      <c r="F33710" t="s">
        <v>25</v>
      </c>
      <c r="G33710" t="s">
        <v>25</v>
      </c>
      <c r="H33710" t="s">
        <v>25</v>
      </c>
      <c r="I33710" t="s">
        <v>95574</v>
      </c>
      <c r="J33710">
        <v>0</v>
      </c>
      <c r="K33710" t="s">
        <v>27</v>
      </c>
      <c r="L33710">
        <v>486906719</v>
      </c>
      <c r="M33710">
        <v>1578685273</v>
      </c>
      <c r="N33710" t="s">
        <v>1564</v>
      </c>
      <c r="O33710">
        <v>0</v>
      </c>
      <c r="P33710">
        <v>81720406</v>
      </c>
      <c r="Q33710" t="s">
        <v>95575</v>
      </c>
      <c r="R33710" t="b">
        <v>0</v>
      </c>
      <c r="S33710">
        <v>0</v>
      </c>
      <c r="T33710">
        <v>0</v>
      </c>
    </row>
    <row r="33711" spans="1:20" x14ac:dyDescent="0.25">
      <c r="A33711">
        <v>1124</v>
      </c>
      <c r="B33711">
        <v>0</v>
      </c>
      <c r="C33711">
        <v>193</v>
      </c>
      <c r="D33711">
        <v>5</v>
      </c>
      <c r="E33711" t="s">
        <v>95576</v>
      </c>
      <c r="F33711" t="s">
        <v>25</v>
      </c>
      <c r="G33711" t="s">
        <v>25</v>
      </c>
      <c r="H33711" t="s">
        <v>25</v>
      </c>
      <c r="I33711" t="s">
        <v>95577</v>
      </c>
      <c r="J33711">
        <v>0</v>
      </c>
      <c r="K33711" t="s">
        <v>27</v>
      </c>
      <c r="L33711">
        <v>486906719</v>
      </c>
      <c r="M33711">
        <v>1578685273</v>
      </c>
      <c r="N33711" t="s">
        <v>4487</v>
      </c>
      <c r="O33711">
        <v>0</v>
      </c>
      <c r="P33711">
        <v>81720403</v>
      </c>
      <c r="Q33711" t="s">
        <v>95578</v>
      </c>
      <c r="R33711" t="b">
        <v>0</v>
      </c>
      <c r="S33711">
        <v>0</v>
      </c>
      <c r="T33711">
        <v>0</v>
      </c>
    </row>
    <row r="33712" spans="1:20" x14ac:dyDescent="0.25">
      <c r="A33712">
        <v>1124</v>
      </c>
      <c r="B33712">
        <v>0</v>
      </c>
      <c r="C33712">
        <v>193</v>
      </c>
      <c r="D33712">
        <v>25</v>
      </c>
      <c r="E33712" t="s">
        <v>95579</v>
      </c>
      <c r="F33712" t="s">
        <v>25</v>
      </c>
      <c r="G33712" t="s">
        <v>25</v>
      </c>
      <c r="H33712" t="s">
        <v>25</v>
      </c>
      <c r="I33712" t="s">
        <v>95580</v>
      </c>
      <c r="J33712">
        <v>0</v>
      </c>
      <c r="K33712" t="s">
        <v>27</v>
      </c>
      <c r="L33712">
        <v>486906719</v>
      </c>
      <c r="M33712">
        <v>1578685273</v>
      </c>
      <c r="N33712" t="s">
        <v>32</v>
      </c>
      <c r="O33712">
        <v>0</v>
      </c>
      <c r="P33712">
        <v>81556579</v>
      </c>
      <c r="Q33712" t="s">
        <v>95581</v>
      </c>
      <c r="R33712" t="b">
        <v>0</v>
      </c>
      <c r="S33712">
        <v>0</v>
      </c>
      <c r="T33712">
        <v>0</v>
      </c>
    </row>
    <row r="33713" spans="1:20" x14ac:dyDescent="0.25">
      <c r="A33713">
        <v>1124</v>
      </c>
      <c r="B33713">
        <v>0</v>
      </c>
      <c r="C33713">
        <v>193</v>
      </c>
      <c r="D33713">
        <v>5</v>
      </c>
      <c r="E33713" t="s">
        <v>94884</v>
      </c>
      <c r="F33713" t="s">
        <v>25</v>
      </c>
      <c r="G33713" t="s">
        <v>25</v>
      </c>
      <c r="H33713" t="s">
        <v>25</v>
      </c>
      <c r="I33713" t="s">
        <v>95582</v>
      </c>
      <c r="J33713">
        <v>0</v>
      </c>
      <c r="K33713" t="s">
        <v>27</v>
      </c>
      <c r="L33713">
        <v>486906719</v>
      </c>
      <c r="M33713">
        <v>1578685273</v>
      </c>
      <c r="N33713" t="s">
        <v>432</v>
      </c>
      <c r="O33713">
        <v>0</v>
      </c>
      <c r="P33713">
        <v>81556578</v>
      </c>
      <c r="Q33713" t="s">
        <v>95583</v>
      </c>
      <c r="R33713" t="b">
        <v>0</v>
      </c>
      <c r="S33713">
        <v>0</v>
      </c>
      <c r="T33713">
        <v>0</v>
      </c>
    </row>
    <row r="33714" spans="1:20" x14ac:dyDescent="0.25">
      <c r="A33714">
        <v>1124</v>
      </c>
      <c r="B33714">
        <v>0</v>
      </c>
      <c r="C33714">
        <v>193</v>
      </c>
      <c r="D33714">
        <v>5</v>
      </c>
      <c r="E33714" t="s">
        <v>93354</v>
      </c>
      <c r="F33714" t="s">
        <v>25</v>
      </c>
      <c r="G33714" t="s">
        <v>25</v>
      </c>
      <c r="H33714" t="s">
        <v>25</v>
      </c>
      <c r="I33714" t="s">
        <v>95584</v>
      </c>
      <c r="J33714">
        <v>0</v>
      </c>
      <c r="K33714" t="s">
        <v>27</v>
      </c>
      <c r="L33714">
        <v>486906719</v>
      </c>
      <c r="M33714">
        <v>1578685273</v>
      </c>
      <c r="N33714" t="s">
        <v>383</v>
      </c>
      <c r="O33714">
        <v>0</v>
      </c>
      <c r="P33714">
        <v>81556576</v>
      </c>
      <c r="Q33714" t="s">
        <v>95585</v>
      </c>
      <c r="R33714" t="b">
        <v>0</v>
      </c>
      <c r="S33714">
        <v>0</v>
      </c>
      <c r="T33714">
        <v>0</v>
      </c>
    </row>
    <row r="33715" spans="1:20" x14ac:dyDescent="0.25">
      <c r="A33715">
        <v>1124</v>
      </c>
      <c r="B33715">
        <v>0</v>
      </c>
      <c r="C33715">
        <v>193</v>
      </c>
      <c r="D33715">
        <v>5</v>
      </c>
      <c r="E33715" t="s">
        <v>95586</v>
      </c>
      <c r="F33715" t="s">
        <v>25</v>
      </c>
      <c r="G33715" t="s">
        <v>25</v>
      </c>
      <c r="H33715" t="s">
        <v>25</v>
      </c>
      <c r="I33715" t="s">
        <v>95587</v>
      </c>
      <c r="J33715">
        <v>0</v>
      </c>
      <c r="K33715" t="s">
        <v>27</v>
      </c>
      <c r="L33715">
        <v>486906719</v>
      </c>
      <c r="M33715">
        <v>1578685273</v>
      </c>
      <c r="N33715" t="s">
        <v>2730</v>
      </c>
      <c r="O33715">
        <v>0</v>
      </c>
      <c r="P33715">
        <v>81556575</v>
      </c>
      <c r="Q33715" t="s">
        <v>95588</v>
      </c>
      <c r="R33715" t="b">
        <v>0</v>
      </c>
      <c r="S33715">
        <v>0</v>
      </c>
      <c r="T33715">
        <v>0</v>
      </c>
    </row>
    <row r="33716" spans="1:20" x14ac:dyDescent="0.25">
      <c r="A33716">
        <v>1124</v>
      </c>
      <c r="B33716">
        <v>0</v>
      </c>
      <c r="C33716">
        <v>193</v>
      </c>
      <c r="D33716">
        <v>7</v>
      </c>
      <c r="E33716" t="s">
        <v>95589</v>
      </c>
      <c r="F33716" t="s">
        <v>25</v>
      </c>
      <c r="G33716" t="s">
        <v>25</v>
      </c>
      <c r="H33716" t="s">
        <v>25</v>
      </c>
      <c r="I33716" t="s">
        <v>95590</v>
      </c>
      <c r="J33716">
        <v>0</v>
      </c>
      <c r="K33716" t="s">
        <v>27</v>
      </c>
      <c r="L33716">
        <v>486906719</v>
      </c>
      <c r="M33716">
        <v>1578685273</v>
      </c>
      <c r="N33716" t="s">
        <v>592</v>
      </c>
      <c r="O33716">
        <v>0</v>
      </c>
      <c r="P33716">
        <v>81556570</v>
      </c>
      <c r="Q33716" t="s">
        <v>95591</v>
      </c>
      <c r="R33716" t="b">
        <v>0</v>
      </c>
      <c r="S33716">
        <v>0</v>
      </c>
      <c r="T33716">
        <v>0</v>
      </c>
    </row>
    <row r="33717" spans="1:20" x14ac:dyDescent="0.25">
      <c r="A33717">
        <v>1124</v>
      </c>
      <c r="B33717">
        <v>0</v>
      </c>
      <c r="C33717">
        <v>193</v>
      </c>
      <c r="D33717">
        <v>7</v>
      </c>
      <c r="E33717" t="s">
        <v>95592</v>
      </c>
      <c r="F33717" t="s">
        <v>25</v>
      </c>
      <c r="G33717" t="s">
        <v>25</v>
      </c>
      <c r="H33717" t="s">
        <v>25</v>
      </c>
      <c r="I33717" t="s">
        <v>95593</v>
      </c>
      <c r="J33717">
        <v>0</v>
      </c>
      <c r="K33717" t="s">
        <v>27</v>
      </c>
      <c r="L33717">
        <v>486906719</v>
      </c>
      <c r="M33717">
        <v>1578685273</v>
      </c>
      <c r="N33717" t="s">
        <v>533</v>
      </c>
      <c r="O33717">
        <v>0</v>
      </c>
      <c r="P33717">
        <v>81556569</v>
      </c>
      <c r="Q33717" t="s">
        <v>95594</v>
      </c>
      <c r="R33717" t="b">
        <v>0</v>
      </c>
      <c r="S33717">
        <v>0</v>
      </c>
      <c r="T33717">
        <v>0</v>
      </c>
    </row>
    <row r="33718" spans="1:20" x14ac:dyDescent="0.25">
      <c r="A33718">
        <v>1124</v>
      </c>
      <c r="B33718">
        <v>0</v>
      </c>
      <c r="C33718">
        <v>193</v>
      </c>
      <c r="D33718">
        <v>9</v>
      </c>
      <c r="E33718" t="s">
        <v>95595</v>
      </c>
      <c r="F33718" t="s">
        <v>25</v>
      </c>
      <c r="G33718" t="s">
        <v>25</v>
      </c>
      <c r="H33718" t="s">
        <v>25</v>
      </c>
      <c r="I33718" t="s">
        <v>95596</v>
      </c>
      <c r="J33718">
        <v>0</v>
      </c>
      <c r="K33718" t="s">
        <v>27</v>
      </c>
      <c r="L33718">
        <v>486906719</v>
      </c>
      <c r="M33718">
        <v>1578685273</v>
      </c>
      <c r="N33718" t="s">
        <v>602</v>
      </c>
      <c r="O33718">
        <v>0</v>
      </c>
      <c r="P33718">
        <v>81556568</v>
      </c>
      <c r="Q33718" t="s">
        <v>95597</v>
      </c>
      <c r="R33718" t="b">
        <v>0</v>
      </c>
      <c r="S33718">
        <v>0</v>
      </c>
      <c r="T33718">
        <v>0</v>
      </c>
    </row>
    <row r="33719" spans="1:20" x14ac:dyDescent="0.25">
      <c r="A33719">
        <v>1124</v>
      </c>
      <c r="B33719">
        <v>0</v>
      </c>
      <c r="C33719">
        <v>193</v>
      </c>
      <c r="D33719">
        <v>5</v>
      </c>
      <c r="E33719" t="s">
        <v>95598</v>
      </c>
      <c r="F33719" t="s">
        <v>25</v>
      </c>
      <c r="G33719" t="s">
        <v>25</v>
      </c>
      <c r="H33719" t="s">
        <v>25</v>
      </c>
      <c r="I33719" t="s">
        <v>95599</v>
      </c>
      <c r="J33719">
        <v>0</v>
      </c>
      <c r="K33719" t="s">
        <v>27</v>
      </c>
      <c r="L33719">
        <v>486906719</v>
      </c>
      <c r="M33719">
        <v>1578685273</v>
      </c>
      <c r="N33719" t="s">
        <v>6732</v>
      </c>
      <c r="O33719">
        <v>0</v>
      </c>
      <c r="P33719">
        <v>81556567</v>
      </c>
      <c r="Q33719" t="s">
        <v>95600</v>
      </c>
      <c r="R33719" t="b">
        <v>0</v>
      </c>
      <c r="S33719">
        <v>0</v>
      </c>
      <c r="T33719">
        <v>0</v>
      </c>
    </row>
    <row r="33720" spans="1:20" x14ac:dyDescent="0.25">
      <c r="A33720">
        <v>1124</v>
      </c>
      <c r="B33720">
        <v>0</v>
      </c>
      <c r="C33720">
        <v>193</v>
      </c>
      <c r="D33720">
        <v>9</v>
      </c>
      <c r="E33720" t="s">
        <v>95601</v>
      </c>
      <c r="F33720" t="s">
        <v>25</v>
      </c>
      <c r="G33720" t="s">
        <v>25</v>
      </c>
      <c r="H33720" t="s">
        <v>25</v>
      </c>
      <c r="I33720" t="s">
        <v>95602</v>
      </c>
      <c r="J33720">
        <v>0</v>
      </c>
      <c r="K33720" t="s">
        <v>27</v>
      </c>
      <c r="L33720">
        <v>486906719</v>
      </c>
      <c r="M33720">
        <v>1578685273</v>
      </c>
      <c r="N33720" t="s">
        <v>196</v>
      </c>
      <c r="O33720">
        <v>0</v>
      </c>
      <c r="P33720">
        <v>81556566</v>
      </c>
      <c r="Q33720" t="s">
        <v>95603</v>
      </c>
      <c r="R33720" t="b">
        <v>0</v>
      </c>
      <c r="S33720">
        <v>0</v>
      </c>
      <c r="T33720">
        <v>0</v>
      </c>
    </row>
    <row r="33721" spans="1:20" x14ac:dyDescent="0.25">
      <c r="A33721">
        <v>1124</v>
      </c>
      <c r="B33721">
        <v>0</v>
      </c>
      <c r="C33721">
        <v>193</v>
      </c>
      <c r="D33721">
        <v>2</v>
      </c>
      <c r="E33721" t="s">
        <v>95604</v>
      </c>
      <c r="F33721" t="s">
        <v>25</v>
      </c>
      <c r="G33721" t="s">
        <v>25</v>
      </c>
      <c r="H33721" t="s">
        <v>25</v>
      </c>
      <c r="I33721" t="s">
        <v>95605</v>
      </c>
      <c r="J33721">
        <v>0</v>
      </c>
      <c r="K33721" t="s">
        <v>27</v>
      </c>
      <c r="L33721">
        <v>486906719</v>
      </c>
      <c r="M33721">
        <v>1578685273</v>
      </c>
      <c r="N33721" t="s">
        <v>2066</v>
      </c>
      <c r="O33721">
        <v>0</v>
      </c>
      <c r="P33721">
        <v>81556565</v>
      </c>
      <c r="Q33721" t="s">
        <v>95606</v>
      </c>
      <c r="R33721" t="b">
        <v>0</v>
      </c>
      <c r="S33721">
        <v>0</v>
      </c>
      <c r="T33721">
        <v>0</v>
      </c>
    </row>
    <row r="33722" spans="1:20" x14ac:dyDescent="0.25">
      <c r="A33722">
        <v>1125</v>
      </c>
      <c r="B33722">
        <v>0</v>
      </c>
      <c r="C33722">
        <v>193</v>
      </c>
      <c r="D33722">
        <v>1</v>
      </c>
      <c r="E33722" t="s">
        <v>95607</v>
      </c>
      <c r="F33722" t="s">
        <v>25</v>
      </c>
      <c r="G33722" t="s">
        <v>25</v>
      </c>
      <c r="H33722" t="s">
        <v>25</v>
      </c>
      <c r="I33722" t="s">
        <v>95608</v>
      </c>
      <c r="J33722">
        <v>0</v>
      </c>
      <c r="K33722" t="s">
        <v>27</v>
      </c>
      <c r="L33722">
        <v>486906719</v>
      </c>
      <c r="M33722">
        <v>1578685273</v>
      </c>
      <c r="N33722" t="s">
        <v>1580</v>
      </c>
      <c r="O33722">
        <v>0</v>
      </c>
      <c r="P33722">
        <v>81556564</v>
      </c>
      <c r="Q33722" t="s">
        <v>95609</v>
      </c>
      <c r="R33722" t="b">
        <v>0</v>
      </c>
      <c r="S33722">
        <v>0</v>
      </c>
      <c r="T33722">
        <v>0</v>
      </c>
    </row>
    <row r="33723" spans="1:20" x14ac:dyDescent="0.25">
      <c r="A33723">
        <v>1125</v>
      </c>
      <c r="B33723">
        <v>1</v>
      </c>
      <c r="C33723">
        <v>193</v>
      </c>
      <c r="D33723">
        <v>7</v>
      </c>
      <c r="E33723" t="s">
        <v>95610</v>
      </c>
      <c r="F33723" t="s">
        <v>25</v>
      </c>
      <c r="G33723" t="s">
        <v>25</v>
      </c>
      <c r="H33723" t="s">
        <v>25</v>
      </c>
      <c r="I33723" t="s">
        <v>95611</v>
      </c>
      <c r="J33723">
        <v>0</v>
      </c>
      <c r="K33723" t="s">
        <v>27</v>
      </c>
      <c r="L33723">
        <v>486906719</v>
      </c>
      <c r="M33723">
        <v>1578685273</v>
      </c>
      <c r="N33723" t="s">
        <v>254</v>
      </c>
      <c r="O33723">
        <v>0</v>
      </c>
      <c r="P33723">
        <v>81556563</v>
      </c>
      <c r="Q33723" t="s">
        <v>95612</v>
      </c>
      <c r="R33723" t="b">
        <v>0</v>
      </c>
      <c r="S33723">
        <v>0</v>
      </c>
      <c r="T33723">
        <v>0</v>
      </c>
    </row>
    <row r="33724" spans="1:20" x14ac:dyDescent="0.25">
      <c r="A33724">
        <v>1125</v>
      </c>
      <c r="B33724">
        <v>0</v>
      </c>
      <c r="C33724">
        <v>193</v>
      </c>
      <c r="D33724">
        <v>10</v>
      </c>
      <c r="E33724" t="s">
        <v>95613</v>
      </c>
      <c r="F33724" t="s">
        <v>25</v>
      </c>
      <c r="G33724" t="s">
        <v>25</v>
      </c>
      <c r="H33724" t="s">
        <v>25</v>
      </c>
      <c r="I33724" t="s">
        <v>95614</v>
      </c>
      <c r="J33724">
        <v>0</v>
      </c>
      <c r="K33724" t="s">
        <v>27</v>
      </c>
      <c r="L33724">
        <v>486906719</v>
      </c>
      <c r="M33724">
        <v>1578685273</v>
      </c>
      <c r="N33724" t="s">
        <v>4487</v>
      </c>
      <c r="O33724">
        <v>0</v>
      </c>
      <c r="P33724">
        <v>81556562</v>
      </c>
      <c r="Q33724" t="s">
        <v>95615</v>
      </c>
      <c r="R33724" t="b">
        <v>0</v>
      </c>
      <c r="S33724">
        <v>0</v>
      </c>
      <c r="T33724">
        <v>0</v>
      </c>
    </row>
    <row r="33725" spans="1:20" x14ac:dyDescent="0.25">
      <c r="A33725">
        <v>1125</v>
      </c>
      <c r="B33725">
        <v>0</v>
      </c>
      <c r="C33725">
        <v>193</v>
      </c>
      <c r="D33725">
        <v>2</v>
      </c>
      <c r="E33725" t="s">
        <v>95616</v>
      </c>
      <c r="F33725" t="s">
        <v>25</v>
      </c>
      <c r="G33725" t="s">
        <v>25</v>
      </c>
      <c r="H33725" t="s">
        <v>25</v>
      </c>
      <c r="I33725" t="s">
        <v>95617</v>
      </c>
      <c r="J33725">
        <v>0</v>
      </c>
      <c r="K33725" t="s">
        <v>27</v>
      </c>
      <c r="L33725">
        <v>486906719</v>
      </c>
      <c r="M33725">
        <v>1578685273</v>
      </c>
      <c r="N33725" t="s">
        <v>480</v>
      </c>
      <c r="O33725">
        <v>0</v>
      </c>
      <c r="P33725">
        <v>81556561</v>
      </c>
      <c r="Q33725" t="s">
        <v>95618</v>
      </c>
      <c r="R33725" t="b">
        <v>0</v>
      </c>
      <c r="S33725">
        <v>0</v>
      </c>
      <c r="T33725">
        <v>0</v>
      </c>
    </row>
    <row r="33726" spans="1:20" x14ac:dyDescent="0.25">
      <c r="A33726">
        <v>1125</v>
      </c>
      <c r="B33726">
        <v>0</v>
      </c>
      <c r="C33726">
        <v>193</v>
      </c>
      <c r="D33726">
        <v>2</v>
      </c>
      <c r="E33726" t="s">
        <v>95619</v>
      </c>
      <c r="F33726" t="s">
        <v>25</v>
      </c>
      <c r="G33726" t="s">
        <v>25</v>
      </c>
      <c r="H33726" t="s">
        <v>25</v>
      </c>
      <c r="I33726" t="s">
        <v>90858</v>
      </c>
      <c r="J33726">
        <v>0</v>
      </c>
      <c r="K33726" t="s">
        <v>27</v>
      </c>
      <c r="L33726">
        <v>486906719</v>
      </c>
      <c r="M33726">
        <v>1578685273</v>
      </c>
      <c r="N33726" t="s">
        <v>1098</v>
      </c>
      <c r="O33726">
        <v>0</v>
      </c>
      <c r="P33726">
        <v>81556560</v>
      </c>
      <c r="Q33726" t="s">
        <v>95620</v>
      </c>
      <c r="R33726" t="b">
        <v>0</v>
      </c>
      <c r="S33726">
        <v>0</v>
      </c>
      <c r="T33726">
        <v>0</v>
      </c>
    </row>
    <row r="33727" spans="1:20" x14ac:dyDescent="0.25">
      <c r="A33727">
        <v>1125</v>
      </c>
      <c r="B33727">
        <v>0</v>
      </c>
      <c r="C33727">
        <v>193</v>
      </c>
      <c r="D33727">
        <v>1</v>
      </c>
      <c r="E33727" t="s">
        <v>95621</v>
      </c>
      <c r="F33727" t="s">
        <v>25</v>
      </c>
      <c r="G33727" t="s">
        <v>25</v>
      </c>
      <c r="H33727" t="s">
        <v>25</v>
      </c>
      <c r="I33727" t="s">
        <v>89837</v>
      </c>
      <c r="J33727">
        <v>0</v>
      </c>
      <c r="K33727" t="s">
        <v>27</v>
      </c>
      <c r="L33727">
        <v>486906719</v>
      </c>
      <c r="M33727">
        <v>1578685273</v>
      </c>
      <c r="N33727" t="s">
        <v>188</v>
      </c>
      <c r="O33727">
        <v>0</v>
      </c>
      <c r="P33727">
        <v>81556556</v>
      </c>
      <c r="Q33727" t="s">
        <v>95622</v>
      </c>
      <c r="R33727" t="b">
        <v>0</v>
      </c>
      <c r="S33727">
        <v>0</v>
      </c>
      <c r="T33727">
        <v>0</v>
      </c>
    </row>
    <row r="33728" spans="1:20" x14ac:dyDescent="0.25">
      <c r="A33728">
        <v>1125</v>
      </c>
      <c r="B33728">
        <v>0</v>
      </c>
      <c r="C33728">
        <v>193</v>
      </c>
      <c r="D33728">
        <v>11</v>
      </c>
      <c r="E33728" t="s">
        <v>95623</v>
      </c>
      <c r="F33728" t="s">
        <v>25</v>
      </c>
      <c r="G33728" t="s">
        <v>25</v>
      </c>
      <c r="H33728" t="s">
        <v>25</v>
      </c>
      <c r="I33728" t="s">
        <v>95624</v>
      </c>
      <c r="J33728">
        <v>0</v>
      </c>
      <c r="K33728" t="s">
        <v>27</v>
      </c>
      <c r="L33728">
        <v>486906719</v>
      </c>
      <c r="M33728">
        <v>1578685273</v>
      </c>
      <c r="N33728" t="s">
        <v>776</v>
      </c>
      <c r="O33728">
        <v>0</v>
      </c>
      <c r="P33728">
        <v>81556555</v>
      </c>
      <c r="Q33728" t="s">
        <v>95625</v>
      </c>
      <c r="R33728" t="b">
        <v>0</v>
      </c>
      <c r="S33728">
        <v>0</v>
      </c>
      <c r="T33728">
        <v>0</v>
      </c>
    </row>
    <row r="33729" spans="1:20" x14ac:dyDescent="0.25">
      <c r="A33729">
        <v>1125</v>
      </c>
      <c r="B33729">
        <v>0</v>
      </c>
      <c r="C33729">
        <v>193</v>
      </c>
      <c r="D33729">
        <v>5</v>
      </c>
      <c r="E33729" t="s">
        <v>95626</v>
      </c>
      <c r="F33729" t="s">
        <v>25</v>
      </c>
      <c r="G33729" t="s">
        <v>25</v>
      </c>
      <c r="H33729" t="s">
        <v>25</v>
      </c>
      <c r="I33729" t="s">
        <v>95627</v>
      </c>
      <c r="J33729">
        <v>0</v>
      </c>
      <c r="K33729" t="s">
        <v>27</v>
      </c>
      <c r="L33729">
        <v>486906719</v>
      </c>
      <c r="M33729">
        <v>1578685273</v>
      </c>
      <c r="N33729" t="s">
        <v>56</v>
      </c>
      <c r="O33729">
        <v>0</v>
      </c>
      <c r="P33729">
        <v>81556554</v>
      </c>
      <c r="Q33729" t="s">
        <v>95628</v>
      </c>
      <c r="R33729" t="b">
        <v>0</v>
      </c>
      <c r="S33729">
        <v>0</v>
      </c>
      <c r="T33729">
        <v>0</v>
      </c>
    </row>
    <row r="33730" spans="1:20" x14ac:dyDescent="0.25">
      <c r="A33730">
        <v>1125</v>
      </c>
      <c r="B33730">
        <v>0</v>
      </c>
      <c r="C33730">
        <v>193</v>
      </c>
      <c r="D33730">
        <v>4</v>
      </c>
      <c r="E33730" t="s">
        <v>95629</v>
      </c>
      <c r="F33730" t="s">
        <v>25</v>
      </c>
      <c r="G33730" t="s">
        <v>25</v>
      </c>
      <c r="H33730" t="s">
        <v>25</v>
      </c>
      <c r="I33730" t="s">
        <v>95630</v>
      </c>
      <c r="J33730">
        <v>0</v>
      </c>
      <c r="K33730" t="s">
        <v>27</v>
      </c>
      <c r="L33730">
        <v>486906719</v>
      </c>
      <c r="M33730">
        <v>1578685273</v>
      </c>
      <c r="N33730" t="s">
        <v>31768</v>
      </c>
      <c r="O33730">
        <v>0</v>
      </c>
      <c r="P33730">
        <v>81556553</v>
      </c>
      <c r="Q33730" t="s">
        <v>95631</v>
      </c>
      <c r="R33730" t="b">
        <v>0</v>
      </c>
      <c r="S33730">
        <v>0</v>
      </c>
      <c r="T33730">
        <v>0</v>
      </c>
    </row>
    <row r="33731" spans="1:20" x14ac:dyDescent="0.25">
      <c r="A33731">
        <v>1125</v>
      </c>
      <c r="B33731">
        <v>0</v>
      </c>
      <c r="C33731">
        <v>193</v>
      </c>
      <c r="D33731">
        <v>2</v>
      </c>
      <c r="E33731" t="s">
        <v>59370</v>
      </c>
      <c r="F33731" t="s">
        <v>25</v>
      </c>
      <c r="G33731" t="s">
        <v>25</v>
      </c>
      <c r="H33731" t="s">
        <v>25</v>
      </c>
      <c r="I33731" t="s">
        <v>95632</v>
      </c>
      <c r="J33731">
        <v>0</v>
      </c>
      <c r="K33731" t="s">
        <v>27</v>
      </c>
      <c r="L33731">
        <v>486906719</v>
      </c>
      <c r="M33731">
        <v>1578685273</v>
      </c>
      <c r="N33731" t="s">
        <v>558</v>
      </c>
      <c r="O33731">
        <v>0</v>
      </c>
      <c r="P33731">
        <v>81556552</v>
      </c>
      <c r="Q33731" t="s">
        <v>95633</v>
      </c>
      <c r="R33731" t="b">
        <v>0</v>
      </c>
      <c r="S33731">
        <v>0</v>
      </c>
      <c r="T33731">
        <v>0</v>
      </c>
    </row>
    <row r="33732" spans="1:20" x14ac:dyDescent="0.25">
      <c r="A33732">
        <v>1125</v>
      </c>
      <c r="B33732">
        <v>0</v>
      </c>
      <c r="C33732">
        <v>193</v>
      </c>
      <c r="D33732">
        <v>1</v>
      </c>
      <c r="E33732" t="s">
        <v>95634</v>
      </c>
      <c r="F33732" t="s">
        <v>25</v>
      </c>
      <c r="G33732" t="s">
        <v>25</v>
      </c>
      <c r="H33732" t="s">
        <v>25</v>
      </c>
      <c r="I33732" t="s">
        <v>95635</v>
      </c>
      <c r="J33732">
        <v>0</v>
      </c>
      <c r="K33732" t="s">
        <v>27</v>
      </c>
      <c r="L33732">
        <v>486906719</v>
      </c>
      <c r="M33732">
        <v>1578685273</v>
      </c>
      <c r="N33732" t="s">
        <v>1874</v>
      </c>
      <c r="O33732">
        <v>0</v>
      </c>
      <c r="P33732">
        <v>81556551</v>
      </c>
      <c r="Q33732" t="s">
        <v>95636</v>
      </c>
      <c r="R33732" t="b">
        <v>0</v>
      </c>
      <c r="S33732">
        <v>0</v>
      </c>
      <c r="T33732">
        <v>0</v>
      </c>
    </row>
    <row r="33733" spans="1:20" x14ac:dyDescent="0.25">
      <c r="A33733">
        <v>1125</v>
      </c>
      <c r="B33733">
        <v>0</v>
      </c>
      <c r="C33733">
        <v>193</v>
      </c>
      <c r="D33733">
        <v>4</v>
      </c>
      <c r="E33733" t="s">
        <v>95637</v>
      </c>
      <c r="F33733" t="s">
        <v>25</v>
      </c>
      <c r="G33733" t="s">
        <v>25</v>
      </c>
      <c r="H33733" t="s">
        <v>25</v>
      </c>
      <c r="I33733" t="s">
        <v>95638</v>
      </c>
      <c r="J33733">
        <v>0</v>
      </c>
      <c r="K33733" t="s">
        <v>27</v>
      </c>
      <c r="L33733">
        <v>486906719</v>
      </c>
      <c r="M33733">
        <v>1578685273</v>
      </c>
      <c r="N33733" t="s">
        <v>196</v>
      </c>
      <c r="O33733">
        <v>0</v>
      </c>
      <c r="P33733">
        <v>81556550</v>
      </c>
      <c r="Q33733" t="s">
        <v>95639</v>
      </c>
      <c r="R33733" t="b">
        <v>0</v>
      </c>
      <c r="S33733">
        <v>0</v>
      </c>
      <c r="T33733">
        <v>0</v>
      </c>
    </row>
    <row r="33734" spans="1:20" x14ac:dyDescent="0.25">
      <c r="A33734">
        <v>1125</v>
      </c>
      <c r="B33734">
        <v>0</v>
      </c>
      <c r="C33734">
        <v>193</v>
      </c>
      <c r="D33734">
        <v>1</v>
      </c>
      <c r="E33734" t="s">
        <v>90653</v>
      </c>
      <c r="F33734" t="s">
        <v>25</v>
      </c>
      <c r="G33734" t="s">
        <v>25</v>
      </c>
      <c r="H33734" t="s">
        <v>25</v>
      </c>
      <c r="I33734" t="s">
        <v>95640</v>
      </c>
      <c r="J33734">
        <v>0</v>
      </c>
      <c r="K33734" t="s">
        <v>27</v>
      </c>
      <c r="L33734">
        <v>486906719</v>
      </c>
      <c r="M33734">
        <v>1578685273</v>
      </c>
      <c r="N33734" t="s">
        <v>99</v>
      </c>
      <c r="O33734">
        <v>0</v>
      </c>
      <c r="P33734">
        <v>81556548</v>
      </c>
      <c r="Q33734" t="s">
        <v>95641</v>
      </c>
      <c r="R33734" t="b">
        <v>0</v>
      </c>
      <c r="S33734">
        <v>0</v>
      </c>
      <c r="T33734">
        <v>0</v>
      </c>
    </row>
    <row r="33735" spans="1:20" x14ac:dyDescent="0.25">
      <c r="A33735">
        <v>1125</v>
      </c>
      <c r="B33735">
        <v>0</v>
      </c>
      <c r="C33735">
        <v>193</v>
      </c>
      <c r="D33735">
        <v>4</v>
      </c>
      <c r="E33735" t="s">
        <v>90693</v>
      </c>
      <c r="F33735" t="s">
        <v>25</v>
      </c>
      <c r="G33735" t="s">
        <v>25</v>
      </c>
      <c r="H33735" t="s">
        <v>25</v>
      </c>
      <c r="I33735" t="s">
        <v>95642</v>
      </c>
      <c r="J33735">
        <v>0</v>
      </c>
      <c r="K33735" t="s">
        <v>27</v>
      </c>
      <c r="L33735">
        <v>486906719</v>
      </c>
      <c r="M33735">
        <v>1578685273</v>
      </c>
      <c r="N33735" t="s">
        <v>64</v>
      </c>
      <c r="O33735">
        <v>0</v>
      </c>
      <c r="P33735">
        <v>81556537</v>
      </c>
      <c r="Q33735" t="s">
        <v>95643</v>
      </c>
      <c r="R33735" t="b">
        <v>0</v>
      </c>
      <c r="S33735">
        <v>0</v>
      </c>
      <c r="T33735">
        <v>0</v>
      </c>
    </row>
    <row r="33736" spans="1:20" x14ac:dyDescent="0.25">
      <c r="A33736">
        <v>1125</v>
      </c>
      <c r="B33736">
        <v>0</v>
      </c>
      <c r="C33736">
        <v>193</v>
      </c>
      <c r="D33736">
        <v>5</v>
      </c>
      <c r="E33736" t="s">
        <v>95644</v>
      </c>
      <c r="F33736" t="s">
        <v>25</v>
      </c>
      <c r="G33736" t="s">
        <v>25</v>
      </c>
      <c r="H33736" t="s">
        <v>25</v>
      </c>
      <c r="I33736" t="s">
        <v>95645</v>
      </c>
      <c r="J33736">
        <v>0</v>
      </c>
      <c r="K33736" t="s">
        <v>27</v>
      </c>
      <c r="L33736">
        <v>486906719</v>
      </c>
      <c r="M33736">
        <v>1578685273</v>
      </c>
      <c r="N33736" t="s">
        <v>130</v>
      </c>
      <c r="O33736">
        <v>0</v>
      </c>
      <c r="P33736">
        <v>81556535</v>
      </c>
      <c r="Q33736" t="s">
        <v>95646</v>
      </c>
      <c r="R33736" t="b">
        <v>0</v>
      </c>
      <c r="S33736">
        <v>0</v>
      </c>
      <c r="T33736">
        <v>0</v>
      </c>
    </row>
    <row r="33737" spans="1:20" x14ac:dyDescent="0.25">
      <c r="A33737">
        <v>1125</v>
      </c>
      <c r="B33737">
        <v>0</v>
      </c>
      <c r="C33737">
        <v>193</v>
      </c>
      <c r="D33737">
        <v>7</v>
      </c>
      <c r="E33737" t="s">
        <v>94591</v>
      </c>
      <c r="F33737" t="s">
        <v>25</v>
      </c>
      <c r="G33737" t="s">
        <v>25</v>
      </c>
      <c r="H33737" t="s">
        <v>25</v>
      </c>
      <c r="I33737" t="s">
        <v>95647</v>
      </c>
      <c r="J33737">
        <v>0</v>
      </c>
      <c r="K33737" t="s">
        <v>27</v>
      </c>
      <c r="L33737">
        <v>486906719</v>
      </c>
      <c r="M33737">
        <v>1578685273</v>
      </c>
      <c r="N33737" t="s">
        <v>1258</v>
      </c>
      <c r="O33737">
        <v>0</v>
      </c>
      <c r="P33737">
        <v>81556534</v>
      </c>
      <c r="Q33737" t="s">
        <v>95648</v>
      </c>
      <c r="R33737" t="b">
        <v>0</v>
      </c>
      <c r="S33737">
        <v>0</v>
      </c>
      <c r="T33737">
        <v>0</v>
      </c>
    </row>
    <row r="33738" spans="1:20" x14ac:dyDescent="0.25">
      <c r="A33738">
        <v>1125</v>
      </c>
      <c r="B33738">
        <v>0</v>
      </c>
      <c r="C33738">
        <v>193</v>
      </c>
      <c r="D33738">
        <v>3</v>
      </c>
      <c r="E33738" t="s">
        <v>95649</v>
      </c>
      <c r="F33738" t="s">
        <v>25</v>
      </c>
      <c r="G33738" t="s">
        <v>25</v>
      </c>
      <c r="H33738" t="s">
        <v>25</v>
      </c>
      <c r="I33738" t="s">
        <v>95650</v>
      </c>
      <c r="J33738">
        <v>0</v>
      </c>
      <c r="K33738" t="s">
        <v>27</v>
      </c>
      <c r="L33738">
        <v>486906719</v>
      </c>
      <c r="M33738">
        <v>1578685273</v>
      </c>
      <c r="N33738" t="s">
        <v>32</v>
      </c>
      <c r="O33738">
        <v>0</v>
      </c>
      <c r="P33738">
        <v>81556533</v>
      </c>
      <c r="Q33738" t="s">
        <v>95651</v>
      </c>
      <c r="R33738" t="b">
        <v>0</v>
      </c>
      <c r="S33738">
        <v>0</v>
      </c>
      <c r="T33738">
        <v>0</v>
      </c>
    </row>
    <row r="33739" spans="1:20" x14ac:dyDescent="0.25">
      <c r="A33739">
        <v>1125</v>
      </c>
      <c r="B33739">
        <v>0</v>
      </c>
      <c r="C33739">
        <v>193</v>
      </c>
      <c r="D33739">
        <v>9</v>
      </c>
      <c r="E33739" t="s">
        <v>95652</v>
      </c>
      <c r="F33739" t="s">
        <v>25</v>
      </c>
      <c r="G33739" t="s">
        <v>25</v>
      </c>
      <c r="H33739" t="s">
        <v>25</v>
      </c>
      <c r="I33739" t="s">
        <v>95653</v>
      </c>
      <c r="J33739">
        <v>0</v>
      </c>
      <c r="K33739" t="s">
        <v>27</v>
      </c>
      <c r="L33739">
        <v>486906719</v>
      </c>
      <c r="M33739">
        <v>1578685273</v>
      </c>
      <c r="N33739" t="s">
        <v>1323</v>
      </c>
      <c r="O33739">
        <v>0</v>
      </c>
      <c r="P33739">
        <v>81556532</v>
      </c>
      <c r="Q33739" t="s">
        <v>95654</v>
      </c>
      <c r="R33739" t="b">
        <v>0</v>
      </c>
      <c r="S33739">
        <v>0</v>
      </c>
      <c r="T33739">
        <v>0</v>
      </c>
    </row>
    <row r="33740" spans="1:20" x14ac:dyDescent="0.25">
      <c r="A33740">
        <v>1125</v>
      </c>
      <c r="B33740">
        <v>0</v>
      </c>
      <c r="C33740">
        <v>193</v>
      </c>
      <c r="D33740">
        <v>4</v>
      </c>
      <c r="E33740" t="s">
        <v>95655</v>
      </c>
      <c r="F33740" t="s">
        <v>25</v>
      </c>
      <c r="G33740" t="s">
        <v>25</v>
      </c>
      <c r="H33740" t="s">
        <v>25</v>
      </c>
      <c r="I33740" t="s">
        <v>95656</v>
      </c>
      <c r="J33740">
        <v>0</v>
      </c>
      <c r="K33740" t="s">
        <v>27</v>
      </c>
      <c r="L33740">
        <v>486906719</v>
      </c>
      <c r="M33740">
        <v>1578685273</v>
      </c>
      <c r="N33740" t="s">
        <v>311</v>
      </c>
      <c r="O33740">
        <v>0</v>
      </c>
      <c r="P33740">
        <v>81556531</v>
      </c>
      <c r="Q33740" t="s">
        <v>95657</v>
      </c>
      <c r="R33740" t="b">
        <v>0</v>
      </c>
      <c r="S33740">
        <v>0</v>
      </c>
      <c r="T33740">
        <v>0</v>
      </c>
    </row>
    <row r="33741" spans="1:20" x14ac:dyDescent="0.25">
      <c r="A33741">
        <v>1125</v>
      </c>
      <c r="B33741">
        <v>0</v>
      </c>
      <c r="C33741">
        <v>193</v>
      </c>
      <c r="D33741">
        <v>7</v>
      </c>
      <c r="E33741" t="s">
        <v>95658</v>
      </c>
      <c r="F33741" t="s">
        <v>25</v>
      </c>
      <c r="G33741" t="s">
        <v>25</v>
      </c>
      <c r="H33741" t="s">
        <v>25</v>
      </c>
      <c r="I33741" t="s">
        <v>94199</v>
      </c>
      <c r="J33741">
        <v>0</v>
      </c>
      <c r="K33741" t="s">
        <v>27</v>
      </c>
      <c r="L33741">
        <v>486906719</v>
      </c>
      <c r="M33741">
        <v>1578685273</v>
      </c>
      <c r="N33741" t="s">
        <v>3309</v>
      </c>
      <c r="O33741">
        <v>0</v>
      </c>
      <c r="P33741">
        <v>81556529</v>
      </c>
      <c r="Q33741" t="s">
        <v>95659</v>
      </c>
      <c r="R33741" t="b">
        <v>0</v>
      </c>
      <c r="S33741">
        <v>0</v>
      </c>
      <c r="T33741">
        <v>0</v>
      </c>
    </row>
    <row r="33742" spans="1:20" x14ac:dyDescent="0.25">
      <c r="A33742">
        <v>1125</v>
      </c>
      <c r="B33742">
        <v>0</v>
      </c>
      <c r="C33742">
        <v>193</v>
      </c>
      <c r="D33742">
        <v>3</v>
      </c>
      <c r="E33742" t="s">
        <v>95660</v>
      </c>
      <c r="F33742" t="s">
        <v>25</v>
      </c>
      <c r="G33742" t="s">
        <v>25</v>
      </c>
      <c r="H33742" t="s">
        <v>25</v>
      </c>
      <c r="I33742" t="s">
        <v>95661</v>
      </c>
      <c r="J33742">
        <v>0</v>
      </c>
      <c r="K33742" t="s">
        <v>27</v>
      </c>
      <c r="L33742">
        <v>486906719</v>
      </c>
      <c r="M33742">
        <v>1578685273</v>
      </c>
      <c r="N33742" t="s">
        <v>1215</v>
      </c>
      <c r="O33742">
        <v>0</v>
      </c>
      <c r="P33742">
        <v>81556528</v>
      </c>
      <c r="Q33742" t="s">
        <v>95662</v>
      </c>
      <c r="R33742" t="b">
        <v>0</v>
      </c>
      <c r="S33742">
        <v>0</v>
      </c>
      <c r="T33742">
        <v>0</v>
      </c>
    </row>
    <row r="33743" spans="1:20" x14ac:dyDescent="0.25">
      <c r="A33743">
        <v>1125</v>
      </c>
      <c r="B33743">
        <v>0</v>
      </c>
      <c r="C33743">
        <v>193</v>
      </c>
      <c r="D33743">
        <v>8</v>
      </c>
      <c r="E33743" t="s">
        <v>94530</v>
      </c>
      <c r="F33743" t="s">
        <v>25</v>
      </c>
      <c r="G33743" t="s">
        <v>25</v>
      </c>
      <c r="H33743" t="s">
        <v>25</v>
      </c>
      <c r="I33743" t="s">
        <v>94531</v>
      </c>
      <c r="J33743">
        <v>0</v>
      </c>
      <c r="K33743" t="s">
        <v>27</v>
      </c>
      <c r="L33743">
        <v>486906719</v>
      </c>
      <c r="M33743">
        <v>1578685273</v>
      </c>
      <c r="N33743" t="s">
        <v>1502</v>
      </c>
      <c r="O33743">
        <v>0</v>
      </c>
      <c r="P33743">
        <v>81556526</v>
      </c>
      <c r="Q33743" t="s">
        <v>95663</v>
      </c>
      <c r="R33743" t="b">
        <v>0</v>
      </c>
      <c r="S33743">
        <v>0</v>
      </c>
      <c r="T33743">
        <v>0</v>
      </c>
    </row>
    <row r="33744" spans="1:20" x14ac:dyDescent="0.25">
      <c r="A33744">
        <v>1125</v>
      </c>
      <c r="B33744">
        <v>0</v>
      </c>
      <c r="C33744">
        <v>193</v>
      </c>
      <c r="D33744">
        <v>4</v>
      </c>
      <c r="E33744" t="s">
        <v>95664</v>
      </c>
      <c r="F33744" t="s">
        <v>25</v>
      </c>
      <c r="G33744" t="s">
        <v>25</v>
      </c>
      <c r="H33744" t="s">
        <v>25</v>
      </c>
      <c r="I33744" t="s">
        <v>95665</v>
      </c>
      <c r="J33744">
        <v>0</v>
      </c>
      <c r="K33744" t="s">
        <v>27</v>
      </c>
      <c r="L33744">
        <v>486906719</v>
      </c>
      <c r="M33744">
        <v>1578685273</v>
      </c>
      <c r="N33744" t="s">
        <v>52</v>
      </c>
      <c r="O33744">
        <v>0</v>
      </c>
      <c r="P33744">
        <v>81556524</v>
      </c>
      <c r="Q33744" t="s">
        <v>95666</v>
      </c>
      <c r="R33744" t="b">
        <v>0</v>
      </c>
      <c r="S33744">
        <v>0</v>
      </c>
      <c r="T33744">
        <v>0</v>
      </c>
    </row>
    <row r="33745" spans="1:20" x14ac:dyDescent="0.25">
      <c r="A33745">
        <v>1125</v>
      </c>
      <c r="B33745">
        <v>0</v>
      </c>
      <c r="C33745">
        <v>193</v>
      </c>
      <c r="D33745">
        <v>2</v>
      </c>
      <c r="E33745" t="s">
        <v>95667</v>
      </c>
      <c r="F33745" t="s">
        <v>25</v>
      </c>
      <c r="G33745" t="s">
        <v>25</v>
      </c>
      <c r="H33745" t="s">
        <v>25</v>
      </c>
      <c r="I33745" t="s">
        <v>95668</v>
      </c>
      <c r="J33745">
        <v>0</v>
      </c>
      <c r="K33745" t="s">
        <v>27</v>
      </c>
      <c r="L33745">
        <v>486906719</v>
      </c>
      <c r="M33745">
        <v>1578685273</v>
      </c>
      <c r="N33745" t="s">
        <v>829</v>
      </c>
      <c r="O33745">
        <v>0</v>
      </c>
      <c r="P33745">
        <v>81556521</v>
      </c>
      <c r="Q33745" t="s">
        <v>95669</v>
      </c>
      <c r="R33745" t="b">
        <v>0</v>
      </c>
      <c r="S33745">
        <v>0</v>
      </c>
      <c r="T33745">
        <v>0</v>
      </c>
    </row>
    <row r="33746" spans="1:20" x14ac:dyDescent="0.25">
      <c r="A33746">
        <v>1125</v>
      </c>
      <c r="B33746">
        <v>0</v>
      </c>
      <c r="C33746">
        <v>193</v>
      </c>
      <c r="D33746">
        <v>11</v>
      </c>
      <c r="E33746" t="s">
        <v>95670</v>
      </c>
      <c r="F33746" t="s">
        <v>25</v>
      </c>
      <c r="G33746" t="s">
        <v>25</v>
      </c>
      <c r="H33746" t="s">
        <v>25</v>
      </c>
      <c r="I33746" t="s">
        <v>95671</v>
      </c>
      <c r="J33746">
        <v>0</v>
      </c>
      <c r="K33746" t="s">
        <v>27</v>
      </c>
      <c r="L33746">
        <v>486906719</v>
      </c>
      <c r="M33746">
        <v>1578685273</v>
      </c>
      <c r="N33746" t="s">
        <v>592</v>
      </c>
      <c r="O33746">
        <v>0</v>
      </c>
      <c r="P33746">
        <v>81556517</v>
      </c>
      <c r="Q33746" t="s">
        <v>95672</v>
      </c>
      <c r="R33746" t="b">
        <v>0</v>
      </c>
      <c r="S33746">
        <v>0</v>
      </c>
      <c r="T33746">
        <v>0</v>
      </c>
    </row>
    <row r="33747" spans="1:20" x14ac:dyDescent="0.25">
      <c r="A33747">
        <v>1125</v>
      </c>
      <c r="B33747">
        <v>0</v>
      </c>
      <c r="C33747">
        <v>193</v>
      </c>
      <c r="D33747">
        <v>6</v>
      </c>
      <c r="E33747" t="s">
        <v>95673</v>
      </c>
      <c r="F33747" t="s">
        <v>25</v>
      </c>
      <c r="G33747" t="s">
        <v>25</v>
      </c>
      <c r="H33747" t="s">
        <v>25</v>
      </c>
      <c r="I33747" t="s">
        <v>95674</v>
      </c>
      <c r="J33747">
        <v>0</v>
      </c>
      <c r="K33747" t="s">
        <v>27</v>
      </c>
      <c r="L33747">
        <v>486906719</v>
      </c>
      <c r="M33747">
        <v>1578685273</v>
      </c>
      <c r="N33747" t="s">
        <v>1020</v>
      </c>
      <c r="O33747">
        <v>0</v>
      </c>
      <c r="P33747">
        <v>81556516</v>
      </c>
      <c r="Q33747" t="s">
        <v>95675</v>
      </c>
      <c r="R33747" t="b">
        <v>0</v>
      </c>
      <c r="S33747">
        <v>0</v>
      </c>
      <c r="T33747">
        <v>0</v>
      </c>
    </row>
    <row r="33748" spans="1:20" x14ac:dyDescent="0.25">
      <c r="A33748">
        <v>1125</v>
      </c>
      <c r="B33748">
        <v>0</v>
      </c>
      <c r="C33748">
        <v>193</v>
      </c>
      <c r="D33748">
        <v>1</v>
      </c>
      <c r="E33748" t="s">
        <v>95676</v>
      </c>
      <c r="F33748" t="s">
        <v>25</v>
      </c>
      <c r="G33748" t="s">
        <v>25</v>
      </c>
      <c r="H33748" t="s">
        <v>25</v>
      </c>
      <c r="I33748" t="s">
        <v>95677</v>
      </c>
      <c r="J33748">
        <v>0</v>
      </c>
      <c r="K33748" t="s">
        <v>27</v>
      </c>
      <c r="L33748">
        <v>486906719</v>
      </c>
      <c r="M33748">
        <v>1578685273</v>
      </c>
      <c r="N33748" t="s">
        <v>432</v>
      </c>
      <c r="O33748">
        <v>0</v>
      </c>
      <c r="P33748">
        <v>81556515</v>
      </c>
      <c r="Q33748" t="s">
        <v>95678</v>
      </c>
      <c r="R33748" t="b">
        <v>0</v>
      </c>
      <c r="S33748">
        <v>0</v>
      </c>
      <c r="T33748">
        <v>0</v>
      </c>
    </row>
    <row r="33749" spans="1:20" x14ac:dyDescent="0.25">
      <c r="A33749">
        <v>1125</v>
      </c>
      <c r="B33749">
        <v>0</v>
      </c>
      <c r="C33749">
        <v>193</v>
      </c>
      <c r="D33749">
        <v>3</v>
      </c>
      <c r="E33749" t="s">
        <v>95679</v>
      </c>
      <c r="F33749" t="s">
        <v>25</v>
      </c>
      <c r="G33749" t="s">
        <v>25</v>
      </c>
      <c r="H33749" t="s">
        <v>25</v>
      </c>
      <c r="I33749" t="s">
        <v>95680</v>
      </c>
      <c r="J33749">
        <v>0</v>
      </c>
      <c r="K33749" t="s">
        <v>27</v>
      </c>
      <c r="L33749">
        <v>486906719</v>
      </c>
      <c r="M33749">
        <v>1578685273</v>
      </c>
      <c r="N33749" t="s">
        <v>270</v>
      </c>
      <c r="O33749">
        <v>0</v>
      </c>
      <c r="P33749">
        <v>81556512</v>
      </c>
      <c r="Q33749" t="s">
        <v>95681</v>
      </c>
      <c r="R33749" t="b">
        <v>0</v>
      </c>
      <c r="S33749">
        <v>0</v>
      </c>
      <c r="T33749">
        <v>0</v>
      </c>
    </row>
    <row r="33750" spans="1:20" x14ac:dyDescent="0.25">
      <c r="A33750">
        <v>1125</v>
      </c>
      <c r="B33750">
        <v>0</v>
      </c>
      <c r="C33750">
        <v>193</v>
      </c>
      <c r="D33750">
        <v>2</v>
      </c>
      <c r="E33750" t="s">
        <v>95682</v>
      </c>
      <c r="F33750" t="s">
        <v>25</v>
      </c>
      <c r="G33750" t="s">
        <v>25</v>
      </c>
      <c r="H33750" t="s">
        <v>25</v>
      </c>
      <c r="I33750" t="s">
        <v>95683</v>
      </c>
      <c r="J33750">
        <v>0</v>
      </c>
      <c r="K33750" t="s">
        <v>27</v>
      </c>
      <c r="L33750">
        <v>486906719</v>
      </c>
      <c r="M33750">
        <v>1578685273</v>
      </c>
      <c r="N33750" t="s">
        <v>751</v>
      </c>
      <c r="O33750">
        <v>0</v>
      </c>
      <c r="P33750">
        <v>81556511</v>
      </c>
      <c r="Q33750" t="s">
        <v>95684</v>
      </c>
      <c r="R33750" t="b">
        <v>0</v>
      </c>
      <c r="S33750">
        <v>0</v>
      </c>
      <c r="T33750">
        <v>0</v>
      </c>
    </row>
    <row r="33751" spans="1:20" x14ac:dyDescent="0.25">
      <c r="A33751">
        <v>1125</v>
      </c>
      <c r="B33751">
        <v>0</v>
      </c>
      <c r="C33751">
        <v>193</v>
      </c>
      <c r="D33751">
        <v>8</v>
      </c>
      <c r="E33751" t="s">
        <v>95685</v>
      </c>
      <c r="F33751" t="s">
        <v>25</v>
      </c>
      <c r="G33751" t="s">
        <v>25</v>
      </c>
      <c r="H33751" t="s">
        <v>25</v>
      </c>
      <c r="I33751" t="s">
        <v>95686</v>
      </c>
      <c r="J33751">
        <v>0</v>
      </c>
      <c r="K33751" t="s">
        <v>27</v>
      </c>
      <c r="L33751">
        <v>486906719</v>
      </c>
      <c r="M33751">
        <v>1578685273</v>
      </c>
      <c r="N33751" t="s">
        <v>9144</v>
      </c>
      <c r="O33751">
        <v>0</v>
      </c>
      <c r="P33751">
        <v>81556510</v>
      </c>
      <c r="Q33751" t="s">
        <v>95687</v>
      </c>
      <c r="R33751" t="b">
        <v>0</v>
      </c>
      <c r="S33751">
        <v>0</v>
      </c>
      <c r="T33751">
        <v>0</v>
      </c>
    </row>
    <row r="33752" spans="1:20" x14ac:dyDescent="0.25">
      <c r="A33752">
        <v>1126</v>
      </c>
      <c r="B33752">
        <v>0</v>
      </c>
      <c r="C33752">
        <v>193</v>
      </c>
      <c r="D33752">
        <v>4</v>
      </c>
      <c r="E33752" t="s">
        <v>95688</v>
      </c>
      <c r="F33752" t="s">
        <v>25</v>
      </c>
      <c r="G33752" t="s">
        <v>25</v>
      </c>
      <c r="H33752" t="s">
        <v>25</v>
      </c>
      <c r="I33752" t="s">
        <v>95689</v>
      </c>
      <c r="J33752">
        <v>0</v>
      </c>
      <c r="K33752" t="s">
        <v>27</v>
      </c>
      <c r="L33752">
        <v>486906719</v>
      </c>
      <c r="M33752">
        <v>1578685273</v>
      </c>
      <c r="N33752" t="s">
        <v>403</v>
      </c>
      <c r="O33752">
        <v>0</v>
      </c>
      <c r="P33752">
        <v>81556509</v>
      </c>
      <c r="Q33752" t="s">
        <v>95690</v>
      </c>
      <c r="R33752" t="b">
        <v>0</v>
      </c>
      <c r="S33752">
        <v>0</v>
      </c>
      <c r="T33752">
        <v>0</v>
      </c>
    </row>
    <row r="33753" spans="1:20" x14ac:dyDescent="0.25">
      <c r="A33753">
        <v>1126</v>
      </c>
      <c r="B33753">
        <v>0</v>
      </c>
      <c r="C33753">
        <v>193</v>
      </c>
      <c r="D33753">
        <v>3</v>
      </c>
      <c r="E33753" t="s">
        <v>95691</v>
      </c>
      <c r="F33753" t="s">
        <v>25</v>
      </c>
      <c r="G33753" t="s">
        <v>25</v>
      </c>
      <c r="H33753" t="s">
        <v>25</v>
      </c>
      <c r="I33753" t="s">
        <v>90409</v>
      </c>
      <c r="J33753">
        <v>0</v>
      </c>
      <c r="K33753" t="s">
        <v>27</v>
      </c>
      <c r="L33753">
        <v>486906719</v>
      </c>
      <c r="M33753">
        <v>1578685273</v>
      </c>
      <c r="N33753" t="s">
        <v>4940</v>
      </c>
      <c r="O33753">
        <v>0</v>
      </c>
      <c r="P33753">
        <v>81556508</v>
      </c>
      <c r="Q33753" t="s">
        <v>95692</v>
      </c>
      <c r="R33753" t="b">
        <v>0</v>
      </c>
      <c r="S33753">
        <v>0</v>
      </c>
      <c r="T33753">
        <v>0</v>
      </c>
    </row>
    <row r="33754" spans="1:20" x14ac:dyDescent="0.25">
      <c r="A33754">
        <v>1126</v>
      </c>
      <c r="B33754">
        <v>0</v>
      </c>
      <c r="C33754">
        <v>193</v>
      </c>
      <c r="D33754">
        <v>10</v>
      </c>
      <c r="E33754" t="s">
        <v>90653</v>
      </c>
      <c r="F33754" t="s">
        <v>25</v>
      </c>
      <c r="G33754" t="s">
        <v>25</v>
      </c>
      <c r="H33754" t="s">
        <v>25</v>
      </c>
      <c r="I33754" t="s">
        <v>95693</v>
      </c>
      <c r="J33754">
        <v>0</v>
      </c>
      <c r="K33754" t="s">
        <v>27</v>
      </c>
      <c r="L33754">
        <v>486906719</v>
      </c>
      <c r="M33754">
        <v>1578685273</v>
      </c>
      <c r="N33754" t="s">
        <v>262</v>
      </c>
      <c r="O33754">
        <v>0</v>
      </c>
      <c r="P33754">
        <v>81556507</v>
      </c>
      <c r="Q33754" t="s">
        <v>95694</v>
      </c>
      <c r="R33754" t="b">
        <v>0</v>
      </c>
      <c r="S33754">
        <v>0</v>
      </c>
      <c r="T33754">
        <v>0</v>
      </c>
    </row>
    <row r="33755" spans="1:20" x14ac:dyDescent="0.25">
      <c r="A33755">
        <v>1126</v>
      </c>
      <c r="B33755">
        <v>1</v>
      </c>
      <c r="C33755">
        <v>193</v>
      </c>
      <c r="D33755">
        <v>44</v>
      </c>
      <c r="E33755" t="s">
        <v>93012</v>
      </c>
      <c r="F33755" t="s">
        <v>25</v>
      </c>
      <c r="G33755" t="s">
        <v>25</v>
      </c>
      <c r="H33755" t="s">
        <v>25</v>
      </c>
      <c r="I33755" t="s">
        <v>71935</v>
      </c>
      <c r="J33755">
        <v>0</v>
      </c>
      <c r="K33755" t="s">
        <v>27</v>
      </c>
      <c r="L33755">
        <v>486906719</v>
      </c>
      <c r="M33755">
        <v>1578685273</v>
      </c>
      <c r="N33755" t="s">
        <v>1900</v>
      </c>
      <c r="O33755">
        <v>0</v>
      </c>
      <c r="P33755">
        <v>81556505</v>
      </c>
      <c r="Q33755" t="s">
        <v>95695</v>
      </c>
      <c r="R33755" t="b">
        <v>0</v>
      </c>
      <c r="S33755">
        <v>0</v>
      </c>
      <c r="T33755">
        <v>0</v>
      </c>
    </row>
    <row r="33756" spans="1:20" x14ac:dyDescent="0.25">
      <c r="A33756">
        <v>1126</v>
      </c>
      <c r="B33756">
        <v>0</v>
      </c>
      <c r="C33756">
        <v>193</v>
      </c>
      <c r="D33756">
        <v>2</v>
      </c>
      <c r="E33756" t="s">
        <v>95696</v>
      </c>
      <c r="F33756" t="s">
        <v>25</v>
      </c>
      <c r="G33756" t="s">
        <v>25</v>
      </c>
      <c r="H33756" t="s">
        <v>25</v>
      </c>
      <c r="I33756" t="s">
        <v>95697</v>
      </c>
      <c r="J33756">
        <v>0</v>
      </c>
      <c r="K33756" t="s">
        <v>27</v>
      </c>
      <c r="L33756">
        <v>486906719</v>
      </c>
      <c r="M33756">
        <v>1578685273</v>
      </c>
      <c r="N33756" t="s">
        <v>3518</v>
      </c>
      <c r="O33756">
        <v>0</v>
      </c>
      <c r="P33756">
        <v>81556504</v>
      </c>
      <c r="Q33756" t="s">
        <v>95698</v>
      </c>
      <c r="R33756" t="b">
        <v>0</v>
      </c>
      <c r="S33756">
        <v>0</v>
      </c>
      <c r="T33756">
        <v>0</v>
      </c>
    </row>
    <row r="33757" spans="1:20" x14ac:dyDescent="0.25">
      <c r="A33757">
        <v>1126</v>
      </c>
      <c r="B33757">
        <v>0</v>
      </c>
      <c r="C33757">
        <v>193</v>
      </c>
      <c r="D33757">
        <v>8</v>
      </c>
      <c r="E33757" t="s">
        <v>95699</v>
      </c>
      <c r="F33757" t="s">
        <v>25</v>
      </c>
      <c r="G33757" t="s">
        <v>25</v>
      </c>
      <c r="H33757" t="s">
        <v>25</v>
      </c>
      <c r="I33757" t="s">
        <v>95700</v>
      </c>
      <c r="J33757">
        <v>0</v>
      </c>
      <c r="K33757" t="s">
        <v>27</v>
      </c>
      <c r="L33757">
        <v>486906719</v>
      </c>
      <c r="M33757">
        <v>1578685273</v>
      </c>
      <c r="N33757" t="s">
        <v>3508</v>
      </c>
      <c r="O33757">
        <v>0</v>
      </c>
      <c r="P33757">
        <v>81556503</v>
      </c>
      <c r="Q33757" t="s">
        <v>95701</v>
      </c>
      <c r="R33757" t="b">
        <v>0</v>
      </c>
      <c r="S33757">
        <v>0</v>
      </c>
      <c r="T33757">
        <v>0</v>
      </c>
    </row>
    <row r="33758" spans="1:20" x14ac:dyDescent="0.25">
      <c r="A33758">
        <v>1126</v>
      </c>
      <c r="B33758">
        <v>0</v>
      </c>
      <c r="C33758">
        <v>193</v>
      </c>
      <c r="D33758">
        <v>5</v>
      </c>
      <c r="E33758" t="s">
        <v>95702</v>
      </c>
      <c r="F33758" t="s">
        <v>25</v>
      </c>
      <c r="G33758" t="s">
        <v>25</v>
      </c>
      <c r="H33758" t="s">
        <v>25</v>
      </c>
      <c r="I33758" t="s">
        <v>95703</v>
      </c>
      <c r="J33758">
        <v>0</v>
      </c>
      <c r="K33758" t="s">
        <v>27</v>
      </c>
      <c r="L33758">
        <v>486906719</v>
      </c>
      <c r="M33758">
        <v>1578685206</v>
      </c>
      <c r="N33758" t="s">
        <v>10852</v>
      </c>
      <c r="O33758">
        <v>0</v>
      </c>
      <c r="P33758">
        <v>81720378</v>
      </c>
      <c r="Q33758" t="s">
        <v>95704</v>
      </c>
      <c r="R33758" t="b">
        <v>0</v>
      </c>
      <c r="S33758">
        <v>0</v>
      </c>
      <c r="T33758">
        <v>0</v>
      </c>
    </row>
    <row r="33759" spans="1:20" x14ac:dyDescent="0.25">
      <c r="A33759">
        <v>1126</v>
      </c>
      <c r="B33759">
        <v>0</v>
      </c>
      <c r="C33759">
        <v>193</v>
      </c>
      <c r="D33759">
        <v>5</v>
      </c>
      <c r="E33759" t="s">
        <v>95705</v>
      </c>
      <c r="F33759" t="s">
        <v>25</v>
      </c>
      <c r="G33759" t="s">
        <v>25</v>
      </c>
      <c r="H33759" t="s">
        <v>25</v>
      </c>
      <c r="I33759" t="s">
        <v>95706</v>
      </c>
      <c r="J33759">
        <v>0</v>
      </c>
      <c r="K33759" t="s">
        <v>27</v>
      </c>
      <c r="L33759">
        <v>486906719</v>
      </c>
      <c r="M33759">
        <v>1578685206</v>
      </c>
      <c r="N33759" t="s">
        <v>487</v>
      </c>
      <c r="O33759">
        <v>0</v>
      </c>
      <c r="P33759">
        <v>81556495</v>
      </c>
      <c r="Q33759" t="s">
        <v>95707</v>
      </c>
      <c r="R33759" t="b">
        <v>0</v>
      </c>
      <c r="S33759">
        <v>0</v>
      </c>
      <c r="T33759">
        <v>0</v>
      </c>
    </row>
    <row r="33760" spans="1:20" x14ac:dyDescent="0.25">
      <c r="A33760">
        <v>1126</v>
      </c>
      <c r="B33760">
        <v>0</v>
      </c>
      <c r="C33760">
        <v>193</v>
      </c>
      <c r="D33760">
        <v>1</v>
      </c>
      <c r="E33760" t="s">
        <v>95708</v>
      </c>
      <c r="F33760" t="s">
        <v>25</v>
      </c>
      <c r="G33760" t="s">
        <v>25</v>
      </c>
      <c r="H33760" t="s">
        <v>25</v>
      </c>
      <c r="I33760" t="s">
        <v>95709</v>
      </c>
      <c r="J33760">
        <v>0</v>
      </c>
      <c r="K33760" t="s">
        <v>27</v>
      </c>
      <c r="L33760">
        <v>486906719</v>
      </c>
      <c r="M33760">
        <v>1578685206</v>
      </c>
      <c r="N33760" t="s">
        <v>1465</v>
      </c>
      <c r="O33760">
        <v>0</v>
      </c>
      <c r="P33760">
        <v>81556494</v>
      </c>
      <c r="Q33760" t="s">
        <v>95710</v>
      </c>
      <c r="R33760" t="b">
        <v>0</v>
      </c>
      <c r="S33760">
        <v>0</v>
      </c>
      <c r="T33760">
        <v>0</v>
      </c>
    </row>
    <row r="33761" spans="1:20" x14ac:dyDescent="0.25">
      <c r="A33761">
        <v>1126</v>
      </c>
      <c r="B33761">
        <v>0</v>
      </c>
      <c r="C33761">
        <v>193</v>
      </c>
      <c r="D33761">
        <v>4</v>
      </c>
      <c r="E33761" t="s">
        <v>87731</v>
      </c>
      <c r="F33761" t="s">
        <v>25</v>
      </c>
      <c r="G33761" t="s">
        <v>25</v>
      </c>
      <c r="H33761" t="s">
        <v>25</v>
      </c>
      <c r="I33761" t="s">
        <v>87732</v>
      </c>
      <c r="J33761">
        <v>0</v>
      </c>
      <c r="K33761" t="s">
        <v>27</v>
      </c>
      <c r="L33761">
        <v>486906719</v>
      </c>
      <c r="M33761">
        <v>1578685206</v>
      </c>
      <c r="N33761" t="s">
        <v>392</v>
      </c>
      <c r="O33761">
        <v>0</v>
      </c>
      <c r="P33761">
        <v>81556493</v>
      </c>
      <c r="Q33761" t="s">
        <v>95711</v>
      </c>
      <c r="R33761" t="b">
        <v>0</v>
      </c>
      <c r="S33761">
        <v>0</v>
      </c>
      <c r="T33761">
        <v>0</v>
      </c>
    </row>
    <row r="33762" spans="1:20" x14ac:dyDescent="0.25">
      <c r="A33762">
        <v>1126</v>
      </c>
      <c r="B33762">
        <v>0</v>
      </c>
      <c r="C33762">
        <v>193</v>
      </c>
      <c r="D33762">
        <v>6</v>
      </c>
      <c r="E33762" t="s">
        <v>95712</v>
      </c>
      <c r="F33762" t="s">
        <v>25</v>
      </c>
      <c r="G33762" t="s">
        <v>25</v>
      </c>
      <c r="H33762" t="s">
        <v>25</v>
      </c>
      <c r="I33762" t="s">
        <v>95713</v>
      </c>
      <c r="J33762">
        <v>0</v>
      </c>
      <c r="K33762" t="s">
        <v>27</v>
      </c>
      <c r="L33762">
        <v>486906719</v>
      </c>
      <c r="M33762">
        <v>1578685206</v>
      </c>
      <c r="N33762" t="s">
        <v>1646</v>
      </c>
      <c r="O33762">
        <v>0</v>
      </c>
      <c r="P33762">
        <v>81556491</v>
      </c>
      <c r="Q33762" t="s">
        <v>95714</v>
      </c>
      <c r="R33762" t="b">
        <v>0</v>
      </c>
      <c r="S33762">
        <v>0</v>
      </c>
      <c r="T33762">
        <v>0</v>
      </c>
    </row>
    <row r="33763" spans="1:20" x14ac:dyDescent="0.25">
      <c r="A33763">
        <v>1126</v>
      </c>
      <c r="B33763">
        <v>0</v>
      </c>
      <c r="C33763">
        <v>193</v>
      </c>
      <c r="D33763">
        <v>5</v>
      </c>
      <c r="E33763" t="s">
        <v>95715</v>
      </c>
      <c r="F33763" t="s">
        <v>25</v>
      </c>
      <c r="G33763" t="s">
        <v>25</v>
      </c>
      <c r="H33763" t="s">
        <v>25</v>
      </c>
      <c r="I33763" t="s">
        <v>95716</v>
      </c>
      <c r="J33763">
        <v>0</v>
      </c>
      <c r="K33763" t="s">
        <v>27</v>
      </c>
      <c r="L33763">
        <v>486906719</v>
      </c>
      <c r="M33763">
        <v>1578685206</v>
      </c>
      <c r="N33763" t="s">
        <v>2100</v>
      </c>
      <c r="O33763">
        <v>0</v>
      </c>
      <c r="P33763">
        <v>81556488</v>
      </c>
      <c r="Q33763" t="s">
        <v>95717</v>
      </c>
      <c r="R33763" t="b">
        <v>0</v>
      </c>
      <c r="S33763">
        <v>0</v>
      </c>
      <c r="T33763">
        <v>0</v>
      </c>
    </row>
    <row r="33764" spans="1:20" x14ac:dyDescent="0.25">
      <c r="A33764">
        <v>1126</v>
      </c>
      <c r="B33764">
        <v>0</v>
      </c>
      <c r="C33764">
        <v>193</v>
      </c>
      <c r="D33764">
        <v>6</v>
      </c>
      <c r="E33764" t="s">
        <v>95718</v>
      </c>
      <c r="F33764" t="s">
        <v>25</v>
      </c>
      <c r="G33764" t="s">
        <v>25</v>
      </c>
      <c r="H33764" t="s">
        <v>25</v>
      </c>
      <c r="I33764" t="s">
        <v>95719</v>
      </c>
      <c r="J33764">
        <v>0</v>
      </c>
      <c r="K33764" t="s">
        <v>27</v>
      </c>
      <c r="L33764">
        <v>486906719</v>
      </c>
      <c r="M33764">
        <v>1578685206</v>
      </c>
      <c r="N33764" t="s">
        <v>282</v>
      </c>
      <c r="O33764">
        <v>0</v>
      </c>
      <c r="P33764">
        <v>81556487</v>
      </c>
      <c r="Q33764" t="s">
        <v>95720</v>
      </c>
      <c r="R33764" t="b">
        <v>0</v>
      </c>
      <c r="S33764">
        <v>0</v>
      </c>
      <c r="T33764">
        <v>0</v>
      </c>
    </row>
    <row r="33765" spans="1:20" x14ac:dyDescent="0.25">
      <c r="A33765">
        <v>1126</v>
      </c>
      <c r="B33765">
        <v>0</v>
      </c>
      <c r="C33765">
        <v>193</v>
      </c>
      <c r="D33765">
        <v>4</v>
      </c>
      <c r="E33765" t="s">
        <v>95721</v>
      </c>
      <c r="F33765" t="s">
        <v>25</v>
      </c>
      <c r="G33765" t="s">
        <v>25</v>
      </c>
      <c r="H33765" t="s">
        <v>25</v>
      </c>
      <c r="I33765" t="s">
        <v>95722</v>
      </c>
      <c r="J33765">
        <v>0</v>
      </c>
      <c r="K33765" t="s">
        <v>27</v>
      </c>
      <c r="L33765">
        <v>486906719</v>
      </c>
      <c r="M33765">
        <v>1578685206</v>
      </c>
      <c r="N33765" t="s">
        <v>915</v>
      </c>
      <c r="O33765">
        <v>0</v>
      </c>
      <c r="P33765">
        <v>81556485</v>
      </c>
      <c r="Q33765" t="s">
        <v>95723</v>
      </c>
      <c r="R33765" t="b">
        <v>0</v>
      </c>
      <c r="S33765">
        <v>0</v>
      </c>
      <c r="T33765">
        <v>0</v>
      </c>
    </row>
    <row r="33766" spans="1:20" x14ac:dyDescent="0.25">
      <c r="A33766">
        <v>1126</v>
      </c>
      <c r="B33766">
        <v>0</v>
      </c>
      <c r="C33766">
        <v>193</v>
      </c>
      <c r="D33766">
        <v>3</v>
      </c>
      <c r="E33766" t="s">
        <v>95724</v>
      </c>
      <c r="F33766" t="s">
        <v>25</v>
      </c>
      <c r="G33766" t="s">
        <v>25</v>
      </c>
      <c r="H33766" t="s">
        <v>25</v>
      </c>
      <c r="I33766" t="s">
        <v>91031</v>
      </c>
      <c r="J33766">
        <v>0</v>
      </c>
      <c r="K33766" t="s">
        <v>27</v>
      </c>
      <c r="L33766">
        <v>486906719</v>
      </c>
      <c r="M33766">
        <v>1578685206</v>
      </c>
      <c r="N33766" t="s">
        <v>1088</v>
      </c>
      <c r="O33766">
        <v>0</v>
      </c>
      <c r="P33766">
        <v>81556482</v>
      </c>
      <c r="Q33766" t="s">
        <v>95725</v>
      </c>
      <c r="R33766" t="b">
        <v>0</v>
      </c>
      <c r="S33766">
        <v>0</v>
      </c>
      <c r="T33766">
        <v>0</v>
      </c>
    </row>
    <row r="33767" spans="1:20" x14ac:dyDescent="0.25">
      <c r="A33767">
        <v>1126</v>
      </c>
      <c r="B33767">
        <v>0</v>
      </c>
      <c r="C33767">
        <v>193</v>
      </c>
      <c r="D33767">
        <v>12</v>
      </c>
      <c r="E33767" t="s">
        <v>95726</v>
      </c>
      <c r="F33767" t="s">
        <v>25</v>
      </c>
      <c r="G33767" t="s">
        <v>25</v>
      </c>
      <c r="H33767" t="s">
        <v>25</v>
      </c>
      <c r="I33767" t="s">
        <v>95727</v>
      </c>
      <c r="J33767">
        <v>0</v>
      </c>
      <c r="K33767" t="s">
        <v>27</v>
      </c>
      <c r="L33767">
        <v>486906719</v>
      </c>
      <c r="M33767">
        <v>1578685206</v>
      </c>
      <c r="N33767" t="s">
        <v>1359</v>
      </c>
      <c r="O33767">
        <v>0</v>
      </c>
      <c r="P33767">
        <v>81556478</v>
      </c>
      <c r="Q33767" t="s">
        <v>95728</v>
      </c>
      <c r="R33767" t="b">
        <v>0</v>
      </c>
      <c r="S33767">
        <v>0</v>
      </c>
      <c r="T33767">
        <v>0</v>
      </c>
    </row>
    <row r="33768" spans="1:20" x14ac:dyDescent="0.25">
      <c r="A33768">
        <v>1126</v>
      </c>
      <c r="B33768">
        <v>0</v>
      </c>
      <c r="C33768">
        <v>193</v>
      </c>
      <c r="D33768">
        <v>10</v>
      </c>
      <c r="E33768" t="s">
        <v>95729</v>
      </c>
      <c r="F33768" t="s">
        <v>25</v>
      </c>
      <c r="G33768" t="s">
        <v>25</v>
      </c>
      <c r="H33768" t="s">
        <v>25</v>
      </c>
      <c r="I33768" t="s">
        <v>95730</v>
      </c>
      <c r="J33768">
        <v>0</v>
      </c>
      <c r="K33768" t="s">
        <v>27</v>
      </c>
      <c r="L33768">
        <v>486906719</v>
      </c>
      <c r="M33768">
        <v>1578685206</v>
      </c>
      <c r="N33768" t="s">
        <v>592</v>
      </c>
      <c r="O33768">
        <v>0</v>
      </c>
      <c r="P33768">
        <v>81556477</v>
      </c>
      <c r="Q33768" t="s">
        <v>95731</v>
      </c>
      <c r="R33768" t="b">
        <v>0</v>
      </c>
      <c r="S33768">
        <v>0</v>
      </c>
      <c r="T33768">
        <v>0</v>
      </c>
    </row>
    <row r="33769" spans="1:20" x14ac:dyDescent="0.25">
      <c r="A33769">
        <v>1126</v>
      </c>
      <c r="B33769">
        <v>0</v>
      </c>
      <c r="C33769">
        <v>193</v>
      </c>
      <c r="D33769">
        <v>5</v>
      </c>
      <c r="E33769" t="s">
        <v>95732</v>
      </c>
      <c r="F33769" t="s">
        <v>25</v>
      </c>
      <c r="G33769" t="s">
        <v>25</v>
      </c>
      <c r="H33769" t="s">
        <v>25</v>
      </c>
      <c r="I33769" t="s">
        <v>90792</v>
      </c>
      <c r="J33769">
        <v>0</v>
      </c>
      <c r="K33769" t="s">
        <v>27</v>
      </c>
      <c r="L33769">
        <v>486906719</v>
      </c>
      <c r="M33769">
        <v>1578685206</v>
      </c>
      <c r="N33769" t="s">
        <v>462</v>
      </c>
      <c r="O33769">
        <v>0</v>
      </c>
      <c r="P33769">
        <v>81556476</v>
      </c>
      <c r="Q33769" t="s">
        <v>95733</v>
      </c>
      <c r="R33769" t="b">
        <v>0</v>
      </c>
      <c r="S33769">
        <v>0</v>
      </c>
      <c r="T33769">
        <v>0</v>
      </c>
    </row>
    <row r="33770" spans="1:20" x14ac:dyDescent="0.25">
      <c r="A33770">
        <v>1126</v>
      </c>
      <c r="B33770">
        <v>0</v>
      </c>
      <c r="C33770">
        <v>193</v>
      </c>
      <c r="D33770">
        <v>8</v>
      </c>
      <c r="E33770" t="s">
        <v>95734</v>
      </c>
      <c r="F33770" t="s">
        <v>25</v>
      </c>
      <c r="G33770" t="s">
        <v>25</v>
      </c>
      <c r="H33770" t="s">
        <v>25</v>
      </c>
      <c r="I33770" t="s">
        <v>95735</v>
      </c>
      <c r="J33770">
        <v>0</v>
      </c>
      <c r="K33770" t="s">
        <v>27</v>
      </c>
      <c r="L33770">
        <v>486906719</v>
      </c>
      <c r="M33770">
        <v>1578685206</v>
      </c>
      <c r="N33770" t="s">
        <v>447</v>
      </c>
      <c r="O33770">
        <v>0</v>
      </c>
      <c r="P33770">
        <v>81556474</v>
      </c>
      <c r="Q33770" t="s">
        <v>95736</v>
      </c>
      <c r="R33770" t="b">
        <v>0</v>
      </c>
      <c r="S33770">
        <v>0</v>
      </c>
      <c r="T33770">
        <v>0</v>
      </c>
    </row>
    <row r="33771" spans="1:20" x14ac:dyDescent="0.25">
      <c r="A33771">
        <v>1126</v>
      </c>
      <c r="B33771">
        <v>0</v>
      </c>
      <c r="C33771">
        <v>193</v>
      </c>
      <c r="D33771">
        <v>3</v>
      </c>
      <c r="E33771" t="s">
        <v>95737</v>
      </c>
      <c r="F33771" t="s">
        <v>25</v>
      </c>
      <c r="G33771" t="s">
        <v>25</v>
      </c>
      <c r="H33771" t="s">
        <v>25</v>
      </c>
      <c r="I33771" t="s">
        <v>93211</v>
      </c>
      <c r="J33771">
        <v>0</v>
      </c>
      <c r="K33771" t="s">
        <v>27</v>
      </c>
      <c r="L33771">
        <v>486906719</v>
      </c>
      <c r="M33771">
        <v>1578685206</v>
      </c>
      <c r="N33771" t="s">
        <v>476</v>
      </c>
      <c r="O33771">
        <v>0</v>
      </c>
      <c r="P33771">
        <v>81556473</v>
      </c>
      <c r="Q33771" t="s">
        <v>95738</v>
      </c>
      <c r="R33771" t="b">
        <v>0</v>
      </c>
      <c r="S33771">
        <v>0</v>
      </c>
      <c r="T33771">
        <v>0</v>
      </c>
    </row>
    <row r="33772" spans="1:20" x14ac:dyDescent="0.25">
      <c r="A33772">
        <v>1126</v>
      </c>
      <c r="B33772">
        <v>4</v>
      </c>
      <c r="C33772">
        <v>193</v>
      </c>
      <c r="D33772">
        <v>210</v>
      </c>
      <c r="E33772" t="s">
        <v>95739</v>
      </c>
      <c r="F33772" t="s">
        <v>25</v>
      </c>
      <c r="G33772" t="s">
        <v>25</v>
      </c>
      <c r="H33772" t="s">
        <v>25</v>
      </c>
      <c r="I33772" t="s">
        <v>95740</v>
      </c>
      <c r="J33772">
        <v>0</v>
      </c>
      <c r="K33772" t="s">
        <v>27</v>
      </c>
      <c r="L33772">
        <v>486906719</v>
      </c>
      <c r="M33772">
        <v>1578685206</v>
      </c>
      <c r="N33772" t="s">
        <v>114</v>
      </c>
      <c r="O33772">
        <v>1</v>
      </c>
      <c r="P33772">
        <v>81556472</v>
      </c>
      <c r="Q33772" t="s">
        <v>95741</v>
      </c>
      <c r="R33772" t="b">
        <v>0</v>
      </c>
      <c r="S33772">
        <v>0</v>
      </c>
      <c r="T33772">
        <v>0</v>
      </c>
    </row>
    <row r="33773" spans="1:20" x14ac:dyDescent="0.25">
      <c r="A33773">
        <v>1126</v>
      </c>
      <c r="B33773">
        <v>0</v>
      </c>
      <c r="C33773">
        <v>193</v>
      </c>
      <c r="D33773">
        <v>8</v>
      </c>
      <c r="E33773" t="s">
        <v>95742</v>
      </c>
      <c r="F33773" t="s">
        <v>25</v>
      </c>
      <c r="G33773" t="s">
        <v>25</v>
      </c>
      <c r="H33773" t="s">
        <v>25</v>
      </c>
      <c r="I33773" t="s">
        <v>95743</v>
      </c>
      <c r="J33773">
        <v>0</v>
      </c>
      <c r="K33773" t="s">
        <v>27</v>
      </c>
      <c r="L33773">
        <v>486906719</v>
      </c>
      <c r="M33773">
        <v>1578685206</v>
      </c>
      <c r="N33773" t="s">
        <v>994</v>
      </c>
      <c r="O33773">
        <v>0</v>
      </c>
      <c r="P33773">
        <v>81556470</v>
      </c>
      <c r="Q33773" t="s">
        <v>95744</v>
      </c>
      <c r="R33773" t="b">
        <v>0</v>
      </c>
      <c r="S33773">
        <v>0</v>
      </c>
      <c r="T33773">
        <v>0</v>
      </c>
    </row>
    <row r="33774" spans="1:20" x14ac:dyDescent="0.25">
      <c r="A33774">
        <v>1126</v>
      </c>
      <c r="B33774">
        <v>0</v>
      </c>
      <c r="C33774">
        <v>193</v>
      </c>
      <c r="D33774">
        <v>3</v>
      </c>
      <c r="E33774" t="s">
        <v>95745</v>
      </c>
      <c r="F33774" t="s">
        <v>25</v>
      </c>
      <c r="G33774" t="s">
        <v>25</v>
      </c>
      <c r="H33774" t="s">
        <v>25</v>
      </c>
      <c r="I33774" t="s">
        <v>95746</v>
      </c>
      <c r="J33774">
        <v>0</v>
      </c>
      <c r="K33774" t="s">
        <v>27</v>
      </c>
      <c r="L33774">
        <v>486906719</v>
      </c>
      <c r="M33774">
        <v>1578685206</v>
      </c>
      <c r="N33774" t="s">
        <v>428</v>
      </c>
      <c r="O33774">
        <v>0</v>
      </c>
      <c r="P33774">
        <v>81556469</v>
      </c>
      <c r="Q33774" t="s">
        <v>95747</v>
      </c>
      <c r="R33774" t="b">
        <v>0</v>
      </c>
      <c r="S33774">
        <v>0</v>
      </c>
      <c r="T33774">
        <v>0</v>
      </c>
    </row>
    <row r="33775" spans="1:20" x14ac:dyDescent="0.25">
      <c r="A33775">
        <v>1126</v>
      </c>
      <c r="B33775">
        <v>0</v>
      </c>
      <c r="C33775">
        <v>193</v>
      </c>
      <c r="D33775">
        <v>6</v>
      </c>
      <c r="E33775" t="s">
        <v>95748</v>
      </c>
      <c r="F33775" t="s">
        <v>25</v>
      </c>
      <c r="G33775" t="s">
        <v>25</v>
      </c>
      <c r="H33775" t="s">
        <v>25</v>
      </c>
      <c r="I33775" t="s">
        <v>95749</v>
      </c>
      <c r="J33775">
        <v>0</v>
      </c>
      <c r="K33775" t="s">
        <v>27</v>
      </c>
      <c r="L33775">
        <v>486906719</v>
      </c>
      <c r="M33775">
        <v>1578685206</v>
      </c>
      <c r="N33775" t="s">
        <v>3134</v>
      </c>
      <c r="O33775">
        <v>0</v>
      </c>
      <c r="P33775">
        <v>81556460</v>
      </c>
      <c r="Q33775" t="s">
        <v>95750</v>
      </c>
      <c r="R33775" t="b">
        <v>0</v>
      </c>
      <c r="S33775">
        <v>0</v>
      </c>
      <c r="T33775">
        <v>0</v>
      </c>
    </row>
    <row r="33776" spans="1:20" x14ac:dyDescent="0.25">
      <c r="A33776">
        <v>1126</v>
      </c>
      <c r="B33776">
        <v>0</v>
      </c>
      <c r="C33776">
        <v>193</v>
      </c>
      <c r="D33776">
        <v>3</v>
      </c>
      <c r="E33776" t="s">
        <v>95751</v>
      </c>
      <c r="F33776" t="s">
        <v>25</v>
      </c>
      <c r="G33776" t="s">
        <v>25</v>
      </c>
      <c r="H33776" t="s">
        <v>25</v>
      </c>
      <c r="I33776" t="s">
        <v>95752</v>
      </c>
      <c r="J33776">
        <v>0</v>
      </c>
      <c r="K33776" t="s">
        <v>27</v>
      </c>
      <c r="L33776">
        <v>486906719</v>
      </c>
      <c r="M33776">
        <v>1578685206</v>
      </c>
      <c r="N33776" t="s">
        <v>4480</v>
      </c>
      <c r="O33776">
        <v>0</v>
      </c>
      <c r="P33776">
        <v>81556459</v>
      </c>
      <c r="Q33776" t="s">
        <v>95753</v>
      </c>
      <c r="R33776" t="b">
        <v>0</v>
      </c>
      <c r="S33776">
        <v>0</v>
      </c>
      <c r="T33776">
        <v>0</v>
      </c>
    </row>
    <row r="33777" spans="1:20" x14ac:dyDescent="0.25">
      <c r="A33777">
        <v>1126</v>
      </c>
      <c r="B33777">
        <v>0</v>
      </c>
      <c r="C33777">
        <v>193</v>
      </c>
      <c r="D33777">
        <v>6</v>
      </c>
      <c r="E33777" t="s">
        <v>95754</v>
      </c>
      <c r="F33777" t="s">
        <v>25</v>
      </c>
      <c r="G33777" t="s">
        <v>25</v>
      </c>
      <c r="H33777" t="s">
        <v>25</v>
      </c>
      <c r="I33777" t="s">
        <v>95755</v>
      </c>
      <c r="J33777">
        <v>0</v>
      </c>
      <c r="K33777" t="s">
        <v>27</v>
      </c>
      <c r="L33777">
        <v>486906719</v>
      </c>
      <c r="M33777">
        <v>1578685206</v>
      </c>
      <c r="N33777" t="s">
        <v>8271</v>
      </c>
      <c r="O33777">
        <v>0</v>
      </c>
      <c r="P33777">
        <v>81556458</v>
      </c>
      <c r="Q33777" t="s">
        <v>95756</v>
      </c>
      <c r="R33777" t="b">
        <v>0</v>
      </c>
      <c r="S33777">
        <v>0</v>
      </c>
      <c r="T33777">
        <v>0</v>
      </c>
    </row>
    <row r="33778" spans="1:20" x14ac:dyDescent="0.25">
      <c r="A33778">
        <v>1126</v>
      </c>
      <c r="B33778">
        <v>1</v>
      </c>
      <c r="C33778">
        <v>193</v>
      </c>
      <c r="D33778">
        <v>50</v>
      </c>
      <c r="E33778" t="s">
        <v>95757</v>
      </c>
      <c r="F33778" t="s">
        <v>25</v>
      </c>
      <c r="G33778" t="s">
        <v>25</v>
      </c>
      <c r="H33778" t="s">
        <v>25</v>
      </c>
      <c r="I33778" t="s">
        <v>95758</v>
      </c>
      <c r="J33778">
        <v>0</v>
      </c>
      <c r="K33778" t="s">
        <v>27</v>
      </c>
      <c r="L33778">
        <v>486906719</v>
      </c>
      <c r="M33778">
        <v>1578685206</v>
      </c>
      <c r="N33778" t="s">
        <v>1140</v>
      </c>
      <c r="O33778">
        <v>0</v>
      </c>
      <c r="P33778">
        <v>81556457</v>
      </c>
      <c r="Q33778" t="s">
        <v>95759</v>
      </c>
      <c r="R33778" t="b">
        <v>0</v>
      </c>
      <c r="S33778">
        <v>0</v>
      </c>
      <c r="T33778">
        <v>0</v>
      </c>
    </row>
    <row r="33779" spans="1:20" x14ac:dyDescent="0.25">
      <c r="A33779">
        <v>1126</v>
      </c>
      <c r="B33779">
        <v>0</v>
      </c>
      <c r="C33779">
        <v>193</v>
      </c>
      <c r="D33779">
        <v>1</v>
      </c>
      <c r="E33779" t="s">
        <v>95760</v>
      </c>
      <c r="F33779" t="s">
        <v>25</v>
      </c>
      <c r="G33779" t="s">
        <v>25</v>
      </c>
      <c r="H33779" t="s">
        <v>25</v>
      </c>
      <c r="I33779" t="s">
        <v>95761</v>
      </c>
      <c r="J33779">
        <v>0</v>
      </c>
      <c r="K33779" t="s">
        <v>27</v>
      </c>
      <c r="L33779">
        <v>486906719</v>
      </c>
      <c r="M33779">
        <v>1578685206</v>
      </c>
      <c r="N33779" t="s">
        <v>6962</v>
      </c>
      <c r="O33779">
        <v>0</v>
      </c>
      <c r="P33779">
        <v>81556456</v>
      </c>
      <c r="Q33779" t="s">
        <v>95762</v>
      </c>
      <c r="R33779" t="b">
        <v>0</v>
      </c>
      <c r="S33779">
        <v>0</v>
      </c>
      <c r="T33779">
        <v>0</v>
      </c>
    </row>
    <row r="33780" spans="1:20" x14ac:dyDescent="0.25">
      <c r="A33780">
        <v>1126</v>
      </c>
      <c r="B33780">
        <v>0</v>
      </c>
      <c r="C33780">
        <v>193</v>
      </c>
      <c r="D33780">
        <v>7</v>
      </c>
      <c r="E33780" t="s">
        <v>95763</v>
      </c>
      <c r="F33780" t="s">
        <v>25</v>
      </c>
      <c r="G33780" t="s">
        <v>25</v>
      </c>
      <c r="H33780" t="s">
        <v>25</v>
      </c>
      <c r="I33780" t="s">
        <v>95764</v>
      </c>
      <c r="J33780">
        <v>0</v>
      </c>
      <c r="K33780" t="s">
        <v>27</v>
      </c>
      <c r="L33780">
        <v>486906719</v>
      </c>
      <c r="M33780">
        <v>1578685206</v>
      </c>
      <c r="N33780" t="s">
        <v>95</v>
      </c>
      <c r="O33780">
        <v>0</v>
      </c>
      <c r="P33780">
        <v>81556455</v>
      </c>
      <c r="Q33780" t="s">
        <v>95765</v>
      </c>
      <c r="R33780" t="b">
        <v>0</v>
      </c>
      <c r="S33780">
        <v>0</v>
      </c>
      <c r="T33780">
        <v>0</v>
      </c>
    </row>
    <row r="33781" spans="1:20" x14ac:dyDescent="0.25">
      <c r="A33781">
        <v>1126</v>
      </c>
      <c r="B33781">
        <v>0</v>
      </c>
      <c r="C33781">
        <v>193</v>
      </c>
      <c r="D33781">
        <v>4</v>
      </c>
      <c r="E33781" t="s">
        <v>95766</v>
      </c>
      <c r="F33781" t="s">
        <v>25</v>
      </c>
      <c r="G33781" t="s">
        <v>25</v>
      </c>
      <c r="H33781" t="s">
        <v>25</v>
      </c>
      <c r="I33781" t="s">
        <v>95767</v>
      </c>
      <c r="J33781">
        <v>0</v>
      </c>
      <c r="K33781" t="s">
        <v>27</v>
      </c>
      <c r="L33781">
        <v>486906719</v>
      </c>
      <c r="M33781">
        <v>1578685206</v>
      </c>
      <c r="N33781" t="s">
        <v>1409</v>
      </c>
      <c r="O33781">
        <v>0</v>
      </c>
      <c r="P33781">
        <v>81556454</v>
      </c>
      <c r="Q33781" t="s">
        <v>95768</v>
      </c>
      <c r="R33781" t="b">
        <v>0</v>
      </c>
      <c r="S33781">
        <v>0</v>
      </c>
      <c r="T33781">
        <v>0</v>
      </c>
    </row>
    <row r="33782" spans="1:20" x14ac:dyDescent="0.25">
      <c r="A33782">
        <v>1127</v>
      </c>
      <c r="B33782">
        <v>0</v>
      </c>
      <c r="C33782">
        <v>193</v>
      </c>
      <c r="D33782">
        <v>4</v>
      </c>
      <c r="E33782" t="s">
        <v>92391</v>
      </c>
      <c r="F33782" t="s">
        <v>25</v>
      </c>
      <c r="G33782" t="s">
        <v>25</v>
      </c>
      <c r="H33782" t="s">
        <v>25</v>
      </c>
      <c r="I33782" t="s">
        <v>95769</v>
      </c>
      <c r="J33782">
        <v>0</v>
      </c>
      <c r="K33782" t="s">
        <v>27</v>
      </c>
      <c r="L33782">
        <v>486906719</v>
      </c>
      <c r="M33782">
        <v>1578685206</v>
      </c>
      <c r="N33782" t="s">
        <v>138</v>
      </c>
      <c r="O33782">
        <v>0</v>
      </c>
      <c r="P33782">
        <v>81556453</v>
      </c>
      <c r="Q33782" t="s">
        <v>95770</v>
      </c>
      <c r="R33782" t="b">
        <v>0</v>
      </c>
      <c r="S33782">
        <v>0</v>
      </c>
      <c r="T33782">
        <v>0</v>
      </c>
    </row>
    <row r="33783" spans="1:20" x14ac:dyDescent="0.25">
      <c r="A33783">
        <v>1127</v>
      </c>
      <c r="B33783">
        <v>0</v>
      </c>
      <c r="C33783">
        <v>193</v>
      </c>
      <c r="D33783">
        <v>2</v>
      </c>
      <c r="E33783" t="s">
        <v>95771</v>
      </c>
      <c r="F33783" t="s">
        <v>25</v>
      </c>
      <c r="G33783" t="s">
        <v>25</v>
      </c>
      <c r="H33783" t="s">
        <v>25</v>
      </c>
      <c r="I33783" t="s">
        <v>95772</v>
      </c>
      <c r="J33783">
        <v>0</v>
      </c>
      <c r="K33783" t="s">
        <v>27</v>
      </c>
      <c r="L33783">
        <v>486906719</v>
      </c>
      <c r="M33783">
        <v>1578685206</v>
      </c>
      <c r="N33783" t="s">
        <v>480</v>
      </c>
      <c r="O33783">
        <v>0</v>
      </c>
      <c r="P33783">
        <v>81556452</v>
      </c>
      <c r="Q33783" t="s">
        <v>95773</v>
      </c>
      <c r="R33783" t="b">
        <v>0</v>
      </c>
      <c r="S33783">
        <v>0</v>
      </c>
      <c r="T33783">
        <v>0</v>
      </c>
    </row>
    <row r="33784" spans="1:20" x14ac:dyDescent="0.25">
      <c r="A33784">
        <v>1127</v>
      </c>
      <c r="B33784">
        <v>0</v>
      </c>
      <c r="C33784">
        <v>193</v>
      </c>
      <c r="D33784">
        <v>2</v>
      </c>
      <c r="E33784" t="s">
        <v>95774</v>
      </c>
      <c r="F33784" t="s">
        <v>25</v>
      </c>
      <c r="G33784" t="s">
        <v>25</v>
      </c>
      <c r="H33784" t="s">
        <v>25</v>
      </c>
      <c r="I33784" t="s">
        <v>91037</v>
      </c>
      <c r="J33784">
        <v>0</v>
      </c>
      <c r="K33784" t="s">
        <v>27</v>
      </c>
      <c r="L33784">
        <v>486906719</v>
      </c>
      <c r="M33784">
        <v>1578685206</v>
      </c>
      <c r="N33784" t="s">
        <v>487</v>
      </c>
      <c r="O33784">
        <v>0</v>
      </c>
      <c r="P33784">
        <v>81556450</v>
      </c>
      <c r="Q33784" t="s">
        <v>95775</v>
      </c>
      <c r="R33784" t="b">
        <v>0</v>
      </c>
      <c r="S33784">
        <v>0</v>
      </c>
      <c r="T33784">
        <v>0</v>
      </c>
    </row>
    <row r="33785" spans="1:20" x14ac:dyDescent="0.25">
      <c r="A33785">
        <v>1127</v>
      </c>
      <c r="B33785">
        <v>0</v>
      </c>
      <c r="C33785">
        <v>193</v>
      </c>
      <c r="D33785">
        <v>15</v>
      </c>
      <c r="E33785" t="s">
        <v>95776</v>
      </c>
      <c r="F33785" t="s">
        <v>25</v>
      </c>
      <c r="G33785" t="s">
        <v>25</v>
      </c>
      <c r="H33785" t="s">
        <v>25</v>
      </c>
      <c r="I33785" t="s">
        <v>95777</v>
      </c>
      <c r="J33785">
        <v>0</v>
      </c>
      <c r="K33785" t="s">
        <v>27</v>
      </c>
      <c r="L33785">
        <v>486906719</v>
      </c>
      <c r="M33785">
        <v>1578685206</v>
      </c>
      <c r="N33785" t="s">
        <v>548</v>
      </c>
      <c r="O33785">
        <v>0</v>
      </c>
      <c r="P33785">
        <v>81556449</v>
      </c>
      <c r="Q33785" t="s">
        <v>95778</v>
      </c>
      <c r="R33785" t="b">
        <v>0</v>
      </c>
      <c r="S33785">
        <v>0</v>
      </c>
      <c r="T33785">
        <v>0</v>
      </c>
    </row>
    <row r="33786" spans="1:20" x14ac:dyDescent="0.25">
      <c r="A33786">
        <v>1127</v>
      </c>
      <c r="B33786">
        <v>0</v>
      </c>
      <c r="C33786">
        <v>193</v>
      </c>
      <c r="D33786">
        <v>17</v>
      </c>
      <c r="E33786" t="s">
        <v>95779</v>
      </c>
      <c r="F33786" t="s">
        <v>25</v>
      </c>
      <c r="G33786" t="s">
        <v>25</v>
      </c>
      <c r="H33786" t="s">
        <v>25</v>
      </c>
      <c r="I33786" t="s">
        <v>75063</v>
      </c>
      <c r="J33786">
        <v>0</v>
      </c>
      <c r="K33786" t="s">
        <v>27</v>
      </c>
      <c r="L33786">
        <v>486906719</v>
      </c>
      <c r="M33786">
        <v>1578685206</v>
      </c>
      <c r="N33786" t="s">
        <v>447</v>
      </c>
      <c r="O33786">
        <v>0</v>
      </c>
      <c r="P33786">
        <v>81556448</v>
      </c>
      <c r="Q33786" t="s">
        <v>95780</v>
      </c>
      <c r="R33786" t="b">
        <v>0</v>
      </c>
      <c r="S33786">
        <v>0</v>
      </c>
      <c r="T33786">
        <v>0</v>
      </c>
    </row>
    <row r="33787" spans="1:20" x14ac:dyDescent="0.25">
      <c r="A33787">
        <v>1127</v>
      </c>
      <c r="B33787">
        <v>0</v>
      </c>
      <c r="C33787">
        <v>193</v>
      </c>
      <c r="D33787">
        <v>14</v>
      </c>
      <c r="E33787" t="s">
        <v>95781</v>
      </c>
      <c r="F33787" t="s">
        <v>25</v>
      </c>
      <c r="G33787" t="s">
        <v>25</v>
      </c>
      <c r="H33787" t="s">
        <v>25</v>
      </c>
      <c r="I33787" t="s">
        <v>95782</v>
      </c>
      <c r="J33787">
        <v>0</v>
      </c>
      <c r="K33787" t="s">
        <v>27</v>
      </c>
      <c r="L33787">
        <v>486906719</v>
      </c>
      <c r="M33787">
        <v>1578685206</v>
      </c>
      <c r="N33787" t="s">
        <v>1117</v>
      </c>
      <c r="O33787">
        <v>0</v>
      </c>
      <c r="P33787">
        <v>81556444</v>
      </c>
      <c r="Q33787" t="s">
        <v>95783</v>
      </c>
      <c r="R33787" t="b">
        <v>0</v>
      </c>
      <c r="S33787">
        <v>0</v>
      </c>
      <c r="T33787">
        <v>0</v>
      </c>
    </row>
    <row r="33788" spans="1:20" x14ac:dyDescent="0.25">
      <c r="A33788">
        <v>1127</v>
      </c>
      <c r="B33788">
        <v>0</v>
      </c>
      <c r="C33788">
        <v>193</v>
      </c>
      <c r="D33788">
        <v>3</v>
      </c>
      <c r="E33788" t="s">
        <v>95784</v>
      </c>
      <c r="F33788" t="s">
        <v>25</v>
      </c>
      <c r="G33788" t="s">
        <v>25</v>
      </c>
      <c r="H33788" t="s">
        <v>25</v>
      </c>
      <c r="I33788" t="s">
        <v>95785</v>
      </c>
      <c r="J33788">
        <v>0</v>
      </c>
      <c r="K33788" t="s">
        <v>27</v>
      </c>
      <c r="L33788">
        <v>486906719</v>
      </c>
      <c r="M33788">
        <v>1578685206</v>
      </c>
      <c r="N33788" t="s">
        <v>1874</v>
      </c>
      <c r="O33788">
        <v>0</v>
      </c>
      <c r="P33788">
        <v>81556441</v>
      </c>
      <c r="Q33788" t="s">
        <v>95786</v>
      </c>
      <c r="R33788" t="b">
        <v>0</v>
      </c>
      <c r="S33788">
        <v>0</v>
      </c>
      <c r="T33788">
        <v>0</v>
      </c>
    </row>
    <row r="33789" spans="1:20" x14ac:dyDescent="0.25">
      <c r="A33789">
        <v>1127</v>
      </c>
      <c r="B33789">
        <v>0</v>
      </c>
      <c r="C33789">
        <v>193</v>
      </c>
      <c r="D33789">
        <v>5</v>
      </c>
      <c r="E33789" t="s">
        <v>95787</v>
      </c>
      <c r="F33789" t="s">
        <v>25</v>
      </c>
      <c r="G33789" t="s">
        <v>25</v>
      </c>
      <c r="H33789" t="s">
        <v>25</v>
      </c>
      <c r="I33789" t="s">
        <v>95788</v>
      </c>
      <c r="J33789">
        <v>0</v>
      </c>
      <c r="K33789" t="s">
        <v>27</v>
      </c>
      <c r="L33789">
        <v>486906719</v>
      </c>
      <c r="M33789">
        <v>1578685206</v>
      </c>
      <c r="N33789" t="s">
        <v>1098</v>
      </c>
      <c r="O33789">
        <v>0</v>
      </c>
      <c r="P33789">
        <v>81556440</v>
      </c>
      <c r="Q33789" t="s">
        <v>95789</v>
      </c>
      <c r="R33789" t="b">
        <v>0</v>
      </c>
      <c r="S33789">
        <v>0</v>
      </c>
      <c r="T33789">
        <v>0</v>
      </c>
    </row>
    <row r="33790" spans="1:20" x14ac:dyDescent="0.25">
      <c r="A33790">
        <v>1127</v>
      </c>
      <c r="B33790">
        <v>0</v>
      </c>
      <c r="C33790">
        <v>193</v>
      </c>
      <c r="D33790">
        <v>10</v>
      </c>
      <c r="E33790" t="s">
        <v>95790</v>
      </c>
      <c r="F33790" t="s">
        <v>25</v>
      </c>
      <c r="G33790" t="s">
        <v>25</v>
      </c>
      <c r="H33790" t="s">
        <v>25</v>
      </c>
      <c r="I33790" t="s">
        <v>95791</v>
      </c>
      <c r="J33790">
        <v>0</v>
      </c>
      <c r="K33790" t="s">
        <v>27</v>
      </c>
      <c r="L33790">
        <v>486906719</v>
      </c>
      <c r="M33790">
        <v>1578685206</v>
      </c>
      <c r="N33790" t="s">
        <v>751</v>
      </c>
      <c r="O33790">
        <v>0</v>
      </c>
      <c r="P33790">
        <v>81556439</v>
      </c>
      <c r="Q33790" t="s">
        <v>95792</v>
      </c>
      <c r="R33790" t="b">
        <v>0</v>
      </c>
      <c r="S33790">
        <v>0</v>
      </c>
      <c r="T33790">
        <v>0</v>
      </c>
    </row>
    <row r="33791" spans="1:20" x14ac:dyDescent="0.25">
      <c r="A33791">
        <v>1127</v>
      </c>
      <c r="B33791">
        <v>0</v>
      </c>
      <c r="C33791">
        <v>193</v>
      </c>
      <c r="D33791">
        <v>4</v>
      </c>
      <c r="E33791" t="s">
        <v>95793</v>
      </c>
      <c r="F33791" t="s">
        <v>25</v>
      </c>
      <c r="G33791" t="s">
        <v>25</v>
      </c>
      <c r="H33791" t="s">
        <v>25</v>
      </c>
      <c r="I33791" t="s">
        <v>95794</v>
      </c>
      <c r="J33791">
        <v>0</v>
      </c>
      <c r="K33791" t="s">
        <v>27</v>
      </c>
      <c r="L33791">
        <v>486906719</v>
      </c>
      <c r="M33791">
        <v>1578685206</v>
      </c>
      <c r="N33791" t="s">
        <v>548</v>
      </c>
      <c r="O33791">
        <v>0</v>
      </c>
      <c r="P33791">
        <v>81556438</v>
      </c>
      <c r="Q33791" t="s">
        <v>95795</v>
      </c>
      <c r="R33791" t="b">
        <v>0</v>
      </c>
      <c r="S33791">
        <v>0</v>
      </c>
      <c r="T33791">
        <v>0</v>
      </c>
    </row>
    <row r="33792" spans="1:20" x14ac:dyDescent="0.25">
      <c r="A33792">
        <v>1127</v>
      </c>
      <c r="B33792">
        <v>0</v>
      </c>
      <c r="C33792">
        <v>193</v>
      </c>
      <c r="D33792">
        <v>6</v>
      </c>
      <c r="E33792" t="s">
        <v>95796</v>
      </c>
      <c r="F33792" t="s">
        <v>25</v>
      </c>
      <c r="G33792" t="s">
        <v>25</v>
      </c>
      <c r="H33792" t="s">
        <v>25</v>
      </c>
      <c r="I33792" t="s">
        <v>95797</v>
      </c>
      <c r="J33792">
        <v>0</v>
      </c>
      <c r="K33792" t="s">
        <v>27</v>
      </c>
      <c r="L33792">
        <v>486906719</v>
      </c>
      <c r="M33792">
        <v>1578685206</v>
      </c>
      <c r="N33792" t="s">
        <v>8876</v>
      </c>
      <c r="O33792">
        <v>0</v>
      </c>
      <c r="P33792">
        <v>81556437</v>
      </c>
      <c r="Q33792" t="s">
        <v>95798</v>
      </c>
      <c r="R33792" t="b">
        <v>0</v>
      </c>
      <c r="S33792">
        <v>0</v>
      </c>
      <c r="T33792">
        <v>0</v>
      </c>
    </row>
    <row r="33793" spans="1:20" x14ac:dyDescent="0.25">
      <c r="A33793">
        <v>1127</v>
      </c>
      <c r="B33793">
        <v>0</v>
      </c>
      <c r="C33793">
        <v>193</v>
      </c>
      <c r="D33793">
        <v>1</v>
      </c>
      <c r="E33793" t="s">
        <v>95799</v>
      </c>
      <c r="F33793" t="s">
        <v>25</v>
      </c>
      <c r="G33793" t="s">
        <v>25</v>
      </c>
      <c r="H33793" t="s">
        <v>25</v>
      </c>
      <c r="I33793" t="s">
        <v>95800</v>
      </c>
      <c r="J33793">
        <v>0</v>
      </c>
      <c r="K33793" t="s">
        <v>27</v>
      </c>
      <c r="L33793">
        <v>486906719</v>
      </c>
      <c r="M33793">
        <v>1578685206</v>
      </c>
      <c r="N33793" t="s">
        <v>1733</v>
      </c>
      <c r="O33793">
        <v>0</v>
      </c>
      <c r="P33793">
        <v>81556436</v>
      </c>
      <c r="Q33793" t="s">
        <v>95801</v>
      </c>
      <c r="R33793" t="b">
        <v>0</v>
      </c>
      <c r="S33793">
        <v>0</v>
      </c>
      <c r="T33793">
        <v>0</v>
      </c>
    </row>
    <row r="33794" spans="1:20" x14ac:dyDescent="0.25">
      <c r="A33794">
        <v>1127</v>
      </c>
      <c r="B33794">
        <v>0</v>
      </c>
      <c r="C33794">
        <v>193</v>
      </c>
      <c r="D33794">
        <v>3</v>
      </c>
      <c r="E33794" t="s">
        <v>95802</v>
      </c>
      <c r="F33794" t="s">
        <v>25</v>
      </c>
      <c r="G33794" t="s">
        <v>25</v>
      </c>
      <c r="H33794" t="s">
        <v>25</v>
      </c>
      <c r="I33794" t="s">
        <v>95497</v>
      </c>
      <c r="J33794">
        <v>0</v>
      </c>
      <c r="K33794" t="s">
        <v>27</v>
      </c>
      <c r="L33794">
        <v>486906719</v>
      </c>
      <c r="M33794">
        <v>1578685206</v>
      </c>
      <c r="N33794" t="s">
        <v>650</v>
      </c>
      <c r="O33794">
        <v>0</v>
      </c>
      <c r="P33794">
        <v>81556435</v>
      </c>
      <c r="Q33794" t="s">
        <v>95803</v>
      </c>
      <c r="R33794" t="b">
        <v>0</v>
      </c>
      <c r="S33794">
        <v>0</v>
      </c>
      <c r="T33794">
        <v>0</v>
      </c>
    </row>
    <row r="33795" spans="1:20" x14ac:dyDescent="0.25">
      <c r="A33795">
        <v>1127</v>
      </c>
      <c r="B33795">
        <v>0</v>
      </c>
      <c r="C33795">
        <v>193</v>
      </c>
      <c r="D33795">
        <v>21</v>
      </c>
      <c r="E33795" t="s">
        <v>95804</v>
      </c>
      <c r="F33795" t="s">
        <v>25</v>
      </c>
      <c r="G33795" t="s">
        <v>25</v>
      </c>
      <c r="H33795" t="s">
        <v>25</v>
      </c>
      <c r="I33795" t="s">
        <v>95805</v>
      </c>
      <c r="J33795">
        <v>0</v>
      </c>
      <c r="K33795" t="s">
        <v>27</v>
      </c>
      <c r="L33795">
        <v>486906719</v>
      </c>
      <c r="M33795">
        <v>1578685206</v>
      </c>
      <c r="N33795" t="s">
        <v>355</v>
      </c>
      <c r="O33795">
        <v>0</v>
      </c>
      <c r="P33795">
        <v>81556433</v>
      </c>
      <c r="Q33795" t="s">
        <v>95806</v>
      </c>
      <c r="R33795" t="b">
        <v>0</v>
      </c>
      <c r="S33795">
        <v>0</v>
      </c>
      <c r="T33795">
        <v>0</v>
      </c>
    </row>
    <row r="33796" spans="1:20" x14ac:dyDescent="0.25">
      <c r="A33796">
        <v>1127</v>
      </c>
      <c r="B33796">
        <v>0</v>
      </c>
      <c r="C33796">
        <v>193</v>
      </c>
      <c r="D33796">
        <v>2</v>
      </c>
      <c r="E33796" t="s">
        <v>95807</v>
      </c>
      <c r="F33796" t="s">
        <v>25</v>
      </c>
      <c r="G33796" t="s">
        <v>25</v>
      </c>
      <c r="H33796" t="s">
        <v>25</v>
      </c>
      <c r="I33796" t="s">
        <v>95808</v>
      </c>
      <c r="J33796">
        <v>0</v>
      </c>
      <c r="K33796" t="s">
        <v>27</v>
      </c>
      <c r="L33796">
        <v>486906719</v>
      </c>
      <c r="M33796">
        <v>1578685206</v>
      </c>
      <c r="N33796" t="s">
        <v>95809</v>
      </c>
      <c r="O33796">
        <v>0</v>
      </c>
      <c r="P33796">
        <v>81556431</v>
      </c>
      <c r="Q33796" t="s">
        <v>95810</v>
      </c>
      <c r="R33796" t="b">
        <v>0</v>
      </c>
      <c r="S33796">
        <v>0</v>
      </c>
      <c r="T33796">
        <v>0</v>
      </c>
    </row>
    <row r="33797" spans="1:20" x14ac:dyDescent="0.25">
      <c r="A33797">
        <v>1127</v>
      </c>
      <c r="B33797">
        <v>0</v>
      </c>
      <c r="C33797">
        <v>193</v>
      </c>
      <c r="D33797">
        <v>2</v>
      </c>
      <c r="E33797" t="s">
        <v>90348</v>
      </c>
      <c r="F33797" t="s">
        <v>25</v>
      </c>
      <c r="G33797" t="s">
        <v>25</v>
      </c>
      <c r="H33797" t="s">
        <v>25</v>
      </c>
      <c r="I33797" t="s">
        <v>95811</v>
      </c>
      <c r="J33797">
        <v>0</v>
      </c>
      <c r="K33797" t="s">
        <v>27</v>
      </c>
      <c r="L33797">
        <v>486906719</v>
      </c>
      <c r="M33797">
        <v>1578685206</v>
      </c>
      <c r="N33797" t="s">
        <v>99</v>
      </c>
      <c r="O33797">
        <v>0</v>
      </c>
      <c r="P33797">
        <v>81556430</v>
      </c>
      <c r="Q33797" t="s">
        <v>95812</v>
      </c>
      <c r="R33797" t="b">
        <v>0</v>
      </c>
      <c r="S33797">
        <v>0</v>
      </c>
      <c r="T33797">
        <v>0</v>
      </c>
    </row>
    <row r="33798" spans="1:20" x14ac:dyDescent="0.25">
      <c r="A33798">
        <v>1127</v>
      </c>
      <c r="B33798">
        <v>0</v>
      </c>
      <c r="C33798">
        <v>193</v>
      </c>
      <c r="D33798">
        <v>5</v>
      </c>
      <c r="E33798" t="s">
        <v>95813</v>
      </c>
      <c r="F33798" t="s">
        <v>25</v>
      </c>
      <c r="G33798" t="s">
        <v>25</v>
      </c>
      <c r="H33798" t="s">
        <v>25</v>
      </c>
      <c r="I33798" t="s">
        <v>95814</v>
      </c>
      <c r="J33798">
        <v>0</v>
      </c>
      <c r="K33798" t="s">
        <v>27</v>
      </c>
      <c r="L33798">
        <v>486906719</v>
      </c>
      <c r="M33798">
        <v>1578685206</v>
      </c>
      <c r="N33798" t="s">
        <v>1687</v>
      </c>
      <c r="O33798">
        <v>0</v>
      </c>
      <c r="P33798">
        <v>81556429</v>
      </c>
      <c r="Q33798" t="s">
        <v>95815</v>
      </c>
      <c r="R33798" t="b">
        <v>0</v>
      </c>
      <c r="S33798">
        <v>0</v>
      </c>
      <c r="T33798">
        <v>0</v>
      </c>
    </row>
    <row r="33799" spans="1:20" x14ac:dyDescent="0.25">
      <c r="A33799">
        <v>1127</v>
      </c>
      <c r="B33799">
        <v>0</v>
      </c>
      <c r="C33799">
        <v>193</v>
      </c>
      <c r="D33799">
        <v>3</v>
      </c>
      <c r="E33799" t="s">
        <v>91636</v>
      </c>
      <c r="F33799" t="s">
        <v>25</v>
      </c>
      <c r="G33799" t="s">
        <v>25</v>
      </c>
      <c r="H33799" t="s">
        <v>25</v>
      </c>
      <c r="I33799" t="s">
        <v>95816</v>
      </c>
      <c r="J33799">
        <v>0</v>
      </c>
      <c r="K33799" t="s">
        <v>27</v>
      </c>
      <c r="L33799">
        <v>486906719</v>
      </c>
      <c r="M33799">
        <v>1578685206</v>
      </c>
      <c r="N33799" t="s">
        <v>707</v>
      </c>
      <c r="O33799">
        <v>0</v>
      </c>
      <c r="P33799">
        <v>81556428</v>
      </c>
      <c r="Q33799" t="s">
        <v>95817</v>
      </c>
      <c r="R33799" t="b">
        <v>0</v>
      </c>
      <c r="S33799">
        <v>0</v>
      </c>
      <c r="T33799">
        <v>0</v>
      </c>
    </row>
    <row r="33800" spans="1:20" x14ac:dyDescent="0.25">
      <c r="A33800">
        <v>1127</v>
      </c>
      <c r="B33800">
        <v>0</v>
      </c>
      <c r="C33800">
        <v>193</v>
      </c>
      <c r="D33800">
        <v>2</v>
      </c>
      <c r="E33800" t="s">
        <v>95818</v>
      </c>
      <c r="F33800" t="s">
        <v>25</v>
      </c>
      <c r="G33800" t="s">
        <v>25</v>
      </c>
      <c r="H33800" t="s">
        <v>25</v>
      </c>
      <c r="I33800" t="s">
        <v>95819</v>
      </c>
      <c r="J33800">
        <v>0</v>
      </c>
      <c r="K33800" t="s">
        <v>27</v>
      </c>
      <c r="L33800">
        <v>486906719</v>
      </c>
      <c r="M33800">
        <v>1578685138</v>
      </c>
      <c r="N33800" t="s">
        <v>462</v>
      </c>
      <c r="O33800">
        <v>0</v>
      </c>
      <c r="P33800">
        <v>81720375</v>
      </c>
      <c r="Q33800" t="s">
        <v>95820</v>
      </c>
      <c r="R33800" t="b">
        <v>0</v>
      </c>
      <c r="S33800">
        <v>0</v>
      </c>
      <c r="T33800">
        <v>0</v>
      </c>
    </row>
    <row r="33801" spans="1:20" x14ac:dyDescent="0.25">
      <c r="A33801">
        <v>1127</v>
      </c>
      <c r="B33801">
        <v>0</v>
      </c>
      <c r="C33801">
        <v>193</v>
      </c>
      <c r="D33801">
        <v>3</v>
      </c>
      <c r="E33801" t="s">
        <v>74056</v>
      </c>
      <c r="F33801" t="s">
        <v>25</v>
      </c>
      <c r="G33801" t="s">
        <v>25</v>
      </c>
      <c r="H33801" t="s">
        <v>25</v>
      </c>
      <c r="I33801" t="s">
        <v>95821</v>
      </c>
      <c r="J33801">
        <v>0</v>
      </c>
      <c r="K33801" t="s">
        <v>27</v>
      </c>
      <c r="L33801">
        <v>486906719</v>
      </c>
      <c r="M33801">
        <v>1578685138</v>
      </c>
      <c r="N33801" t="s">
        <v>95822</v>
      </c>
      <c r="O33801">
        <v>0</v>
      </c>
      <c r="P33801">
        <v>81720371</v>
      </c>
      <c r="Q33801" t="s">
        <v>95823</v>
      </c>
      <c r="R33801" t="b">
        <v>0</v>
      </c>
      <c r="S33801">
        <v>0</v>
      </c>
      <c r="T33801">
        <v>0</v>
      </c>
    </row>
    <row r="33802" spans="1:20" x14ac:dyDescent="0.25">
      <c r="A33802">
        <v>1127</v>
      </c>
      <c r="B33802">
        <v>0</v>
      </c>
      <c r="C33802">
        <v>193</v>
      </c>
      <c r="D33802">
        <v>2</v>
      </c>
      <c r="E33802" t="s">
        <v>95824</v>
      </c>
      <c r="F33802" t="s">
        <v>25</v>
      </c>
      <c r="G33802" t="s">
        <v>25</v>
      </c>
      <c r="H33802" t="s">
        <v>25</v>
      </c>
      <c r="I33802" t="s">
        <v>95825</v>
      </c>
      <c r="J33802">
        <v>0</v>
      </c>
      <c r="K33802" t="s">
        <v>27</v>
      </c>
      <c r="L33802">
        <v>486906719</v>
      </c>
      <c r="M33802">
        <v>1578685138</v>
      </c>
      <c r="N33802" t="s">
        <v>32846</v>
      </c>
      <c r="O33802">
        <v>0</v>
      </c>
      <c r="P33802">
        <v>81720370</v>
      </c>
      <c r="Q33802" t="s">
        <v>95826</v>
      </c>
      <c r="R33802" t="b">
        <v>0</v>
      </c>
      <c r="S33802">
        <v>0</v>
      </c>
      <c r="T33802">
        <v>0</v>
      </c>
    </row>
    <row r="33803" spans="1:20" x14ac:dyDescent="0.25">
      <c r="A33803">
        <v>1127</v>
      </c>
      <c r="B33803">
        <v>0</v>
      </c>
      <c r="C33803">
        <v>193</v>
      </c>
      <c r="D33803">
        <v>1</v>
      </c>
      <c r="E33803" t="s">
        <v>95827</v>
      </c>
      <c r="F33803" t="s">
        <v>25</v>
      </c>
      <c r="G33803" t="s">
        <v>25</v>
      </c>
      <c r="H33803" t="s">
        <v>25</v>
      </c>
      <c r="I33803" t="s">
        <v>95828</v>
      </c>
      <c r="J33803">
        <v>0</v>
      </c>
      <c r="K33803" t="s">
        <v>27</v>
      </c>
      <c r="L33803">
        <v>486906719</v>
      </c>
      <c r="M33803">
        <v>1578685138</v>
      </c>
      <c r="N33803" t="s">
        <v>399</v>
      </c>
      <c r="O33803">
        <v>0</v>
      </c>
      <c r="P33803">
        <v>81720368</v>
      </c>
      <c r="Q33803" t="s">
        <v>95829</v>
      </c>
      <c r="R33803" t="b">
        <v>0</v>
      </c>
      <c r="S33803">
        <v>0</v>
      </c>
      <c r="T33803">
        <v>0</v>
      </c>
    </row>
    <row r="33804" spans="1:20" x14ac:dyDescent="0.25">
      <c r="A33804">
        <v>1127</v>
      </c>
      <c r="B33804">
        <v>0</v>
      </c>
      <c r="C33804">
        <v>193</v>
      </c>
      <c r="D33804">
        <v>7</v>
      </c>
      <c r="E33804" t="s">
        <v>95830</v>
      </c>
      <c r="F33804" t="s">
        <v>25</v>
      </c>
      <c r="G33804" t="s">
        <v>25</v>
      </c>
      <c r="H33804" t="s">
        <v>25</v>
      </c>
      <c r="I33804" t="s">
        <v>95831</v>
      </c>
      <c r="J33804">
        <v>0</v>
      </c>
      <c r="K33804" t="s">
        <v>27</v>
      </c>
      <c r="L33804">
        <v>486906719</v>
      </c>
      <c r="M33804">
        <v>1578685138</v>
      </c>
      <c r="N33804" t="s">
        <v>114</v>
      </c>
      <c r="O33804">
        <v>0</v>
      </c>
      <c r="P33804">
        <v>81720364</v>
      </c>
      <c r="Q33804" t="s">
        <v>95832</v>
      </c>
      <c r="R33804" t="b">
        <v>0</v>
      </c>
      <c r="S33804">
        <v>0</v>
      </c>
      <c r="T33804">
        <v>0</v>
      </c>
    </row>
    <row r="33805" spans="1:20" x14ac:dyDescent="0.25">
      <c r="A33805">
        <v>1127</v>
      </c>
      <c r="B33805">
        <v>0</v>
      </c>
      <c r="C33805">
        <v>193</v>
      </c>
      <c r="D33805">
        <v>5</v>
      </c>
      <c r="E33805" t="s">
        <v>95833</v>
      </c>
      <c r="F33805" t="s">
        <v>25</v>
      </c>
      <c r="G33805" t="s">
        <v>25</v>
      </c>
      <c r="H33805" t="s">
        <v>25</v>
      </c>
      <c r="I33805" t="s">
        <v>95834</v>
      </c>
      <c r="J33805">
        <v>0</v>
      </c>
      <c r="K33805" t="s">
        <v>27</v>
      </c>
      <c r="L33805">
        <v>486906719</v>
      </c>
      <c r="M33805">
        <v>1578685138</v>
      </c>
      <c r="N33805" t="s">
        <v>533</v>
      </c>
      <c r="O33805">
        <v>0</v>
      </c>
      <c r="P33805">
        <v>81720363</v>
      </c>
      <c r="Q33805" t="s">
        <v>95835</v>
      </c>
      <c r="R33805" t="b">
        <v>0</v>
      </c>
      <c r="S33805">
        <v>0</v>
      </c>
      <c r="T33805">
        <v>0</v>
      </c>
    </row>
    <row r="33806" spans="1:20" x14ac:dyDescent="0.25">
      <c r="A33806">
        <v>1127</v>
      </c>
      <c r="B33806">
        <v>0</v>
      </c>
      <c r="C33806">
        <v>193</v>
      </c>
      <c r="D33806">
        <v>6</v>
      </c>
      <c r="E33806" t="s">
        <v>95836</v>
      </c>
      <c r="F33806" t="s">
        <v>25</v>
      </c>
      <c r="G33806" t="s">
        <v>25</v>
      </c>
      <c r="H33806" t="s">
        <v>25</v>
      </c>
      <c r="I33806" t="s">
        <v>95837</v>
      </c>
      <c r="J33806">
        <v>0</v>
      </c>
      <c r="K33806" t="s">
        <v>27</v>
      </c>
      <c r="L33806">
        <v>486906719</v>
      </c>
      <c r="M33806">
        <v>1578685138</v>
      </c>
      <c r="N33806" t="s">
        <v>1215</v>
      </c>
      <c r="O33806">
        <v>0</v>
      </c>
      <c r="P33806">
        <v>81720362</v>
      </c>
      <c r="Q33806" t="s">
        <v>95838</v>
      </c>
      <c r="R33806" t="b">
        <v>0</v>
      </c>
      <c r="S33806">
        <v>0</v>
      </c>
      <c r="T33806">
        <v>0</v>
      </c>
    </row>
    <row r="33807" spans="1:20" x14ac:dyDescent="0.25">
      <c r="A33807">
        <v>1127</v>
      </c>
      <c r="B33807">
        <v>0</v>
      </c>
      <c r="C33807">
        <v>193</v>
      </c>
      <c r="D33807">
        <v>3</v>
      </c>
      <c r="E33807" t="s">
        <v>58391</v>
      </c>
      <c r="F33807" t="s">
        <v>25</v>
      </c>
      <c r="G33807" t="s">
        <v>25</v>
      </c>
      <c r="H33807" t="s">
        <v>25</v>
      </c>
      <c r="I33807" t="s">
        <v>95839</v>
      </c>
      <c r="J33807">
        <v>0</v>
      </c>
      <c r="K33807" t="s">
        <v>27</v>
      </c>
      <c r="L33807">
        <v>486906719</v>
      </c>
      <c r="M33807">
        <v>1578685138</v>
      </c>
      <c r="N33807" t="s">
        <v>4480</v>
      </c>
      <c r="O33807">
        <v>0</v>
      </c>
      <c r="P33807">
        <v>81720361</v>
      </c>
      <c r="Q33807" t="s">
        <v>95840</v>
      </c>
      <c r="R33807" t="b">
        <v>0</v>
      </c>
      <c r="S33807">
        <v>0</v>
      </c>
      <c r="T33807">
        <v>0</v>
      </c>
    </row>
    <row r="33808" spans="1:20" x14ac:dyDescent="0.25">
      <c r="A33808">
        <v>1127</v>
      </c>
      <c r="B33808">
        <v>0</v>
      </c>
      <c r="C33808">
        <v>193</v>
      </c>
      <c r="D33808">
        <v>1</v>
      </c>
      <c r="E33808" t="s">
        <v>68028</v>
      </c>
      <c r="F33808" t="s">
        <v>25</v>
      </c>
      <c r="G33808" t="s">
        <v>25</v>
      </c>
      <c r="H33808" t="s">
        <v>25</v>
      </c>
      <c r="I33808" t="s">
        <v>95841</v>
      </c>
      <c r="J33808">
        <v>0</v>
      </c>
      <c r="K33808" t="s">
        <v>27</v>
      </c>
      <c r="L33808">
        <v>486906719</v>
      </c>
      <c r="M33808">
        <v>1578685138</v>
      </c>
      <c r="N33808" t="s">
        <v>28</v>
      </c>
      <c r="O33808">
        <v>0</v>
      </c>
      <c r="P33808">
        <v>81720360</v>
      </c>
      <c r="Q33808" t="s">
        <v>95842</v>
      </c>
      <c r="R33808" t="b">
        <v>0</v>
      </c>
      <c r="S33808">
        <v>0</v>
      </c>
      <c r="T33808">
        <v>0</v>
      </c>
    </row>
    <row r="33809" spans="1:20" x14ac:dyDescent="0.25">
      <c r="A33809">
        <v>1127</v>
      </c>
      <c r="B33809">
        <v>0</v>
      </c>
      <c r="C33809">
        <v>193</v>
      </c>
      <c r="D33809">
        <v>2</v>
      </c>
      <c r="E33809" t="s">
        <v>60779</v>
      </c>
      <c r="F33809" t="s">
        <v>25</v>
      </c>
      <c r="G33809" t="s">
        <v>25</v>
      </c>
      <c r="H33809" t="s">
        <v>25</v>
      </c>
      <c r="I33809" t="s">
        <v>95843</v>
      </c>
      <c r="J33809">
        <v>0</v>
      </c>
      <c r="K33809" t="s">
        <v>27</v>
      </c>
      <c r="L33809">
        <v>486906719</v>
      </c>
      <c r="M33809">
        <v>1578685138</v>
      </c>
      <c r="N33809" t="s">
        <v>738</v>
      </c>
      <c r="O33809">
        <v>0</v>
      </c>
      <c r="P33809">
        <v>81720357</v>
      </c>
      <c r="Q33809" t="s">
        <v>95844</v>
      </c>
      <c r="R33809" t="b">
        <v>0</v>
      </c>
      <c r="S33809">
        <v>0</v>
      </c>
      <c r="T33809">
        <v>0</v>
      </c>
    </row>
    <row r="33810" spans="1:20" x14ac:dyDescent="0.25">
      <c r="A33810">
        <v>1127</v>
      </c>
      <c r="B33810">
        <v>0</v>
      </c>
      <c r="C33810">
        <v>193</v>
      </c>
      <c r="D33810">
        <v>9</v>
      </c>
      <c r="E33810" t="s">
        <v>61809</v>
      </c>
      <c r="F33810" t="s">
        <v>25</v>
      </c>
      <c r="G33810" t="s">
        <v>25</v>
      </c>
      <c r="H33810" t="s">
        <v>25</v>
      </c>
      <c r="I33810" t="s">
        <v>95845</v>
      </c>
      <c r="J33810">
        <v>0</v>
      </c>
      <c r="K33810" t="s">
        <v>27</v>
      </c>
      <c r="L33810">
        <v>486906719</v>
      </c>
      <c r="M33810">
        <v>1578685138</v>
      </c>
      <c r="N33810" t="s">
        <v>399</v>
      </c>
      <c r="O33810">
        <v>0</v>
      </c>
      <c r="P33810">
        <v>81720356</v>
      </c>
      <c r="Q33810" t="s">
        <v>95846</v>
      </c>
      <c r="R33810" t="b">
        <v>0</v>
      </c>
      <c r="S33810">
        <v>0</v>
      </c>
      <c r="T33810">
        <v>0</v>
      </c>
    </row>
    <row r="33811" spans="1:20" x14ac:dyDescent="0.25">
      <c r="A33811">
        <v>1127</v>
      </c>
      <c r="B33811">
        <v>0</v>
      </c>
      <c r="C33811">
        <v>193</v>
      </c>
      <c r="D33811">
        <v>34</v>
      </c>
      <c r="E33811" t="s">
        <v>95847</v>
      </c>
      <c r="F33811" t="s">
        <v>25</v>
      </c>
      <c r="G33811" t="s">
        <v>25</v>
      </c>
      <c r="H33811" t="s">
        <v>25</v>
      </c>
      <c r="I33811" t="s">
        <v>95848</v>
      </c>
      <c r="J33811">
        <v>0</v>
      </c>
      <c r="K33811" t="s">
        <v>27</v>
      </c>
      <c r="L33811">
        <v>486906719</v>
      </c>
      <c r="M33811">
        <v>1578685138</v>
      </c>
      <c r="N33811" t="s">
        <v>2458</v>
      </c>
      <c r="O33811">
        <v>0</v>
      </c>
      <c r="P33811">
        <v>81720355</v>
      </c>
      <c r="Q33811" t="s">
        <v>95849</v>
      </c>
      <c r="R33811" t="b">
        <v>0</v>
      </c>
      <c r="S33811">
        <v>0</v>
      </c>
      <c r="T33811">
        <v>0</v>
      </c>
    </row>
    <row r="33812" spans="1:20" x14ac:dyDescent="0.25">
      <c r="A33812">
        <v>1128</v>
      </c>
      <c r="B33812">
        <v>0</v>
      </c>
      <c r="C33812">
        <v>193</v>
      </c>
      <c r="D33812">
        <v>8</v>
      </c>
      <c r="E33812" t="s">
        <v>95850</v>
      </c>
      <c r="F33812" t="s">
        <v>25</v>
      </c>
      <c r="G33812" t="s">
        <v>25</v>
      </c>
      <c r="H33812" t="s">
        <v>25</v>
      </c>
      <c r="I33812" t="s">
        <v>95851</v>
      </c>
      <c r="J33812">
        <v>0</v>
      </c>
      <c r="K33812" t="s">
        <v>27</v>
      </c>
      <c r="L33812">
        <v>486906719</v>
      </c>
      <c r="M33812">
        <v>1578685138</v>
      </c>
      <c r="N33812" t="s">
        <v>868</v>
      </c>
      <c r="O33812">
        <v>0</v>
      </c>
      <c r="P33812">
        <v>81720348</v>
      </c>
      <c r="Q33812" t="s">
        <v>95852</v>
      </c>
      <c r="R33812" t="b">
        <v>0</v>
      </c>
      <c r="S33812">
        <v>0</v>
      </c>
      <c r="T33812">
        <v>0</v>
      </c>
    </row>
    <row r="33813" spans="1:20" x14ac:dyDescent="0.25">
      <c r="A33813">
        <v>1128</v>
      </c>
      <c r="B33813">
        <v>0</v>
      </c>
      <c r="C33813">
        <v>193</v>
      </c>
      <c r="D33813">
        <v>0</v>
      </c>
      <c r="E33813" t="s">
        <v>64743</v>
      </c>
      <c r="F33813" t="s">
        <v>25</v>
      </c>
      <c r="G33813" t="s">
        <v>25</v>
      </c>
      <c r="H33813" t="s">
        <v>25</v>
      </c>
      <c r="I33813" t="s">
        <v>95853</v>
      </c>
      <c r="J33813">
        <v>0</v>
      </c>
      <c r="K33813" t="s">
        <v>27</v>
      </c>
      <c r="L33813">
        <v>486906719</v>
      </c>
      <c r="M33813">
        <v>1578685138</v>
      </c>
      <c r="N33813" t="s">
        <v>114</v>
      </c>
      <c r="O33813">
        <v>0</v>
      </c>
      <c r="P33813">
        <v>81556425</v>
      </c>
      <c r="Q33813" t="s">
        <v>95854</v>
      </c>
      <c r="R33813" t="b">
        <v>0</v>
      </c>
      <c r="S33813">
        <v>0</v>
      </c>
      <c r="T33813">
        <v>0</v>
      </c>
    </row>
    <row r="33814" spans="1:20" x14ac:dyDescent="0.25">
      <c r="A33814">
        <v>1128</v>
      </c>
      <c r="B33814">
        <v>0</v>
      </c>
      <c r="C33814">
        <v>193</v>
      </c>
      <c r="D33814">
        <v>6</v>
      </c>
      <c r="E33814" t="s">
        <v>95855</v>
      </c>
      <c r="F33814" t="s">
        <v>25</v>
      </c>
      <c r="G33814" t="s">
        <v>25</v>
      </c>
      <c r="H33814" t="s">
        <v>25</v>
      </c>
      <c r="I33814" t="s">
        <v>95856</v>
      </c>
      <c r="J33814">
        <v>0</v>
      </c>
      <c r="K33814" t="s">
        <v>27</v>
      </c>
      <c r="L33814">
        <v>486906719</v>
      </c>
      <c r="M33814">
        <v>1578685138</v>
      </c>
      <c r="N33814" t="s">
        <v>290</v>
      </c>
      <c r="O33814">
        <v>0</v>
      </c>
      <c r="P33814">
        <v>81556423</v>
      </c>
      <c r="Q33814" t="s">
        <v>95857</v>
      </c>
      <c r="R33814" t="b">
        <v>0</v>
      </c>
      <c r="S33814">
        <v>0</v>
      </c>
      <c r="T33814">
        <v>0</v>
      </c>
    </row>
    <row r="33815" spans="1:20" x14ac:dyDescent="0.25">
      <c r="A33815">
        <v>1128</v>
      </c>
      <c r="B33815">
        <v>0</v>
      </c>
      <c r="C33815">
        <v>193</v>
      </c>
      <c r="D33815">
        <v>1</v>
      </c>
      <c r="E33815" t="s">
        <v>95858</v>
      </c>
      <c r="F33815" t="s">
        <v>25</v>
      </c>
      <c r="G33815" t="s">
        <v>25</v>
      </c>
      <c r="H33815" t="s">
        <v>25</v>
      </c>
      <c r="I33815" t="s">
        <v>95859</v>
      </c>
      <c r="J33815">
        <v>0</v>
      </c>
      <c r="K33815" t="s">
        <v>27</v>
      </c>
      <c r="L33815">
        <v>486906719</v>
      </c>
      <c r="M33815">
        <v>1578685138</v>
      </c>
      <c r="N33815" t="s">
        <v>347</v>
      </c>
      <c r="O33815">
        <v>0</v>
      </c>
      <c r="P33815">
        <v>81556422</v>
      </c>
      <c r="Q33815" t="s">
        <v>95860</v>
      </c>
      <c r="R33815" t="b">
        <v>0</v>
      </c>
      <c r="S33815">
        <v>0</v>
      </c>
      <c r="T33815">
        <v>0</v>
      </c>
    </row>
    <row r="33816" spans="1:20" x14ac:dyDescent="0.25">
      <c r="A33816">
        <v>1128</v>
      </c>
      <c r="B33816">
        <v>0</v>
      </c>
      <c r="C33816">
        <v>193</v>
      </c>
      <c r="D33816">
        <v>2</v>
      </c>
      <c r="E33816" t="s">
        <v>95861</v>
      </c>
      <c r="F33816" t="s">
        <v>25</v>
      </c>
      <c r="G33816" t="s">
        <v>25</v>
      </c>
      <c r="H33816" t="s">
        <v>25</v>
      </c>
      <c r="I33816" t="s">
        <v>95862</v>
      </c>
      <c r="J33816">
        <v>0</v>
      </c>
      <c r="K33816" t="s">
        <v>27</v>
      </c>
      <c r="L33816">
        <v>486906719</v>
      </c>
      <c r="M33816">
        <v>1578685138</v>
      </c>
      <c r="N33816" t="s">
        <v>548</v>
      </c>
      <c r="O33816">
        <v>0</v>
      </c>
      <c r="P33816">
        <v>81556421</v>
      </c>
      <c r="Q33816" t="s">
        <v>95863</v>
      </c>
      <c r="R33816" t="b">
        <v>0</v>
      </c>
      <c r="S33816">
        <v>0</v>
      </c>
      <c r="T33816">
        <v>0</v>
      </c>
    </row>
    <row r="33817" spans="1:20" x14ac:dyDescent="0.25">
      <c r="A33817">
        <v>1128</v>
      </c>
      <c r="B33817">
        <v>0</v>
      </c>
      <c r="C33817">
        <v>193</v>
      </c>
      <c r="D33817">
        <v>3</v>
      </c>
      <c r="E33817" t="s">
        <v>91020</v>
      </c>
      <c r="F33817" t="s">
        <v>25</v>
      </c>
      <c r="G33817" t="s">
        <v>25</v>
      </c>
      <c r="H33817" t="s">
        <v>25</v>
      </c>
      <c r="I33817" t="s">
        <v>95864</v>
      </c>
      <c r="J33817">
        <v>0</v>
      </c>
      <c r="K33817" t="s">
        <v>27</v>
      </c>
      <c r="L33817">
        <v>486906719</v>
      </c>
      <c r="M33817">
        <v>1578685138</v>
      </c>
      <c r="N33817" t="s">
        <v>28</v>
      </c>
      <c r="O33817">
        <v>0</v>
      </c>
      <c r="P33817">
        <v>81556420</v>
      </c>
      <c r="Q33817" t="s">
        <v>95865</v>
      </c>
      <c r="R33817" t="b">
        <v>0</v>
      </c>
      <c r="S33817">
        <v>0</v>
      </c>
      <c r="T33817">
        <v>0</v>
      </c>
    </row>
    <row r="33818" spans="1:20" x14ac:dyDescent="0.25">
      <c r="A33818">
        <v>1128</v>
      </c>
      <c r="B33818">
        <v>0</v>
      </c>
      <c r="C33818">
        <v>193</v>
      </c>
      <c r="D33818">
        <v>7</v>
      </c>
      <c r="E33818" t="s">
        <v>95866</v>
      </c>
      <c r="F33818" t="s">
        <v>25</v>
      </c>
      <c r="G33818" t="s">
        <v>25</v>
      </c>
      <c r="H33818" t="s">
        <v>25</v>
      </c>
      <c r="I33818" t="s">
        <v>95867</v>
      </c>
      <c r="J33818">
        <v>0</v>
      </c>
      <c r="K33818" t="s">
        <v>27</v>
      </c>
      <c r="L33818">
        <v>486906719</v>
      </c>
      <c r="M33818">
        <v>1578685138</v>
      </c>
      <c r="N33818" t="s">
        <v>1201</v>
      </c>
      <c r="O33818">
        <v>0</v>
      </c>
      <c r="P33818">
        <v>81556419</v>
      </c>
      <c r="Q33818" t="s">
        <v>95868</v>
      </c>
      <c r="R33818" t="b">
        <v>0</v>
      </c>
      <c r="S33818">
        <v>0</v>
      </c>
      <c r="T33818">
        <v>0</v>
      </c>
    </row>
    <row r="33819" spans="1:20" x14ac:dyDescent="0.25">
      <c r="A33819">
        <v>1128</v>
      </c>
      <c r="B33819">
        <v>0</v>
      </c>
      <c r="C33819">
        <v>193</v>
      </c>
      <c r="D33819">
        <v>3</v>
      </c>
      <c r="E33819" t="s">
        <v>95869</v>
      </c>
      <c r="F33819" t="s">
        <v>25</v>
      </c>
      <c r="G33819" t="s">
        <v>25</v>
      </c>
      <c r="H33819" t="s">
        <v>25</v>
      </c>
      <c r="I33819" t="s">
        <v>95870</v>
      </c>
      <c r="J33819">
        <v>0</v>
      </c>
      <c r="K33819" t="s">
        <v>27</v>
      </c>
      <c r="L33819">
        <v>486906719</v>
      </c>
      <c r="M33819">
        <v>1578685138</v>
      </c>
      <c r="N33819" t="s">
        <v>1612</v>
      </c>
      <c r="O33819">
        <v>0</v>
      </c>
      <c r="P33819">
        <v>81556416</v>
      </c>
      <c r="Q33819" t="s">
        <v>95871</v>
      </c>
      <c r="R33819" t="b">
        <v>0</v>
      </c>
      <c r="S33819">
        <v>0</v>
      </c>
      <c r="T33819">
        <v>0</v>
      </c>
    </row>
    <row r="33820" spans="1:20" x14ac:dyDescent="0.25">
      <c r="A33820">
        <v>1128</v>
      </c>
      <c r="B33820">
        <v>0</v>
      </c>
      <c r="C33820">
        <v>193</v>
      </c>
      <c r="D33820">
        <v>3</v>
      </c>
      <c r="E33820" t="s">
        <v>95872</v>
      </c>
      <c r="F33820" t="s">
        <v>25</v>
      </c>
      <c r="G33820" t="s">
        <v>25</v>
      </c>
      <c r="H33820" t="s">
        <v>25</v>
      </c>
      <c r="I33820" t="s">
        <v>95873</v>
      </c>
      <c r="J33820">
        <v>0</v>
      </c>
      <c r="K33820" t="s">
        <v>27</v>
      </c>
      <c r="L33820">
        <v>486906719</v>
      </c>
      <c r="M33820">
        <v>1578685138</v>
      </c>
      <c r="N33820" t="s">
        <v>1604</v>
      </c>
      <c r="O33820">
        <v>0</v>
      </c>
      <c r="P33820">
        <v>81556415</v>
      </c>
      <c r="Q33820" t="s">
        <v>95874</v>
      </c>
      <c r="R33820" t="b">
        <v>0</v>
      </c>
      <c r="S33820">
        <v>0</v>
      </c>
      <c r="T33820">
        <v>0</v>
      </c>
    </row>
    <row r="33821" spans="1:20" x14ac:dyDescent="0.25">
      <c r="A33821">
        <v>1128</v>
      </c>
      <c r="B33821">
        <v>0</v>
      </c>
      <c r="C33821">
        <v>193</v>
      </c>
      <c r="D33821">
        <v>3</v>
      </c>
      <c r="E33821" t="s">
        <v>95875</v>
      </c>
      <c r="F33821" t="s">
        <v>25</v>
      </c>
      <c r="G33821" t="s">
        <v>25</v>
      </c>
      <c r="H33821" t="s">
        <v>25</v>
      </c>
      <c r="I33821" t="s">
        <v>95876</v>
      </c>
      <c r="J33821">
        <v>0</v>
      </c>
      <c r="K33821" t="s">
        <v>27</v>
      </c>
      <c r="L33821">
        <v>486906719</v>
      </c>
      <c r="M33821">
        <v>1578685138</v>
      </c>
      <c r="N33821" t="s">
        <v>1591</v>
      </c>
      <c r="O33821">
        <v>0</v>
      </c>
      <c r="P33821">
        <v>81556413</v>
      </c>
      <c r="Q33821" t="s">
        <v>95877</v>
      </c>
      <c r="R33821" t="b">
        <v>0</v>
      </c>
      <c r="S33821">
        <v>0</v>
      </c>
      <c r="T33821">
        <v>0</v>
      </c>
    </row>
    <row r="33822" spans="1:20" x14ac:dyDescent="0.25">
      <c r="A33822">
        <v>1128</v>
      </c>
      <c r="B33822">
        <v>0</v>
      </c>
      <c r="C33822">
        <v>193</v>
      </c>
      <c r="D33822">
        <v>12</v>
      </c>
      <c r="E33822" t="s">
        <v>95878</v>
      </c>
      <c r="F33822" t="s">
        <v>25</v>
      </c>
      <c r="G33822" t="s">
        <v>25</v>
      </c>
      <c r="H33822" t="s">
        <v>25</v>
      </c>
      <c r="I33822" t="s">
        <v>95879</v>
      </c>
      <c r="J33822">
        <v>0</v>
      </c>
      <c r="K33822" t="s">
        <v>27</v>
      </c>
      <c r="L33822">
        <v>486906719</v>
      </c>
      <c r="M33822">
        <v>1578685138</v>
      </c>
      <c r="N33822" t="s">
        <v>1024</v>
      </c>
      <c r="O33822">
        <v>0</v>
      </c>
      <c r="P33822">
        <v>81556411</v>
      </c>
      <c r="Q33822" t="s">
        <v>95880</v>
      </c>
      <c r="R33822" t="b">
        <v>0</v>
      </c>
      <c r="S33822">
        <v>0</v>
      </c>
      <c r="T33822">
        <v>0</v>
      </c>
    </row>
    <row r="33823" spans="1:20" x14ac:dyDescent="0.25">
      <c r="A33823">
        <v>1128</v>
      </c>
      <c r="B33823">
        <v>0</v>
      </c>
      <c r="C33823">
        <v>193</v>
      </c>
      <c r="D33823">
        <v>2</v>
      </c>
      <c r="E33823" t="s">
        <v>95881</v>
      </c>
      <c r="F33823" t="s">
        <v>25</v>
      </c>
      <c r="G33823" t="s">
        <v>25</v>
      </c>
      <c r="H33823" t="s">
        <v>25</v>
      </c>
      <c r="I33823" t="s">
        <v>95882</v>
      </c>
      <c r="J33823">
        <v>0</v>
      </c>
      <c r="K33823" t="s">
        <v>27</v>
      </c>
      <c r="L33823">
        <v>486906719</v>
      </c>
      <c r="M33823">
        <v>1578685138</v>
      </c>
      <c r="N33823" t="s">
        <v>274</v>
      </c>
      <c r="O33823">
        <v>0</v>
      </c>
      <c r="P33823">
        <v>81556409</v>
      </c>
      <c r="Q33823" t="s">
        <v>95883</v>
      </c>
      <c r="R33823" t="b">
        <v>0</v>
      </c>
      <c r="S33823">
        <v>0</v>
      </c>
      <c r="T33823">
        <v>0</v>
      </c>
    </row>
    <row r="33824" spans="1:20" x14ac:dyDescent="0.25">
      <c r="A33824">
        <v>1128</v>
      </c>
      <c r="B33824">
        <v>0</v>
      </c>
      <c r="C33824">
        <v>193</v>
      </c>
      <c r="D33824">
        <v>2</v>
      </c>
      <c r="E33824" t="s">
        <v>95884</v>
      </c>
      <c r="F33824" t="s">
        <v>25</v>
      </c>
      <c r="G33824" t="s">
        <v>25</v>
      </c>
      <c r="H33824" t="s">
        <v>25</v>
      </c>
      <c r="I33824" t="s">
        <v>95885</v>
      </c>
      <c r="J33824">
        <v>0</v>
      </c>
      <c r="K33824" t="s">
        <v>27</v>
      </c>
      <c r="L33824">
        <v>486906719</v>
      </c>
      <c r="M33824">
        <v>1578685138</v>
      </c>
      <c r="N33824" t="s">
        <v>592</v>
      </c>
      <c r="O33824">
        <v>0</v>
      </c>
      <c r="P33824">
        <v>81556408</v>
      </c>
      <c r="Q33824" t="s">
        <v>95886</v>
      </c>
      <c r="R33824" t="b">
        <v>0</v>
      </c>
      <c r="S33824">
        <v>0</v>
      </c>
      <c r="T33824">
        <v>0</v>
      </c>
    </row>
    <row r="33825" spans="1:20" x14ac:dyDescent="0.25">
      <c r="A33825">
        <v>1128</v>
      </c>
      <c r="B33825">
        <v>0</v>
      </c>
      <c r="C33825">
        <v>193</v>
      </c>
      <c r="D33825">
        <v>18</v>
      </c>
      <c r="E33825" t="s">
        <v>95887</v>
      </c>
      <c r="F33825" t="s">
        <v>25</v>
      </c>
      <c r="G33825" t="s">
        <v>25</v>
      </c>
      <c r="H33825" t="s">
        <v>25</v>
      </c>
      <c r="I33825" t="s">
        <v>95888</v>
      </c>
      <c r="J33825">
        <v>0</v>
      </c>
      <c r="K33825" t="s">
        <v>27</v>
      </c>
      <c r="L33825">
        <v>486906719</v>
      </c>
      <c r="M33825">
        <v>1578685138</v>
      </c>
      <c r="N33825" t="s">
        <v>776</v>
      </c>
      <c r="O33825">
        <v>0</v>
      </c>
      <c r="P33825">
        <v>81556407</v>
      </c>
      <c r="Q33825" t="s">
        <v>95889</v>
      </c>
      <c r="R33825" t="b">
        <v>0</v>
      </c>
      <c r="S33825">
        <v>0</v>
      </c>
      <c r="T33825">
        <v>0</v>
      </c>
    </row>
    <row r="33826" spans="1:20" x14ac:dyDescent="0.25">
      <c r="A33826">
        <v>1128</v>
      </c>
      <c r="B33826">
        <v>1</v>
      </c>
      <c r="C33826">
        <v>193</v>
      </c>
      <c r="D33826">
        <v>89</v>
      </c>
      <c r="E33826" t="s">
        <v>95890</v>
      </c>
      <c r="F33826" t="s">
        <v>25</v>
      </c>
      <c r="G33826" t="s">
        <v>25</v>
      </c>
      <c r="H33826" t="s">
        <v>25</v>
      </c>
      <c r="I33826" t="s">
        <v>95891</v>
      </c>
      <c r="J33826">
        <v>0</v>
      </c>
      <c r="K33826" t="s">
        <v>27</v>
      </c>
      <c r="L33826">
        <v>486906719</v>
      </c>
      <c r="M33826">
        <v>1578685138</v>
      </c>
      <c r="N33826" t="s">
        <v>166</v>
      </c>
      <c r="O33826">
        <v>1</v>
      </c>
      <c r="P33826">
        <v>81556406</v>
      </c>
      <c r="Q33826" t="s">
        <v>95892</v>
      </c>
      <c r="R33826" t="b">
        <v>0</v>
      </c>
      <c r="S33826">
        <v>0</v>
      </c>
      <c r="T33826">
        <v>0</v>
      </c>
    </row>
    <row r="33827" spans="1:20" x14ac:dyDescent="0.25">
      <c r="A33827">
        <v>1128</v>
      </c>
      <c r="B33827">
        <v>3</v>
      </c>
      <c r="C33827">
        <v>193</v>
      </c>
      <c r="D33827">
        <v>285</v>
      </c>
      <c r="E33827" t="s">
        <v>95893</v>
      </c>
      <c r="F33827" t="s">
        <v>25</v>
      </c>
      <c r="G33827" t="s">
        <v>25</v>
      </c>
      <c r="H33827" t="s">
        <v>25</v>
      </c>
      <c r="I33827" t="s">
        <v>95894</v>
      </c>
      <c r="J33827">
        <v>0</v>
      </c>
      <c r="K33827" t="s">
        <v>27</v>
      </c>
      <c r="L33827">
        <v>486906719</v>
      </c>
      <c r="M33827">
        <v>1578685138</v>
      </c>
      <c r="N33827" t="s">
        <v>1265</v>
      </c>
      <c r="O33827">
        <v>5</v>
      </c>
      <c r="P33827">
        <v>81556402</v>
      </c>
      <c r="Q33827" t="s">
        <v>95895</v>
      </c>
      <c r="R33827" t="b">
        <v>0</v>
      </c>
      <c r="S33827">
        <v>0</v>
      </c>
      <c r="T33827">
        <v>0</v>
      </c>
    </row>
    <row r="33828" spans="1:20" x14ac:dyDescent="0.25">
      <c r="A33828">
        <v>1128</v>
      </c>
      <c r="B33828">
        <v>0</v>
      </c>
      <c r="C33828">
        <v>193</v>
      </c>
      <c r="D33828">
        <v>3</v>
      </c>
      <c r="E33828" t="s">
        <v>95896</v>
      </c>
      <c r="F33828" t="s">
        <v>25</v>
      </c>
      <c r="G33828" t="s">
        <v>25</v>
      </c>
      <c r="H33828" t="s">
        <v>25</v>
      </c>
      <c r="I33828" t="s">
        <v>95590</v>
      </c>
      <c r="J33828">
        <v>0</v>
      </c>
      <c r="K33828" t="s">
        <v>27</v>
      </c>
      <c r="L33828">
        <v>486906719</v>
      </c>
      <c r="M33828">
        <v>1578685138</v>
      </c>
      <c r="N33828" t="s">
        <v>1804</v>
      </c>
      <c r="O33828">
        <v>0</v>
      </c>
      <c r="P33828">
        <v>81556401</v>
      </c>
      <c r="Q33828" t="s">
        <v>95897</v>
      </c>
      <c r="R33828" t="b">
        <v>0</v>
      </c>
      <c r="S33828">
        <v>0</v>
      </c>
      <c r="T33828">
        <v>0</v>
      </c>
    </row>
    <row r="33829" spans="1:20" x14ac:dyDescent="0.25">
      <c r="A33829">
        <v>1128</v>
      </c>
      <c r="B33829">
        <v>0</v>
      </c>
      <c r="C33829">
        <v>193</v>
      </c>
      <c r="D33829">
        <v>4</v>
      </c>
      <c r="E33829" t="s">
        <v>95898</v>
      </c>
      <c r="F33829" t="s">
        <v>25</v>
      </c>
      <c r="G33829" t="s">
        <v>25</v>
      </c>
      <c r="H33829" t="s">
        <v>25</v>
      </c>
      <c r="I33829" t="s">
        <v>95899</v>
      </c>
      <c r="J33829">
        <v>0</v>
      </c>
      <c r="K33829" t="s">
        <v>27</v>
      </c>
      <c r="L33829">
        <v>486906719</v>
      </c>
      <c r="M33829">
        <v>1578685138</v>
      </c>
      <c r="N33829" t="s">
        <v>118</v>
      </c>
      <c r="O33829">
        <v>0</v>
      </c>
      <c r="P33829">
        <v>81556399</v>
      </c>
      <c r="Q33829" t="s">
        <v>95900</v>
      </c>
      <c r="R33829" t="b">
        <v>0</v>
      </c>
      <c r="S33829">
        <v>0</v>
      </c>
      <c r="T33829">
        <v>0</v>
      </c>
    </row>
    <row r="33830" spans="1:20" x14ac:dyDescent="0.25">
      <c r="A33830">
        <v>1128</v>
      </c>
      <c r="B33830">
        <v>0</v>
      </c>
      <c r="C33830">
        <v>193</v>
      </c>
      <c r="D33830">
        <v>2</v>
      </c>
      <c r="E33830" t="s">
        <v>95901</v>
      </c>
      <c r="F33830" t="s">
        <v>25</v>
      </c>
      <c r="G33830" t="s">
        <v>25</v>
      </c>
      <c r="H33830" t="s">
        <v>25</v>
      </c>
      <c r="I33830" t="s">
        <v>95902</v>
      </c>
      <c r="J33830">
        <v>0</v>
      </c>
      <c r="K33830" t="s">
        <v>27</v>
      </c>
      <c r="L33830">
        <v>486906719</v>
      </c>
      <c r="M33830">
        <v>1578685138</v>
      </c>
      <c r="N33830" t="s">
        <v>2048</v>
      </c>
      <c r="O33830">
        <v>0</v>
      </c>
      <c r="P33830">
        <v>81556393</v>
      </c>
      <c r="Q33830" t="s">
        <v>95903</v>
      </c>
      <c r="R33830" t="b">
        <v>0</v>
      </c>
      <c r="S33830">
        <v>0</v>
      </c>
      <c r="T33830">
        <v>0</v>
      </c>
    </row>
    <row r="33831" spans="1:20" x14ac:dyDescent="0.25">
      <c r="A33831">
        <v>1128</v>
      </c>
      <c r="B33831">
        <v>0</v>
      </c>
      <c r="C33831">
        <v>193</v>
      </c>
      <c r="D33831">
        <v>8</v>
      </c>
      <c r="E33831" t="s">
        <v>95904</v>
      </c>
      <c r="F33831" t="s">
        <v>25</v>
      </c>
      <c r="G33831" t="s">
        <v>25</v>
      </c>
      <c r="H33831" t="s">
        <v>25</v>
      </c>
      <c r="I33831" t="s">
        <v>95905</v>
      </c>
      <c r="J33831">
        <v>0</v>
      </c>
      <c r="K33831" t="s">
        <v>27</v>
      </c>
      <c r="L33831">
        <v>486906719</v>
      </c>
      <c r="M33831">
        <v>1578685138</v>
      </c>
      <c r="N33831" t="s">
        <v>683</v>
      </c>
      <c r="O33831">
        <v>0</v>
      </c>
      <c r="P33831">
        <v>81556392</v>
      </c>
      <c r="Q33831" t="s">
        <v>95906</v>
      </c>
      <c r="R33831" t="b">
        <v>0</v>
      </c>
      <c r="S33831">
        <v>0</v>
      </c>
      <c r="T33831">
        <v>0</v>
      </c>
    </row>
    <row r="33832" spans="1:20" x14ac:dyDescent="0.25">
      <c r="A33832">
        <v>1128</v>
      </c>
      <c r="B33832">
        <v>0</v>
      </c>
      <c r="C33832">
        <v>193</v>
      </c>
      <c r="D33832">
        <v>2</v>
      </c>
      <c r="E33832" t="s">
        <v>95907</v>
      </c>
      <c r="F33832" t="s">
        <v>25</v>
      </c>
      <c r="G33832" t="s">
        <v>25</v>
      </c>
      <c r="H33832" t="s">
        <v>25</v>
      </c>
      <c r="I33832" t="s">
        <v>95908</v>
      </c>
      <c r="J33832">
        <v>0</v>
      </c>
      <c r="K33832" t="s">
        <v>27</v>
      </c>
      <c r="L33832">
        <v>486906719</v>
      </c>
      <c r="M33832">
        <v>1578685138</v>
      </c>
      <c r="N33832" t="s">
        <v>2213</v>
      </c>
      <c r="O33832">
        <v>0</v>
      </c>
      <c r="P33832">
        <v>81556391</v>
      </c>
      <c r="Q33832" t="s">
        <v>95909</v>
      </c>
      <c r="R33832" t="b">
        <v>0</v>
      </c>
      <c r="S33832">
        <v>0</v>
      </c>
      <c r="T33832">
        <v>0</v>
      </c>
    </row>
    <row r="33833" spans="1:20" x14ac:dyDescent="0.25">
      <c r="A33833">
        <v>1128</v>
      </c>
      <c r="B33833">
        <v>0</v>
      </c>
      <c r="C33833">
        <v>193</v>
      </c>
      <c r="D33833">
        <v>9</v>
      </c>
      <c r="E33833" t="s">
        <v>95910</v>
      </c>
      <c r="F33833" t="s">
        <v>25</v>
      </c>
      <c r="G33833" t="s">
        <v>25</v>
      </c>
      <c r="H33833" t="s">
        <v>25</v>
      </c>
      <c r="I33833" t="s">
        <v>95911</v>
      </c>
      <c r="J33833">
        <v>0</v>
      </c>
      <c r="K33833" t="s">
        <v>27</v>
      </c>
      <c r="L33833">
        <v>486906719</v>
      </c>
      <c r="M33833">
        <v>1578685138</v>
      </c>
      <c r="N33833" t="s">
        <v>6378</v>
      </c>
      <c r="O33833">
        <v>0</v>
      </c>
      <c r="P33833">
        <v>81556390</v>
      </c>
      <c r="Q33833" t="s">
        <v>95912</v>
      </c>
      <c r="R33833" t="b">
        <v>0</v>
      </c>
      <c r="S33833">
        <v>0</v>
      </c>
      <c r="T33833">
        <v>0</v>
      </c>
    </row>
    <row r="33834" spans="1:20" x14ac:dyDescent="0.25">
      <c r="A33834">
        <v>1128</v>
      </c>
      <c r="B33834">
        <v>0</v>
      </c>
      <c r="C33834">
        <v>193</v>
      </c>
      <c r="D33834">
        <v>15</v>
      </c>
      <c r="E33834" t="s">
        <v>95913</v>
      </c>
      <c r="F33834" t="s">
        <v>25</v>
      </c>
      <c r="G33834" t="s">
        <v>25</v>
      </c>
      <c r="H33834" t="s">
        <v>25</v>
      </c>
      <c r="I33834" t="s">
        <v>95914</v>
      </c>
      <c r="J33834">
        <v>0</v>
      </c>
      <c r="K33834" t="s">
        <v>27</v>
      </c>
      <c r="L33834">
        <v>486906719</v>
      </c>
      <c r="M33834">
        <v>1578685138</v>
      </c>
      <c r="N33834" t="s">
        <v>6757</v>
      </c>
      <c r="O33834">
        <v>0</v>
      </c>
      <c r="P33834">
        <v>81556388</v>
      </c>
      <c r="Q33834" t="s">
        <v>95915</v>
      </c>
      <c r="R33834" t="b">
        <v>0</v>
      </c>
      <c r="S33834">
        <v>0</v>
      </c>
      <c r="T33834">
        <v>0</v>
      </c>
    </row>
    <row r="33835" spans="1:20" x14ac:dyDescent="0.25">
      <c r="A33835">
        <v>1128</v>
      </c>
      <c r="B33835">
        <v>0</v>
      </c>
      <c r="C33835">
        <v>193</v>
      </c>
      <c r="D33835">
        <v>75</v>
      </c>
      <c r="E33835" t="s">
        <v>95916</v>
      </c>
      <c r="F33835" t="s">
        <v>25</v>
      </c>
      <c r="G33835" t="s">
        <v>25</v>
      </c>
      <c r="H33835" t="s">
        <v>25</v>
      </c>
      <c r="I33835" t="s">
        <v>95917</v>
      </c>
      <c r="J33835">
        <v>0</v>
      </c>
      <c r="K33835" t="s">
        <v>27</v>
      </c>
      <c r="L33835">
        <v>486906719</v>
      </c>
      <c r="M33835">
        <v>1578685138</v>
      </c>
      <c r="N33835" t="s">
        <v>39685</v>
      </c>
      <c r="O33835">
        <v>7</v>
      </c>
      <c r="P33835">
        <v>81556387</v>
      </c>
      <c r="Q33835" t="s">
        <v>95918</v>
      </c>
      <c r="R33835" t="b">
        <v>0</v>
      </c>
      <c r="S33835">
        <v>0</v>
      </c>
      <c r="T33835">
        <v>0</v>
      </c>
    </row>
    <row r="33836" spans="1:20" x14ac:dyDescent="0.25">
      <c r="A33836">
        <v>1128</v>
      </c>
      <c r="B33836">
        <v>0</v>
      </c>
      <c r="C33836">
        <v>193</v>
      </c>
      <c r="D33836">
        <v>5</v>
      </c>
      <c r="E33836" t="s">
        <v>94964</v>
      </c>
      <c r="F33836" t="s">
        <v>25</v>
      </c>
      <c r="G33836" t="s">
        <v>25</v>
      </c>
      <c r="H33836" t="s">
        <v>25</v>
      </c>
      <c r="I33836" t="s">
        <v>95919</v>
      </c>
      <c r="J33836">
        <v>0</v>
      </c>
      <c r="K33836" t="s">
        <v>27</v>
      </c>
      <c r="L33836">
        <v>486906719</v>
      </c>
      <c r="M33836">
        <v>1578685138</v>
      </c>
      <c r="N33836" t="s">
        <v>21046</v>
      </c>
      <c r="O33836">
        <v>0</v>
      </c>
      <c r="P33836">
        <v>81556386</v>
      </c>
      <c r="Q33836" t="s">
        <v>95920</v>
      </c>
      <c r="R33836" t="b">
        <v>0</v>
      </c>
      <c r="S33836">
        <v>0</v>
      </c>
      <c r="T33836">
        <v>0</v>
      </c>
    </row>
    <row r="33837" spans="1:20" x14ac:dyDescent="0.25">
      <c r="A33837">
        <v>1128</v>
      </c>
      <c r="B33837">
        <v>0</v>
      </c>
      <c r="C33837">
        <v>193</v>
      </c>
      <c r="D33837">
        <v>4</v>
      </c>
      <c r="E33837" t="s">
        <v>95921</v>
      </c>
      <c r="F33837" t="s">
        <v>25</v>
      </c>
      <c r="G33837" t="s">
        <v>25</v>
      </c>
      <c r="H33837" t="s">
        <v>25</v>
      </c>
      <c r="I33837" t="s">
        <v>95922</v>
      </c>
      <c r="J33837">
        <v>0</v>
      </c>
      <c r="K33837" t="s">
        <v>27</v>
      </c>
      <c r="L33837">
        <v>486906719</v>
      </c>
      <c r="M33837">
        <v>1578685138</v>
      </c>
      <c r="N33837" t="s">
        <v>27185</v>
      </c>
      <c r="O33837">
        <v>0</v>
      </c>
      <c r="P33837">
        <v>81556385</v>
      </c>
      <c r="Q33837" t="s">
        <v>95923</v>
      </c>
      <c r="R33837" t="b">
        <v>0</v>
      </c>
      <c r="S33837">
        <v>0</v>
      </c>
      <c r="T33837">
        <v>0</v>
      </c>
    </row>
    <row r="33838" spans="1:20" x14ac:dyDescent="0.25">
      <c r="A33838">
        <v>1128</v>
      </c>
      <c r="B33838">
        <v>0</v>
      </c>
      <c r="C33838">
        <v>193</v>
      </c>
      <c r="D33838">
        <v>3</v>
      </c>
      <c r="E33838" t="s">
        <v>95924</v>
      </c>
      <c r="F33838" t="s">
        <v>25</v>
      </c>
      <c r="G33838" t="s">
        <v>25</v>
      </c>
      <c r="H33838" t="s">
        <v>25</v>
      </c>
      <c r="I33838" t="s">
        <v>95925</v>
      </c>
      <c r="J33838">
        <v>0</v>
      </c>
      <c r="K33838" t="s">
        <v>27</v>
      </c>
      <c r="L33838">
        <v>486906719</v>
      </c>
      <c r="M33838">
        <v>1578685138</v>
      </c>
      <c r="N33838" t="s">
        <v>254</v>
      </c>
      <c r="O33838">
        <v>0</v>
      </c>
      <c r="P33838">
        <v>81556381</v>
      </c>
      <c r="Q33838" t="s">
        <v>95926</v>
      </c>
      <c r="R33838" t="b">
        <v>0</v>
      </c>
      <c r="S33838">
        <v>0</v>
      </c>
      <c r="T33838">
        <v>0</v>
      </c>
    </row>
    <row r="33839" spans="1:20" x14ac:dyDescent="0.25">
      <c r="A33839">
        <v>1128</v>
      </c>
      <c r="B33839">
        <v>0</v>
      </c>
      <c r="C33839">
        <v>193</v>
      </c>
      <c r="D33839">
        <v>0</v>
      </c>
      <c r="E33839" t="s">
        <v>95927</v>
      </c>
      <c r="F33839" t="s">
        <v>25</v>
      </c>
      <c r="G33839" t="s">
        <v>25</v>
      </c>
      <c r="H33839" t="s">
        <v>25</v>
      </c>
      <c r="I33839" t="s">
        <v>95928</v>
      </c>
      <c r="J33839">
        <v>0</v>
      </c>
      <c r="K33839" t="s">
        <v>27</v>
      </c>
      <c r="L33839">
        <v>486906719</v>
      </c>
      <c r="M33839">
        <v>1578685138</v>
      </c>
      <c r="N33839" t="s">
        <v>540</v>
      </c>
      <c r="O33839">
        <v>0</v>
      </c>
      <c r="P33839">
        <v>81556380</v>
      </c>
      <c r="Q33839" t="s">
        <v>95929</v>
      </c>
      <c r="R33839" t="b">
        <v>0</v>
      </c>
      <c r="S33839">
        <v>0</v>
      </c>
      <c r="T33839">
        <v>0</v>
      </c>
    </row>
    <row r="33840" spans="1:20" x14ac:dyDescent="0.25">
      <c r="A33840">
        <v>1128</v>
      </c>
      <c r="B33840">
        <v>0</v>
      </c>
      <c r="C33840">
        <v>193</v>
      </c>
      <c r="D33840">
        <v>14</v>
      </c>
      <c r="E33840" t="s">
        <v>95930</v>
      </c>
      <c r="F33840" t="s">
        <v>25</v>
      </c>
      <c r="G33840" t="s">
        <v>25</v>
      </c>
      <c r="H33840" t="s">
        <v>25</v>
      </c>
      <c r="I33840" t="s">
        <v>95931</v>
      </c>
      <c r="J33840">
        <v>0</v>
      </c>
      <c r="K33840" t="s">
        <v>27</v>
      </c>
      <c r="L33840">
        <v>486906719</v>
      </c>
      <c r="M33840">
        <v>1578685138</v>
      </c>
      <c r="N33840" t="s">
        <v>4752</v>
      </c>
      <c r="O33840">
        <v>0</v>
      </c>
      <c r="P33840">
        <v>81556378</v>
      </c>
      <c r="Q33840" t="s">
        <v>95932</v>
      </c>
      <c r="R33840" t="b">
        <v>0</v>
      </c>
      <c r="S33840">
        <v>0</v>
      </c>
      <c r="T33840">
        <v>0</v>
      </c>
    </row>
    <row r="33841" spans="1:20" x14ac:dyDescent="0.25">
      <c r="A33841">
        <v>1128</v>
      </c>
      <c r="B33841">
        <v>0</v>
      </c>
      <c r="C33841">
        <v>193</v>
      </c>
      <c r="D33841">
        <v>3</v>
      </c>
      <c r="E33841" t="s">
        <v>95933</v>
      </c>
      <c r="F33841" t="s">
        <v>25</v>
      </c>
      <c r="G33841" t="s">
        <v>25</v>
      </c>
      <c r="H33841" t="s">
        <v>25</v>
      </c>
      <c r="I33841" t="s">
        <v>95934</v>
      </c>
      <c r="J33841">
        <v>0</v>
      </c>
      <c r="K33841" t="s">
        <v>27</v>
      </c>
      <c r="L33841">
        <v>486906719</v>
      </c>
      <c r="M33841">
        <v>1578685138</v>
      </c>
      <c r="N33841" t="s">
        <v>236</v>
      </c>
      <c r="O33841">
        <v>0</v>
      </c>
      <c r="P33841">
        <v>81556376</v>
      </c>
      <c r="Q33841" t="s">
        <v>95935</v>
      </c>
      <c r="R33841" t="b">
        <v>0</v>
      </c>
      <c r="S33841">
        <v>0</v>
      </c>
      <c r="T33841">
        <v>0</v>
      </c>
    </row>
    <row r="33842" spans="1:20" x14ac:dyDescent="0.25">
      <c r="A33842">
        <v>1129</v>
      </c>
      <c r="B33842">
        <v>0</v>
      </c>
      <c r="C33842">
        <v>193</v>
      </c>
      <c r="D33842">
        <v>4</v>
      </c>
      <c r="E33842" t="s">
        <v>95936</v>
      </c>
      <c r="F33842" t="s">
        <v>25</v>
      </c>
      <c r="G33842" t="s">
        <v>25</v>
      </c>
      <c r="H33842" t="s">
        <v>25</v>
      </c>
      <c r="I33842" t="s">
        <v>95937</v>
      </c>
      <c r="J33842">
        <v>0</v>
      </c>
      <c r="K33842" t="s">
        <v>27</v>
      </c>
      <c r="L33842">
        <v>486906719</v>
      </c>
      <c r="M33842">
        <v>1578685138</v>
      </c>
      <c r="N33842" t="s">
        <v>188</v>
      </c>
      <c r="O33842">
        <v>0</v>
      </c>
      <c r="P33842">
        <v>81556373</v>
      </c>
      <c r="Q33842" t="s">
        <v>95938</v>
      </c>
      <c r="R33842" t="b">
        <v>0</v>
      </c>
      <c r="S33842">
        <v>0</v>
      </c>
      <c r="T33842">
        <v>0</v>
      </c>
    </row>
    <row r="33843" spans="1:20" x14ac:dyDescent="0.25">
      <c r="A33843">
        <v>1129</v>
      </c>
      <c r="B33843">
        <v>0</v>
      </c>
      <c r="C33843">
        <v>193</v>
      </c>
      <c r="D33843">
        <v>4</v>
      </c>
      <c r="E33843" t="s">
        <v>95939</v>
      </c>
      <c r="F33843" t="s">
        <v>25</v>
      </c>
      <c r="G33843" t="s">
        <v>25</v>
      </c>
      <c r="H33843" t="s">
        <v>25</v>
      </c>
      <c r="I33843" t="s">
        <v>95940</v>
      </c>
      <c r="J33843">
        <v>0</v>
      </c>
      <c r="K33843" t="s">
        <v>27</v>
      </c>
      <c r="L33843">
        <v>486906719</v>
      </c>
      <c r="M33843">
        <v>1578685138</v>
      </c>
      <c r="N33843" t="s">
        <v>751</v>
      </c>
      <c r="O33843">
        <v>0</v>
      </c>
      <c r="P33843">
        <v>81556371</v>
      </c>
      <c r="Q33843" t="s">
        <v>95941</v>
      </c>
      <c r="R33843" t="b">
        <v>0</v>
      </c>
      <c r="S33843">
        <v>0</v>
      </c>
      <c r="T33843">
        <v>0</v>
      </c>
    </row>
    <row r="33844" spans="1:20" x14ac:dyDescent="0.25">
      <c r="A33844">
        <v>1129</v>
      </c>
      <c r="B33844">
        <v>0</v>
      </c>
      <c r="C33844">
        <v>193</v>
      </c>
      <c r="D33844">
        <v>8</v>
      </c>
      <c r="E33844" t="s">
        <v>95942</v>
      </c>
      <c r="F33844" t="s">
        <v>25</v>
      </c>
      <c r="G33844" t="s">
        <v>25</v>
      </c>
      <c r="H33844" t="s">
        <v>25</v>
      </c>
      <c r="I33844" t="s">
        <v>92332</v>
      </c>
      <c r="J33844">
        <v>0</v>
      </c>
      <c r="K33844" t="s">
        <v>27</v>
      </c>
      <c r="L33844">
        <v>486906719</v>
      </c>
      <c r="M33844">
        <v>1578685077</v>
      </c>
      <c r="N33844" t="s">
        <v>1591</v>
      </c>
      <c r="O33844">
        <v>0</v>
      </c>
      <c r="P33844">
        <v>81720336</v>
      </c>
      <c r="Q33844" t="s">
        <v>95943</v>
      </c>
      <c r="R33844" t="b">
        <v>0</v>
      </c>
      <c r="S33844">
        <v>0</v>
      </c>
      <c r="T33844">
        <v>0</v>
      </c>
    </row>
    <row r="33845" spans="1:20" x14ac:dyDescent="0.25">
      <c r="A33845">
        <v>1129</v>
      </c>
      <c r="B33845">
        <v>0</v>
      </c>
      <c r="C33845">
        <v>193</v>
      </c>
      <c r="D33845">
        <v>4</v>
      </c>
      <c r="E33845" t="s">
        <v>95944</v>
      </c>
      <c r="F33845" t="s">
        <v>25</v>
      </c>
      <c r="G33845" t="s">
        <v>25</v>
      </c>
      <c r="H33845" t="s">
        <v>25</v>
      </c>
      <c r="I33845" t="s">
        <v>95945</v>
      </c>
      <c r="J33845">
        <v>0</v>
      </c>
      <c r="K33845" t="s">
        <v>27</v>
      </c>
      <c r="L33845">
        <v>486906719</v>
      </c>
      <c r="M33845">
        <v>1578685077</v>
      </c>
      <c r="N33845" t="s">
        <v>3655</v>
      </c>
      <c r="O33845">
        <v>0</v>
      </c>
      <c r="P33845">
        <v>81720332</v>
      </c>
      <c r="Q33845" t="s">
        <v>95946</v>
      </c>
      <c r="R33845" t="b">
        <v>0</v>
      </c>
      <c r="S33845">
        <v>0</v>
      </c>
      <c r="T33845">
        <v>0</v>
      </c>
    </row>
    <row r="33846" spans="1:20" x14ac:dyDescent="0.25">
      <c r="A33846">
        <v>1129</v>
      </c>
      <c r="B33846">
        <v>0</v>
      </c>
      <c r="C33846">
        <v>193</v>
      </c>
      <c r="D33846">
        <v>22</v>
      </c>
      <c r="E33846" t="s">
        <v>95947</v>
      </c>
      <c r="F33846" t="s">
        <v>25</v>
      </c>
      <c r="G33846" t="s">
        <v>25</v>
      </c>
      <c r="H33846" t="s">
        <v>25</v>
      </c>
      <c r="I33846" t="s">
        <v>95948</v>
      </c>
      <c r="J33846">
        <v>0</v>
      </c>
      <c r="K33846" t="s">
        <v>27</v>
      </c>
      <c r="L33846">
        <v>486906719</v>
      </c>
      <c r="M33846">
        <v>1578685077</v>
      </c>
      <c r="N33846" t="s">
        <v>209</v>
      </c>
      <c r="O33846">
        <v>0</v>
      </c>
      <c r="P33846">
        <v>81720330</v>
      </c>
      <c r="Q33846" t="s">
        <v>95949</v>
      </c>
      <c r="R33846" t="b">
        <v>0</v>
      </c>
      <c r="S33846">
        <v>0</v>
      </c>
      <c r="T33846">
        <v>0</v>
      </c>
    </row>
    <row r="33847" spans="1:20" x14ac:dyDescent="0.25">
      <c r="A33847">
        <v>1129</v>
      </c>
      <c r="B33847">
        <v>0</v>
      </c>
      <c r="C33847">
        <v>193</v>
      </c>
      <c r="D33847">
        <v>3</v>
      </c>
      <c r="E33847" t="s">
        <v>95950</v>
      </c>
      <c r="F33847" t="s">
        <v>25</v>
      </c>
      <c r="G33847" t="s">
        <v>25</v>
      </c>
      <c r="H33847" t="s">
        <v>25</v>
      </c>
      <c r="I33847" t="s">
        <v>95951</v>
      </c>
      <c r="J33847">
        <v>0</v>
      </c>
      <c r="K33847" t="s">
        <v>27</v>
      </c>
      <c r="L33847">
        <v>486906719</v>
      </c>
      <c r="M33847">
        <v>1578685077</v>
      </c>
      <c r="N33847" t="s">
        <v>32</v>
      </c>
      <c r="O33847">
        <v>0</v>
      </c>
      <c r="P33847">
        <v>81720325</v>
      </c>
      <c r="Q33847" t="s">
        <v>95952</v>
      </c>
      <c r="R33847" t="b">
        <v>0</v>
      </c>
      <c r="S33847">
        <v>0</v>
      </c>
      <c r="T33847">
        <v>0</v>
      </c>
    </row>
    <row r="33848" spans="1:20" x14ac:dyDescent="0.25">
      <c r="A33848">
        <v>1129</v>
      </c>
      <c r="B33848">
        <v>0</v>
      </c>
      <c r="C33848">
        <v>193</v>
      </c>
      <c r="D33848">
        <v>1</v>
      </c>
      <c r="E33848" t="s">
        <v>95953</v>
      </c>
      <c r="F33848" t="s">
        <v>25</v>
      </c>
      <c r="G33848" t="s">
        <v>25</v>
      </c>
      <c r="H33848" t="s">
        <v>25</v>
      </c>
      <c r="I33848" t="s">
        <v>95954</v>
      </c>
      <c r="J33848">
        <v>0</v>
      </c>
      <c r="K33848" t="s">
        <v>27</v>
      </c>
      <c r="L33848">
        <v>486906719</v>
      </c>
      <c r="M33848">
        <v>1578685077</v>
      </c>
      <c r="N33848" t="s">
        <v>3626</v>
      </c>
      <c r="O33848">
        <v>0</v>
      </c>
      <c r="P33848">
        <v>81556365</v>
      </c>
      <c r="Q33848" t="s">
        <v>95955</v>
      </c>
      <c r="R33848" t="b">
        <v>0</v>
      </c>
      <c r="S33848">
        <v>0</v>
      </c>
      <c r="T33848">
        <v>0</v>
      </c>
    </row>
    <row r="33849" spans="1:20" x14ac:dyDescent="0.25">
      <c r="A33849">
        <v>1129</v>
      </c>
      <c r="B33849">
        <v>0</v>
      </c>
      <c r="C33849">
        <v>193</v>
      </c>
      <c r="D33849">
        <v>0</v>
      </c>
      <c r="E33849" t="s">
        <v>95956</v>
      </c>
      <c r="F33849" t="s">
        <v>25</v>
      </c>
      <c r="G33849" t="s">
        <v>25</v>
      </c>
      <c r="H33849" t="s">
        <v>25</v>
      </c>
      <c r="I33849" t="s">
        <v>95957</v>
      </c>
      <c r="J33849">
        <v>0</v>
      </c>
      <c r="K33849" t="s">
        <v>27</v>
      </c>
      <c r="L33849">
        <v>486906719</v>
      </c>
      <c r="M33849">
        <v>1578685016</v>
      </c>
      <c r="N33849" t="s">
        <v>1117</v>
      </c>
      <c r="O33849">
        <v>0</v>
      </c>
      <c r="P33849">
        <v>81720322</v>
      </c>
      <c r="Q33849" t="s">
        <v>95958</v>
      </c>
      <c r="R33849" t="b">
        <v>0</v>
      </c>
      <c r="S33849">
        <v>0</v>
      </c>
      <c r="T33849">
        <v>0</v>
      </c>
    </row>
    <row r="33850" spans="1:20" x14ac:dyDescent="0.25">
      <c r="A33850">
        <v>1129</v>
      </c>
      <c r="B33850">
        <v>0</v>
      </c>
      <c r="C33850">
        <v>193</v>
      </c>
      <c r="D33850">
        <v>2</v>
      </c>
      <c r="E33850" t="s">
        <v>95959</v>
      </c>
      <c r="F33850" t="s">
        <v>25</v>
      </c>
      <c r="G33850" t="s">
        <v>25</v>
      </c>
      <c r="H33850" t="s">
        <v>25</v>
      </c>
      <c r="I33850" t="s">
        <v>65521</v>
      </c>
      <c r="J33850">
        <v>0</v>
      </c>
      <c r="K33850" t="s">
        <v>27</v>
      </c>
      <c r="L33850">
        <v>486906719</v>
      </c>
      <c r="M33850">
        <v>1578685016</v>
      </c>
      <c r="N33850" t="s">
        <v>84</v>
      </c>
      <c r="O33850">
        <v>0</v>
      </c>
      <c r="P33850">
        <v>81720317</v>
      </c>
      <c r="Q33850" t="s">
        <v>95960</v>
      </c>
      <c r="R33850" t="b">
        <v>0</v>
      </c>
      <c r="S33850">
        <v>0</v>
      </c>
      <c r="T33850">
        <v>0</v>
      </c>
    </row>
    <row r="33851" spans="1:20" x14ac:dyDescent="0.25">
      <c r="A33851">
        <v>1129</v>
      </c>
      <c r="B33851">
        <v>0</v>
      </c>
      <c r="C33851">
        <v>193</v>
      </c>
      <c r="D33851">
        <v>4</v>
      </c>
      <c r="E33851" t="s">
        <v>95961</v>
      </c>
      <c r="F33851" t="s">
        <v>25</v>
      </c>
      <c r="G33851" t="s">
        <v>25</v>
      </c>
      <c r="H33851" t="s">
        <v>25</v>
      </c>
      <c r="I33851" t="s">
        <v>95962</v>
      </c>
      <c r="J33851">
        <v>0</v>
      </c>
      <c r="K33851" t="s">
        <v>27</v>
      </c>
      <c r="L33851">
        <v>486906719</v>
      </c>
      <c r="M33851">
        <v>1578685016</v>
      </c>
      <c r="N33851" t="s">
        <v>432</v>
      </c>
      <c r="O33851">
        <v>0</v>
      </c>
      <c r="P33851">
        <v>81720304</v>
      </c>
      <c r="Q33851" t="s">
        <v>95963</v>
      </c>
      <c r="R33851" t="b">
        <v>0</v>
      </c>
      <c r="S33851">
        <v>0</v>
      </c>
      <c r="T33851">
        <v>0</v>
      </c>
    </row>
    <row r="33852" spans="1:20" x14ac:dyDescent="0.25">
      <c r="A33852">
        <v>1129</v>
      </c>
      <c r="B33852">
        <v>0</v>
      </c>
      <c r="C33852">
        <v>193</v>
      </c>
      <c r="D33852">
        <v>6</v>
      </c>
      <c r="E33852" t="s">
        <v>95964</v>
      </c>
      <c r="F33852" t="s">
        <v>25</v>
      </c>
      <c r="G33852" t="s">
        <v>25</v>
      </c>
      <c r="H33852" t="s">
        <v>25</v>
      </c>
      <c r="I33852" t="s">
        <v>95965</v>
      </c>
      <c r="J33852">
        <v>0</v>
      </c>
      <c r="K33852" t="s">
        <v>27</v>
      </c>
      <c r="L33852">
        <v>486906719</v>
      </c>
      <c r="M33852">
        <v>1578684956</v>
      </c>
      <c r="N33852" t="s">
        <v>68</v>
      </c>
      <c r="O33852">
        <v>0</v>
      </c>
      <c r="P33852">
        <v>81720292</v>
      </c>
      <c r="Q33852" t="s">
        <v>95966</v>
      </c>
      <c r="R33852" t="b">
        <v>0</v>
      </c>
      <c r="S33852">
        <v>0</v>
      </c>
      <c r="T33852">
        <v>0</v>
      </c>
    </row>
    <row r="33853" spans="1:20" x14ac:dyDescent="0.25">
      <c r="A33853">
        <v>1129</v>
      </c>
      <c r="B33853">
        <v>0</v>
      </c>
      <c r="C33853">
        <v>193</v>
      </c>
      <c r="D33853">
        <v>4</v>
      </c>
      <c r="E33853" t="s">
        <v>95967</v>
      </c>
      <c r="F33853" t="s">
        <v>25</v>
      </c>
      <c r="G33853" t="s">
        <v>25</v>
      </c>
      <c r="H33853" t="s">
        <v>25</v>
      </c>
      <c r="I33853" t="s">
        <v>95968</v>
      </c>
      <c r="J33853">
        <v>0</v>
      </c>
      <c r="K33853" t="s">
        <v>27</v>
      </c>
      <c r="L33853">
        <v>486906719</v>
      </c>
      <c r="M33853">
        <v>1578684895</v>
      </c>
      <c r="N33853" t="s">
        <v>32803</v>
      </c>
      <c r="O33853">
        <v>0</v>
      </c>
      <c r="P33853">
        <v>81720260</v>
      </c>
      <c r="Q33853" t="s">
        <v>95969</v>
      </c>
      <c r="R33853" t="b">
        <v>0</v>
      </c>
      <c r="S33853">
        <v>0</v>
      </c>
      <c r="T33853">
        <v>0</v>
      </c>
    </row>
    <row r="33854" spans="1:20" x14ac:dyDescent="0.25">
      <c r="A33854">
        <v>1129</v>
      </c>
      <c r="B33854">
        <v>0</v>
      </c>
      <c r="C33854">
        <v>193</v>
      </c>
      <c r="D33854">
        <v>4</v>
      </c>
      <c r="E33854" t="s">
        <v>61789</v>
      </c>
      <c r="F33854" t="s">
        <v>25</v>
      </c>
      <c r="G33854" t="s">
        <v>25</v>
      </c>
      <c r="H33854" t="s">
        <v>25</v>
      </c>
      <c r="I33854" t="s">
        <v>95970</v>
      </c>
      <c r="J33854">
        <v>0</v>
      </c>
      <c r="K33854" t="s">
        <v>27</v>
      </c>
      <c r="L33854">
        <v>486906719</v>
      </c>
      <c r="M33854">
        <v>1578684833</v>
      </c>
      <c r="N33854" t="s">
        <v>602</v>
      </c>
      <c r="O33854">
        <v>0</v>
      </c>
      <c r="P33854">
        <v>81720247</v>
      </c>
      <c r="Q33854" t="s">
        <v>95971</v>
      </c>
      <c r="R33854" t="b">
        <v>0</v>
      </c>
      <c r="S33854">
        <v>0</v>
      </c>
      <c r="T33854">
        <v>0</v>
      </c>
    </row>
    <row r="33855" spans="1:20" x14ac:dyDescent="0.25">
      <c r="A33855">
        <v>1129</v>
      </c>
      <c r="B33855">
        <v>0</v>
      </c>
      <c r="C33855">
        <v>193</v>
      </c>
      <c r="D33855">
        <v>1</v>
      </c>
      <c r="E33855" t="s">
        <v>95972</v>
      </c>
      <c r="F33855" t="s">
        <v>25</v>
      </c>
      <c r="G33855" t="s">
        <v>25</v>
      </c>
      <c r="H33855" t="s">
        <v>25</v>
      </c>
      <c r="I33855" t="s">
        <v>95973</v>
      </c>
      <c r="J33855">
        <v>0</v>
      </c>
      <c r="K33855" t="s">
        <v>27</v>
      </c>
      <c r="L33855">
        <v>486906719</v>
      </c>
      <c r="M33855">
        <v>1578684833</v>
      </c>
      <c r="N33855" t="s">
        <v>47432</v>
      </c>
      <c r="O33855">
        <v>0</v>
      </c>
      <c r="P33855">
        <v>81720245</v>
      </c>
      <c r="Q33855" t="s">
        <v>95974</v>
      </c>
      <c r="R33855" t="b">
        <v>0</v>
      </c>
      <c r="S33855">
        <v>0</v>
      </c>
      <c r="T33855">
        <v>0</v>
      </c>
    </row>
    <row r="33856" spans="1:20" x14ac:dyDescent="0.25">
      <c r="A33856">
        <v>1129</v>
      </c>
      <c r="B33856">
        <v>0</v>
      </c>
      <c r="C33856">
        <v>193</v>
      </c>
      <c r="D33856">
        <v>39</v>
      </c>
      <c r="E33856" t="s">
        <v>95975</v>
      </c>
      <c r="F33856" t="s">
        <v>25</v>
      </c>
      <c r="G33856" t="s">
        <v>25</v>
      </c>
      <c r="H33856" t="s">
        <v>25</v>
      </c>
      <c r="I33856" t="s">
        <v>95976</v>
      </c>
      <c r="J33856">
        <v>0</v>
      </c>
      <c r="K33856" t="s">
        <v>27</v>
      </c>
      <c r="L33856">
        <v>486906719</v>
      </c>
      <c r="M33856">
        <v>1578684833</v>
      </c>
      <c r="N33856" t="s">
        <v>375</v>
      </c>
      <c r="O33856">
        <v>0</v>
      </c>
      <c r="P33856">
        <v>81720244</v>
      </c>
      <c r="Q33856" t="s">
        <v>95977</v>
      </c>
      <c r="R33856" t="b">
        <v>0</v>
      </c>
      <c r="S33856">
        <v>0</v>
      </c>
      <c r="T33856">
        <v>0</v>
      </c>
    </row>
    <row r="33857" spans="1:20" x14ac:dyDescent="0.25">
      <c r="A33857">
        <v>1129</v>
      </c>
      <c r="B33857">
        <v>0</v>
      </c>
      <c r="C33857">
        <v>193</v>
      </c>
      <c r="D33857">
        <v>4</v>
      </c>
      <c r="E33857" t="s">
        <v>95978</v>
      </c>
      <c r="F33857" t="s">
        <v>25</v>
      </c>
      <c r="G33857" t="s">
        <v>25</v>
      </c>
      <c r="H33857" t="s">
        <v>25</v>
      </c>
      <c r="I33857" t="s">
        <v>95979</v>
      </c>
      <c r="J33857">
        <v>0</v>
      </c>
      <c r="K33857" t="s">
        <v>27</v>
      </c>
      <c r="L33857">
        <v>486906719</v>
      </c>
      <c r="M33857">
        <v>1578684833</v>
      </c>
      <c r="N33857" t="s">
        <v>707</v>
      </c>
      <c r="O33857">
        <v>0</v>
      </c>
      <c r="P33857">
        <v>81720242</v>
      </c>
      <c r="Q33857" t="s">
        <v>95980</v>
      </c>
      <c r="R33857" t="b">
        <v>0</v>
      </c>
      <c r="S33857">
        <v>0</v>
      </c>
      <c r="T33857">
        <v>0</v>
      </c>
    </row>
    <row r="33858" spans="1:20" x14ac:dyDescent="0.25">
      <c r="A33858">
        <v>1129</v>
      </c>
      <c r="B33858">
        <v>0</v>
      </c>
      <c r="C33858">
        <v>193</v>
      </c>
      <c r="D33858">
        <v>4</v>
      </c>
      <c r="E33858" t="s">
        <v>95981</v>
      </c>
      <c r="F33858" t="s">
        <v>25</v>
      </c>
      <c r="G33858" t="s">
        <v>25</v>
      </c>
      <c r="H33858" t="s">
        <v>25</v>
      </c>
      <c r="I33858" t="s">
        <v>95982</v>
      </c>
      <c r="J33858">
        <v>0</v>
      </c>
      <c r="K33858" t="s">
        <v>27</v>
      </c>
      <c r="L33858">
        <v>486906719</v>
      </c>
      <c r="M33858">
        <v>1578684833</v>
      </c>
      <c r="N33858" t="s">
        <v>517</v>
      </c>
      <c r="O33858">
        <v>0</v>
      </c>
      <c r="P33858">
        <v>81720239</v>
      </c>
      <c r="Q33858" t="s">
        <v>95983</v>
      </c>
      <c r="R33858" t="b">
        <v>0</v>
      </c>
      <c r="S33858">
        <v>0</v>
      </c>
      <c r="T33858">
        <v>0</v>
      </c>
    </row>
    <row r="33859" spans="1:20" x14ac:dyDescent="0.25">
      <c r="A33859">
        <v>1129</v>
      </c>
      <c r="B33859">
        <v>0</v>
      </c>
      <c r="C33859">
        <v>193</v>
      </c>
      <c r="D33859">
        <v>6</v>
      </c>
      <c r="E33859" t="s">
        <v>62096</v>
      </c>
      <c r="F33859" t="s">
        <v>25</v>
      </c>
      <c r="G33859" t="s">
        <v>25</v>
      </c>
      <c r="H33859" t="s">
        <v>25</v>
      </c>
      <c r="I33859" t="s">
        <v>95984</v>
      </c>
      <c r="J33859">
        <v>0</v>
      </c>
      <c r="K33859" t="s">
        <v>27</v>
      </c>
      <c r="L33859">
        <v>486906719</v>
      </c>
      <c r="M33859">
        <v>1578684833</v>
      </c>
      <c r="N33859" t="s">
        <v>1405</v>
      </c>
      <c r="O33859">
        <v>0</v>
      </c>
      <c r="P33859">
        <v>81720238</v>
      </c>
      <c r="Q33859" t="s">
        <v>95985</v>
      </c>
      <c r="R33859" t="b">
        <v>0</v>
      </c>
      <c r="S33859">
        <v>0</v>
      </c>
      <c r="T33859">
        <v>0</v>
      </c>
    </row>
    <row r="33860" spans="1:20" x14ac:dyDescent="0.25">
      <c r="A33860">
        <v>1129</v>
      </c>
      <c r="B33860">
        <v>1</v>
      </c>
      <c r="C33860">
        <v>193</v>
      </c>
      <c r="D33860">
        <v>56</v>
      </c>
      <c r="E33860" t="s">
        <v>95986</v>
      </c>
      <c r="F33860" t="s">
        <v>25</v>
      </c>
      <c r="G33860" t="s">
        <v>25</v>
      </c>
      <c r="H33860" t="s">
        <v>25</v>
      </c>
      <c r="I33860" t="s">
        <v>61793</v>
      </c>
      <c r="J33860">
        <v>0</v>
      </c>
      <c r="K33860" t="s">
        <v>27</v>
      </c>
      <c r="L33860">
        <v>486906719</v>
      </c>
      <c r="M33860">
        <v>1578684833</v>
      </c>
      <c r="N33860" t="s">
        <v>738</v>
      </c>
      <c r="O33860">
        <v>0</v>
      </c>
      <c r="P33860">
        <v>81720237</v>
      </c>
      <c r="Q33860" t="s">
        <v>95987</v>
      </c>
      <c r="R33860" t="b">
        <v>0</v>
      </c>
      <c r="S33860">
        <v>0</v>
      </c>
      <c r="T33860">
        <v>0</v>
      </c>
    </row>
    <row r="33861" spans="1:20" x14ac:dyDescent="0.25">
      <c r="A33861">
        <v>1129</v>
      </c>
      <c r="B33861">
        <v>0</v>
      </c>
      <c r="C33861">
        <v>193</v>
      </c>
      <c r="D33861">
        <v>2</v>
      </c>
      <c r="E33861" t="s">
        <v>95988</v>
      </c>
      <c r="F33861" t="s">
        <v>25</v>
      </c>
      <c r="G33861" t="s">
        <v>25</v>
      </c>
      <c r="H33861" t="s">
        <v>25</v>
      </c>
      <c r="I33861" t="s">
        <v>95989</v>
      </c>
      <c r="J33861">
        <v>0</v>
      </c>
      <c r="K33861" t="s">
        <v>27</v>
      </c>
      <c r="L33861">
        <v>486906719</v>
      </c>
      <c r="M33861">
        <v>1578684833</v>
      </c>
      <c r="N33861" t="s">
        <v>375</v>
      </c>
      <c r="O33861">
        <v>0</v>
      </c>
      <c r="P33861">
        <v>81720234</v>
      </c>
      <c r="Q33861" t="s">
        <v>95990</v>
      </c>
      <c r="R33861" t="b">
        <v>0</v>
      </c>
      <c r="S33861">
        <v>0</v>
      </c>
      <c r="T33861">
        <v>0</v>
      </c>
    </row>
    <row r="33862" spans="1:20" x14ac:dyDescent="0.25">
      <c r="A33862">
        <v>1129</v>
      </c>
      <c r="B33862">
        <v>0</v>
      </c>
      <c r="C33862">
        <v>193</v>
      </c>
      <c r="D33862">
        <v>7</v>
      </c>
      <c r="E33862" t="s">
        <v>68519</v>
      </c>
      <c r="F33862" t="s">
        <v>25</v>
      </c>
      <c r="G33862" t="s">
        <v>25</v>
      </c>
      <c r="H33862" t="s">
        <v>25</v>
      </c>
      <c r="I33862" t="s">
        <v>95991</v>
      </c>
      <c r="J33862">
        <v>0</v>
      </c>
      <c r="K33862" t="s">
        <v>27</v>
      </c>
      <c r="L33862">
        <v>486906719</v>
      </c>
      <c r="M33862">
        <v>1578684833</v>
      </c>
      <c r="N33862" t="s">
        <v>451</v>
      </c>
      <c r="O33862">
        <v>0</v>
      </c>
      <c r="P33862">
        <v>81720233</v>
      </c>
      <c r="Q33862" t="s">
        <v>95992</v>
      </c>
      <c r="R33862" t="b">
        <v>0</v>
      </c>
      <c r="S33862">
        <v>0</v>
      </c>
      <c r="T33862">
        <v>0</v>
      </c>
    </row>
    <row r="33863" spans="1:20" x14ac:dyDescent="0.25">
      <c r="A33863">
        <v>1129</v>
      </c>
      <c r="B33863">
        <v>0</v>
      </c>
      <c r="C33863">
        <v>193</v>
      </c>
      <c r="D33863">
        <v>2</v>
      </c>
      <c r="E33863" t="s">
        <v>63308</v>
      </c>
      <c r="F33863" t="s">
        <v>25</v>
      </c>
      <c r="G33863" t="s">
        <v>25</v>
      </c>
      <c r="H33863" t="s">
        <v>25</v>
      </c>
      <c r="I33863" t="s">
        <v>95993</v>
      </c>
      <c r="J33863">
        <v>0</v>
      </c>
      <c r="K33863" t="s">
        <v>27</v>
      </c>
      <c r="L33863">
        <v>486906719</v>
      </c>
      <c r="M33863">
        <v>1578684833</v>
      </c>
      <c r="N33863" t="s">
        <v>994</v>
      </c>
      <c r="O33863">
        <v>0</v>
      </c>
      <c r="P33863">
        <v>81720231</v>
      </c>
      <c r="Q33863" t="s">
        <v>95994</v>
      </c>
      <c r="R33863" t="b">
        <v>0</v>
      </c>
      <c r="S33863">
        <v>0</v>
      </c>
      <c r="T33863">
        <v>0</v>
      </c>
    </row>
    <row r="33864" spans="1:20" x14ac:dyDescent="0.25">
      <c r="A33864">
        <v>1129</v>
      </c>
      <c r="B33864">
        <v>0</v>
      </c>
      <c r="C33864">
        <v>193</v>
      </c>
      <c r="D33864">
        <v>8</v>
      </c>
      <c r="E33864" t="s">
        <v>95995</v>
      </c>
      <c r="F33864" t="s">
        <v>25</v>
      </c>
      <c r="G33864" t="s">
        <v>25</v>
      </c>
      <c r="H33864" t="s">
        <v>25</v>
      </c>
      <c r="I33864" t="s">
        <v>95996</v>
      </c>
      <c r="J33864">
        <v>0</v>
      </c>
      <c r="K33864" t="s">
        <v>27</v>
      </c>
      <c r="L33864">
        <v>486906719</v>
      </c>
      <c r="M33864">
        <v>1578684833</v>
      </c>
      <c r="N33864" t="s">
        <v>517</v>
      </c>
      <c r="O33864">
        <v>0</v>
      </c>
      <c r="P33864">
        <v>81720228</v>
      </c>
      <c r="Q33864" t="s">
        <v>95997</v>
      </c>
      <c r="R33864" t="b">
        <v>0</v>
      </c>
      <c r="S33864">
        <v>0</v>
      </c>
      <c r="T33864">
        <v>0</v>
      </c>
    </row>
    <row r="33865" spans="1:20" x14ac:dyDescent="0.25">
      <c r="A33865">
        <v>1129</v>
      </c>
      <c r="B33865">
        <v>0</v>
      </c>
      <c r="C33865">
        <v>193</v>
      </c>
      <c r="D33865">
        <v>8</v>
      </c>
      <c r="E33865" t="s">
        <v>66599</v>
      </c>
      <c r="F33865" t="s">
        <v>25</v>
      </c>
      <c r="G33865" t="s">
        <v>25</v>
      </c>
      <c r="H33865" t="s">
        <v>25</v>
      </c>
      <c r="I33865" t="s">
        <v>95998</v>
      </c>
      <c r="J33865">
        <v>0</v>
      </c>
      <c r="K33865" t="s">
        <v>27</v>
      </c>
      <c r="L33865">
        <v>486906719</v>
      </c>
      <c r="M33865">
        <v>1578684833</v>
      </c>
      <c r="N33865" t="s">
        <v>480</v>
      </c>
      <c r="O33865">
        <v>0</v>
      </c>
      <c r="P33865">
        <v>81720227</v>
      </c>
      <c r="Q33865" t="s">
        <v>95999</v>
      </c>
      <c r="R33865" t="b">
        <v>0</v>
      </c>
      <c r="S33865">
        <v>0</v>
      </c>
      <c r="T33865">
        <v>0</v>
      </c>
    </row>
    <row r="33866" spans="1:20" x14ac:dyDescent="0.25">
      <c r="A33866">
        <v>1129</v>
      </c>
      <c r="B33866">
        <v>0</v>
      </c>
      <c r="C33866">
        <v>193</v>
      </c>
      <c r="D33866">
        <v>2</v>
      </c>
      <c r="E33866" t="s">
        <v>96000</v>
      </c>
      <c r="F33866" t="s">
        <v>25</v>
      </c>
      <c r="G33866" t="s">
        <v>25</v>
      </c>
      <c r="H33866" t="s">
        <v>25</v>
      </c>
      <c r="I33866" t="s">
        <v>96001</v>
      </c>
      <c r="J33866">
        <v>0</v>
      </c>
      <c r="K33866" t="s">
        <v>27</v>
      </c>
      <c r="L33866">
        <v>486906719</v>
      </c>
      <c r="M33866">
        <v>1578684772</v>
      </c>
      <c r="N33866" t="s">
        <v>96002</v>
      </c>
      <c r="O33866">
        <v>0</v>
      </c>
      <c r="P33866">
        <v>81847259</v>
      </c>
      <c r="Q33866" t="s">
        <v>96003</v>
      </c>
      <c r="R33866" t="b">
        <v>0</v>
      </c>
      <c r="S33866">
        <v>0</v>
      </c>
      <c r="T33866">
        <v>0</v>
      </c>
    </row>
    <row r="33867" spans="1:20" x14ac:dyDescent="0.25">
      <c r="A33867">
        <v>1129</v>
      </c>
      <c r="B33867">
        <v>0</v>
      </c>
      <c r="C33867">
        <v>193</v>
      </c>
      <c r="D33867">
        <v>5</v>
      </c>
      <c r="E33867" t="s">
        <v>96004</v>
      </c>
      <c r="F33867" t="s">
        <v>25</v>
      </c>
      <c r="G33867" t="s">
        <v>25</v>
      </c>
      <c r="H33867" t="s">
        <v>25</v>
      </c>
      <c r="I33867" t="s">
        <v>96005</v>
      </c>
      <c r="J33867">
        <v>0</v>
      </c>
      <c r="K33867" t="s">
        <v>27</v>
      </c>
      <c r="L33867">
        <v>486906719</v>
      </c>
      <c r="M33867">
        <v>1578684772</v>
      </c>
      <c r="N33867" t="s">
        <v>1020</v>
      </c>
      <c r="O33867">
        <v>0</v>
      </c>
      <c r="P33867">
        <v>81720199</v>
      </c>
      <c r="Q33867" t="s">
        <v>96006</v>
      </c>
      <c r="R33867" t="b">
        <v>0</v>
      </c>
      <c r="S33867">
        <v>0</v>
      </c>
      <c r="T33867">
        <v>0</v>
      </c>
    </row>
    <row r="33868" spans="1:20" x14ac:dyDescent="0.25">
      <c r="A33868">
        <v>1129</v>
      </c>
      <c r="B33868">
        <v>0</v>
      </c>
      <c r="C33868">
        <v>193</v>
      </c>
      <c r="D33868">
        <v>12</v>
      </c>
      <c r="E33868" t="s">
        <v>96007</v>
      </c>
      <c r="F33868" t="s">
        <v>25</v>
      </c>
      <c r="G33868" t="s">
        <v>25</v>
      </c>
      <c r="H33868" t="s">
        <v>25</v>
      </c>
      <c r="I33868" t="s">
        <v>96008</v>
      </c>
      <c r="J33868">
        <v>0</v>
      </c>
      <c r="K33868" t="s">
        <v>27</v>
      </c>
      <c r="L33868">
        <v>486906719</v>
      </c>
      <c r="M33868">
        <v>1578684772</v>
      </c>
      <c r="N33868" t="s">
        <v>1687</v>
      </c>
      <c r="O33868">
        <v>0</v>
      </c>
      <c r="P33868">
        <v>81720193</v>
      </c>
      <c r="Q33868" t="s">
        <v>96009</v>
      </c>
      <c r="R33868" t="b">
        <v>0</v>
      </c>
      <c r="S33868">
        <v>0</v>
      </c>
      <c r="T33868">
        <v>0</v>
      </c>
    </row>
    <row r="33869" spans="1:20" x14ac:dyDescent="0.25">
      <c r="A33869">
        <v>1129</v>
      </c>
      <c r="B33869">
        <v>0</v>
      </c>
      <c r="C33869">
        <v>193</v>
      </c>
      <c r="D33869">
        <v>4</v>
      </c>
      <c r="E33869" t="s">
        <v>96010</v>
      </c>
      <c r="F33869" t="s">
        <v>25</v>
      </c>
      <c r="G33869" t="s">
        <v>25</v>
      </c>
      <c r="H33869" t="s">
        <v>25</v>
      </c>
      <c r="I33869" t="s">
        <v>96011</v>
      </c>
      <c r="J33869">
        <v>0</v>
      </c>
      <c r="K33869" t="s">
        <v>27</v>
      </c>
      <c r="L33869">
        <v>486906719</v>
      </c>
      <c r="M33869">
        <v>1578684772</v>
      </c>
      <c r="N33869" t="s">
        <v>602</v>
      </c>
      <c r="O33869">
        <v>0</v>
      </c>
      <c r="P33869">
        <v>81720191</v>
      </c>
      <c r="Q33869" t="s">
        <v>96012</v>
      </c>
      <c r="R33869" t="b">
        <v>0</v>
      </c>
      <c r="S33869">
        <v>0</v>
      </c>
      <c r="T33869">
        <v>0</v>
      </c>
    </row>
    <row r="33870" spans="1:20" x14ac:dyDescent="0.25">
      <c r="A33870">
        <v>1129</v>
      </c>
      <c r="B33870">
        <v>0</v>
      </c>
      <c r="C33870">
        <v>193</v>
      </c>
      <c r="D33870">
        <v>13</v>
      </c>
      <c r="E33870" t="s">
        <v>96013</v>
      </c>
      <c r="F33870" t="s">
        <v>25</v>
      </c>
      <c r="G33870" t="s">
        <v>25</v>
      </c>
      <c r="H33870" t="s">
        <v>25</v>
      </c>
      <c r="I33870" t="s">
        <v>96014</v>
      </c>
      <c r="J33870">
        <v>0</v>
      </c>
      <c r="K33870" t="s">
        <v>27</v>
      </c>
      <c r="L33870">
        <v>486906719</v>
      </c>
      <c r="M33870">
        <v>1578684772</v>
      </c>
      <c r="N33870" t="s">
        <v>347</v>
      </c>
      <c r="O33870">
        <v>0</v>
      </c>
      <c r="P33870">
        <v>81720187</v>
      </c>
      <c r="Q33870" t="s">
        <v>96015</v>
      </c>
      <c r="R33870" t="b">
        <v>0</v>
      </c>
      <c r="S33870">
        <v>0</v>
      </c>
      <c r="T33870">
        <v>0</v>
      </c>
    </row>
    <row r="33871" spans="1:20" x14ac:dyDescent="0.25">
      <c r="A33871">
        <v>1129</v>
      </c>
      <c r="B33871">
        <v>0</v>
      </c>
      <c r="C33871">
        <v>193</v>
      </c>
      <c r="D33871">
        <v>1</v>
      </c>
      <c r="E33871" t="s">
        <v>96016</v>
      </c>
      <c r="F33871" t="s">
        <v>25</v>
      </c>
      <c r="G33871" t="s">
        <v>25</v>
      </c>
      <c r="H33871" t="s">
        <v>25</v>
      </c>
      <c r="I33871" t="s">
        <v>96017</v>
      </c>
      <c r="J33871">
        <v>0</v>
      </c>
      <c r="K33871" t="s">
        <v>27</v>
      </c>
      <c r="L33871">
        <v>486906719</v>
      </c>
      <c r="M33871">
        <v>1578684772</v>
      </c>
      <c r="N33871" t="s">
        <v>829</v>
      </c>
      <c r="O33871">
        <v>0</v>
      </c>
      <c r="P33871">
        <v>81720181</v>
      </c>
      <c r="Q33871" t="s">
        <v>96018</v>
      </c>
      <c r="R33871" t="b">
        <v>0</v>
      </c>
      <c r="S33871">
        <v>0</v>
      </c>
      <c r="T33871">
        <v>0</v>
      </c>
    </row>
    <row r="33872" spans="1:20" x14ac:dyDescent="0.25">
      <c r="A33872">
        <v>1130</v>
      </c>
      <c r="B33872">
        <v>0</v>
      </c>
      <c r="C33872">
        <v>193</v>
      </c>
      <c r="D33872">
        <v>1</v>
      </c>
      <c r="E33872" t="s">
        <v>96019</v>
      </c>
      <c r="F33872" t="s">
        <v>25</v>
      </c>
      <c r="G33872" t="s">
        <v>25</v>
      </c>
      <c r="H33872" t="s">
        <v>25</v>
      </c>
      <c r="I33872" t="s">
        <v>96020</v>
      </c>
      <c r="J33872">
        <v>0</v>
      </c>
      <c r="K33872" t="s">
        <v>27</v>
      </c>
      <c r="L33872">
        <v>486906719</v>
      </c>
      <c r="M33872">
        <v>1578684712</v>
      </c>
      <c r="N33872" t="s">
        <v>941</v>
      </c>
      <c r="O33872">
        <v>0</v>
      </c>
      <c r="P33872">
        <v>81720173</v>
      </c>
      <c r="Q33872" t="s">
        <v>96021</v>
      </c>
      <c r="R33872" t="b">
        <v>0</v>
      </c>
      <c r="S33872">
        <v>0</v>
      </c>
      <c r="T33872">
        <v>0</v>
      </c>
    </row>
    <row r="33873" spans="1:20" x14ac:dyDescent="0.25">
      <c r="A33873">
        <v>1130</v>
      </c>
      <c r="B33873">
        <v>0</v>
      </c>
      <c r="C33873">
        <v>193</v>
      </c>
      <c r="D33873">
        <v>3</v>
      </c>
      <c r="E33873" t="s">
        <v>96022</v>
      </c>
      <c r="F33873" t="s">
        <v>25</v>
      </c>
      <c r="G33873" t="s">
        <v>25</v>
      </c>
      <c r="H33873" t="s">
        <v>25</v>
      </c>
      <c r="I33873" t="s">
        <v>69670</v>
      </c>
      <c r="J33873">
        <v>0</v>
      </c>
      <c r="K33873" t="s">
        <v>27</v>
      </c>
      <c r="L33873">
        <v>486906719</v>
      </c>
      <c r="M33873">
        <v>1578684651</v>
      </c>
      <c r="N33873" t="s">
        <v>707</v>
      </c>
      <c r="O33873">
        <v>0</v>
      </c>
      <c r="P33873">
        <v>81720145</v>
      </c>
      <c r="Q33873" t="s">
        <v>96023</v>
      </c>
      <c r="R33873" t="b">
        <v>0</v>
      </c>
      <c r="S33873">
        <v>0</v>
      </c>
      <c r="T33873">
        <v>0</v>
      </c>
    </row>
    <row r="33874" spans="1:20" x14ac:dyDescent="0.25">
      <c r="A33874">
        <v>1130</v>
      </c>
      <c r="B33874">
        <v>0</v>
      </c>
      <c r="C33874">
        <v>193</v>
      </c>
      <c r="D33874">
        <v>12</v>
      </c>
      <c r="E33874" t="s">
        <v>96024</v>
      </c>
      <c r="F33874" t="s">
        <v>25</v>
      </c>
      <c r="G33874" t="s">
        <v>25</v>
      </c>
      <c r="H33874" t="s">
        <v>25</v>
      </c>
      <c r="I33874" t="s">
        <v>94831</v>
      </c>
      <c r="J33874">
        <v>0</v>
      </c>
      <c r="K33874" t="s">
        <v>27</v>
      </c>
      <c r="L33874">
        <v>486906719</v>
      </c>
      <c r="M33874">
        <v>1578684651</v>
      </c>
      <c r="N33874" t="s">
        <v>2730</v>
      </c>
      <c r="O33874">
        <v>0</v>
      </c>
      <c r="P33874">
        <v>81720140</v>
      </c>
      <c r="Q33874" t="s">
        <v>96025</v>
      </c>
      <c r="R33874" t="b">
        <v>0</v>
      </c>
      <c r="S33874">
        <v>0</v>
      </c>
      <c r="T33874">
        <v>0</v>
      </c>
    </row>
    <row r="33875" spans="1:20" x14ac:dyDescent="0.25">
      <c r="A33875">
        <v>1130</v>
      </c>
      <c r="B33875">
        <v>46</v>
      </c>
      <c r="C33875">
        <v>193</v>
      </c>
      <c r="D33875">
        <v>14406</v>
      </c>
      <c r="E33875" t="s">
        <v>96026</v>
      </c>
      <c r="F33875" t="s">
        <v>25</v>
      </c>
      <c r="G33875" t="s">
        <v>25</v>
      </c>
      <c r="H33875" t="s">
        <v>25</v>
      </c>
      <c r="I33875" t="s">
        <v>96027</v>
      </c>
      <c r="J33875">
        <v>0</v>
      </c>
      <c r="K33875" t="s">
        <v>27</v>
      </c>
      <c r="L33875">
        <v>486906719</v>
      </c>
      <c r="M33875">
        <v>1578684651</v>
      </c>
      <c r="N33875" t="s">
        <v>707</v>
      </c>
      <c r="O33875">
        <v>196</v>
      </c>
      <c r="P33875">
        <v>81720139</v>
      </c>
      <c r="Q33875" t="s">
        <v>96028</v>
      </c>
      <c r="R33875" t="b">
        <v>0</v>
      </c>
      <c r="S33875">
        <v>0</v>
      </c>
      <c r="T33875">
        <v>0</v>
      </c>
    </row>
    <row r="33876" spans="1:20" x14ac:dyDescent="0.25">
      <c r="A33876">
        <v>1130</v>
      </c>
      <c r="B33876">
        <v>0</v>
      </c>
      <c r="C33876">
        <v>193</v>
      </c>
      <c r="D33876">
        <v>1</v>
      </c>
      <c r="E33876" t="s">
        <v>96029</v>
      </c>
      <c r="F33876" t="s">
        <v>25</v>
      </c>
      <c r="G33876" t="s">
        <v>25</v>
      </c>
      <c r="H33876" t="s">
        <v>25</v>
      </c>
      <c r="I33876" t="s">
        <v>62497</v>
      </c>
      <c r="J33876">
        <v>0</v>
      </c>
      <c r="K33876" t="s">
        <v>27</v>
      </c>
      <c r="L33876">
        <v>486906719</v>
      </c>
      <c r="M33876">
        <v>1578684590</v>
      </c>
      <c r="N33876" t="s">
        <v>375</v>
      </c>
      <c r="O33876">
        <v>0</v>
      </c>
      <c r="P33876">
        <v>81720121</v>
      </c>
      <c r="Q33876" t="s">
        <v>96030</v>
      </c>
      <c r="R33876" t="b">
        <v>0</v>
      </c>
      <c r="S33876">
        <v>0</v>
      </c>
      <c r="T33876">
        <v>0</v>
      </c>
    </row>
    <row r="33877" spans="1:20" x14ac:dyDescent="0.25">
      <c r="A33877">
        <v>1130</v>
      </c>
      <c r="B33877">
        <v>0</v>
      </c>
      <c r="C33877">
        <v>193</v>
      </c>
      <c r="D33877">
        <v>4</v>
      </c>
      <c r="E33877" t="s">
        <v>96031</v>
      </c>
      <c r="F33877" t="s">
        <v>25</v>
      </c>
      <c r="G33877" t="s">
        <v>25</v>
      </c>
      <c r="H33877" t="s">
        <v>25</v>
      </c>
      <c r="I33877" t="s">
        <v>96032</v>
      </c>
      <c r="J33877">
        <v>0</v>
      </c>
      <c r="K33877" t="s">
        <v>27</v>
      </c>
      <c r="L33877">
        <v>486906719</v>
      </c>
      <c r="M33877">
        <v>1578684590</v>
      </c>
      <c r="N33877" t="s">
        <v>10681</v>
      </c>
      <c r="O33877">
        <v>0</v>
      </c>
      <c r="P33877">
        <v>81720119</v>
      </c>
      <c r="Q33877" t="s">
        <v>96033</v>
      </c>
      <c r="R33877" t="b">
        <v>0</v>
      </c>
      <c r="S33877">
        <v>0</v>
      </c>
      <c r="T33877">
        <v>0</v>
      </c>
    </row>
    <row r="33878" spans="1:20" x14ac:dyDescent="0.25">
      <c r="A33878">
        <v>1130</v>
      </c>
      <c r="B33878">
        <v>0</v>
      </c>
      <c r="C33878">
        <v>193</v>
      </c>
      <c r="D33878">
        <v>3</v>
      </c>
      <c r="E33878" t="s">
        <v>96034</v>
      </c>
      <c r="F33878" t="s">
        <v>25</v>
      </c>
      <c r="G33878" t="s">
        <v>25</v>
      </c>
      <c r="H33878" t="s">
        <v>25</v>
      </c>
      <c r="I33878" t="s">
        <v>96035</v>
      </c>
      <c r="J33878">
        <v>0</v>
      </c>
      <c r="K33878" t="s">
        <v>27</v>
      </c>
      <c r="L33878">
        <v>486906719</v>
      </c>
      <c r="M33878">
        <v>1578684527</v>
      </c>
      <c r="N33878" t="s">
        <v>44</v>
      </c>
      <c r="O33878">
        <v>0</v>
      </c>
      <c r="P33878">
        <v>81720112</v>
      </c>
      <c r="Q33878" t="s">
        <v>96036</v>
      </c>
      <c r="R33878" t="b">
        <v>0</v>
      </c>
      <c r="S33878">
        <v>0</v>
      </c>
      <c r="T33878">
        <v>0</v>
      </c>
    </row>
    <row r="33879" spans="1:20" x14ac:dyDescent="0.25">
      <c r="A33879">
        <v>1130</v>
      </c>
      <c r="B33879">
        <v>0</v>
      </c>
      <c r="C33879">
        <v>193</v>
      </c>
      <c r="D33879">
        <v>3</v>
      </c>
      <c r="E33879" t="s">
        <v>60014</v>
      </c>
      <c r="F33879" t="s">
        <v>25</v>
      </c>
      <c r="G33879" t="s">
        <v>25</v>
      </c>
      <c r="H33879" t="s">
        <v>25</v>
      </c>
      <c r="I33879" t="s">
        <v>96037</v>
      </c>
      <c r="J33879">
        <v>0</v>
      </c>
      <c r="K33879" t="s">
        <v>27</v>
      </c>
      <c r="L33879">
        <v>486906719</v>
      </c>
      <c r="M33879">
        <v>1578684527</v>
      </c>
      <c r="N33879" t="s">
        <v>52</v>
      </c>
      <c r="O33879">
        <v>0</v>
      </c>
      <c r="P33879">
        <v>81720109</v>
      </c>
      <c r="Q33879" t="s">
        <v>96038</v>
      </c>
      <c r="R33879" t="b">
        <v>0</v>
      </c>
      <c r="S33879">
        <v>0</v>
      </c>
      <c r="T33879">
        <v>0</v>
      </c>
    </row>
    <row r="33880" spans="1:20" x14ac:dyDescent="0.25">
      <c r="A33880">
        <v>1130</v>
      </c>
      <c r="B33880">
        <v>0</v>
      </c>
      <c r="C33880">
        <v>193</v>
      </c>
      <c r="D33880">
        <v>2</v>
      </c>
      <c r="E33880" t="s">
        <v>96039</v>
      </c>
      <c r="F33880" t="s">
        <v>25</v>
      </c>
      <c r="G33880" t="s">
        <v>25</v>
      </c>
      <c r="H33880" t="s">
        <v>25</v>
      </c>
      <c r="I33880" t="s">
        <v>96040</v>
      </c>
      <c r="J33880">
        <v>0</v>
      </c>
      <c r="K33880" t="s">
        <v>27</v>
      </c>
      <c r="L33880">
        <v>486906719</v>
      </c>
      <c r="M33880">
        <v>1578684527</v>
      </c>
      <c r="N33880" t="s">
        <v>1907</v>
      </c>
      <c r="O33880">
        <v>0</v>
      </c>
      <c r="P33880">
        <v>81720105</v>
      </c>
      <c r="Q33880" t="s">
        <v>96041</v>
      </c>
      <c r="R33880" t="b">
        <v>0</v>
      </c>
      <c r="S33880">
        <v>0</v>
      </c>
      <c r="T33880">
        <v>0</v>
      </c>
    </row>
    <row r="33881" spans="1:20" x14ac:dyDescent="0.25">
      <c r="A33881">
        <v>1130</v>
      </c>
      <c r="B33881">
        <v>0</v>
      </c>
      <c r="C33881">
        <v>193</v>
      </c>
      <c r="D33881">
        <v>17</v>
      </c>
      <c r="E33881" t="s">
        <v>62019</v>
      </c>
      <c r="F33881" t="s">
        <v>25</v>
      </c>
      <c r="G33881" t="s">
        <v>25</v>
      </c>
      <c r="H33881" t="s">
        <v>25</v>
      </c>
      <c r="I33881" t="s">
        <v>96042</v>
      </c>
      <c r="J33881">
        <v>0</v>
      </c>
      <c r="K33881" t="s">
        <v>27</v>
      </c>
      <c r="L33881">
        <v>486906719</v>
      </c>
      <c r="M33881">
        <v>1578684527</v>
      </c>
      <c r="N33881" t="s">
        <v>487</v>
      </c>
      <c r="O33881">
        <v>0</v>
      </c>
      <c r="P33881">
        <v>81720103</v>
      </c>
      <c r="Q33881" t="s">
        <v>96043</v>
      </c>
      <c r="R33881" t="b">
        <v>0</v>
      </c>
      <c r="S33881">
        <v>0</v>
      </c>
      <c r="T33881">
        <v>0</v>
      </c>
    </row>
    <row r="33882" spans="1:20" x14ac:dyDescent="0.25">
      <c r="A33882">
        <v>1130</v>
      </c>
      <c r="B33882">
        <v>0</v>
      </c>
      <c r="C33882">
        <v>193</v>
      </c>
      <c r="D33882">
        <v>5</v>
      </c>
      <c r="E33882" t="s">
        <v>96044</v>
      </c>
      <c r="F33882" t="s">
        <v>25</v>
      </c>
      <c r="G33882" t="s">
        <v>25</v>
      </c>
      <c r="H33882" t="s">
        <v>25</v>
      </c>
      <c r="I33882" t="s">
        <v>96045</v>
      </c>
      <c r="J33882">
        <v>0</v>
      </c>
      <c r="K33882" t="s">
        <v>27</v>
      </c>
      <c r="L33882">
        <v>486906719</v>
      </c>
      <c r="M33882">
        <v>1578684527</v>
      </c>
      <c r="N33882" t="s">
        <v>480</v>
      </c>
      <c r="O33882">
        <v>0</v>
      </c>
      <c r="P33882">
        <v>81720102</v>
      </c>
      <c r="Q33882" t="s">
        <v>96046</v>
      </c>
      <c r="R33882" t="b">
        <v>0</v>
      </c>
      <c r="S33882">
        <v>0</v>
      </c>
      <c r="T33882">
        <v>0</v>
      </c>
    </row>
    <row r="33883" spans="1:20" x14ac:dyDescent="0.25">
      <c r="A33883">
        <v>1130</v>
      </c>
      <c r="B33883">
        <v>0</v>
      </c>
      <c r="C33883">
        <v>193</v>
      </c>
      <c r="D33883">
        <v>7</v>
      </c>
      <c r="E33883" t="s">
        <v>58124</v>
      </c>
      <c r="F33883" t="s">
        <v>25</v>
      </c>
      <c r="G33883" t="s">
        <v>25</v>
      </c>
      <c r="H33883" t="s">
        <v>25</v>
      </c>
      <c r="I33883" t="s">
        <v>96047</v>
      </c>
      <c r="J33883">
        <v>0</v>
      </c>
      <c r="K33883" t="s">
        <v>27</v>
      </c>
      <c r="L33883">
        <v>486906719</v>
      </c>
      <c r="M33883">
        <v>1578684527</v>
      </c>
      <c r="N33883" t="s">
        <v>447</v>
      </c>
      <c r="O33883">
        <v>0</v>
      </c>
      <c r="P33883">
        <v>81720099</v>
      </c>
      <c r="Q33883" t="s">
        <v>96048</v>
      </c>
      <c r="R33883" t="b">
        <v>0</v>
      </c>
      <c r="S33883">
        <v>0</v>
      </c>
      <c r="T33883">
        <v>0</v>
      </c>
    </row>
    <row r="33884" spans="1:20" x14ac:dyDescent="0.25">
      <c r="A33884">
        <v>1130</v>
      </c>
      <c r="B33884">
        <v>0</v>
      </c>
      <c r="C33884">
        <v>193</v>
      </c>
      <c r="D33884">
        <v>6</v>
      </c>
      <c r="E33884" t="s">
        <v>96049</v>
      </c>
      <c r="F33884" t="s">
        <v>25</v>
      </c>
      <c r="G33884" t="s">
        <v>25</v>
      </c>
      <c r="H33884" t="s">
        <v>25</v>
      </c>
      <c r="I33884" t="s">
        <v>96050</v>
      </c>
      <c r="J33884">
        <v>0</v>
      </c>
      <c r="K33884" t="s">
        <v>27</v>
      </c>
      <c r="L33884">
        <v>486906719</v>
      </c>
      <c r="M33884">
        <v>1578684527</v>
      </c>
      <c r="N33884" t="s">
        <v>844</v>
      </c>
      <c r="O33884">
        <v>0</v>
      </c>
      <c r="P33884">
        <v>81720096</v>
      </c>
      <c r="Q33884" t="s">
        <v>96051</v>
      </c>
      <c r="R33884" t="b">
        <v>0</v>
      </c>
      <c r="S33884">
        <v>0</v>
      </c>
      <c r="T33884">
        <v>0</v>
      </c>
    </row>
    <row r="33885" spans="1:20" x14ac:dyDescent="0.25">
      <c r="A33885">
        <v>1130</v>
      </c>
      <c r="B33885">
        <v>0</v>
      </c>
      <c r="C33885">
        <v>193</v>
      </c>
      <c r="D33885">
        <v>9</v>
      </c>
      <c r="E33885" t="s">
        <v>60779</v>
      </c>
      <c r="F33885" t="s">
        <v>25</v>
      </c>
      <c r="G33885" t="s">
        <v>25</v>
      </c>
      <c r="H33885" t="s">
        <v>25</v>
      </c>
      <c r="I33885" t="s">
        <v>96052</v>
      </c>
      <c r="J33885">
        <v>0</v>
      </c>
      <c r="K33885" t="s">
        <v>27</v>
      </c>
      <c r="L33885">
        <v>486906719</v>
      </c>
      <c r="M33885">
        <v>1578684527</v>
      </c>
      <c r="N33885" t="s">
        <v>266</v>
      </c>
      <c r="O33885">
        <v>0</v>
      </c>
      <c r="P33885">
        <v>81720094</v>
      </c>
      <c r="Q33885" t="s">
        <v>96053</v>
      </c>
      <c r="R33885" t="b">
        <v>0</v>
      </c>
      <c r="S33885">
        <v>0</v>
      </c>
      <c r="T33885">
        <v>0</v>
      </c>
    </row>
    <row r="33886" spans="1:20" x14ac:dyDescent="0.25">
      <c r="A33886">
        <v>1130</v>
      </c>
      <c r="B33886">
        <v>0</v>
      </c>
      <c r="C33886">
        <v>193</v>
      </c>
      <c r="D33886">
        <v>2</v>
      </c>
      <c r="E33886" t="s">
        <v>62792</v>
      </c>
      <c r="F33886" t="s">
        <v>25</v>
      </c>
      <c r="G33886" t="s">
        <v>25</v>
      </c>
      <c r="H33886" t="s">
        <v>25</v>
      </c>
      <c r="I33886" t="s">
        <v>96054</v>
      </c>
      <c r="J33886">
        <v>0</v>
      </c>
      <c r="K33886" t="s">
        <v>27</v>
      </c>
      <c r="L33886">
        <v>486906719</v>
      </c>
      <c r="M33886">
        <v>1578684527</v>
      </c>
      <c r="N33886" t="s">
        <v>355</v>
      </c>
      <c r="O33886">
        <v>0</v>
      </c>
      <c r="P33886">
        <v>81720093</v>
      </c>
      <c r="Q33886" t="s">
        <v>96055</v>
      </c>
      <c r="R33886" t="b">
        <v>0</v>
      </c>
      <c r="S33886">
        <v>0</v>
      </c>
      <c r="T33886">
        <v>0</v>
      </c>
    </row>
    <row r="33887" spans="1:20" x14ac:dyDescent="0.25">
      <c r="A33887">
        <v>1130</v>
      </c>
      <c r="B33887">
        <v>0</v>
      </c>
      <c r="C33887">
        <v>193</v>
      </c>
      <c r="D33887">
        <v>10</v>
      </c>
      <c r="E33887" t="s">
        <v>60956</v>
      </c>
      <c r="F33887" t="s">
        <v>25</v>
      </c>
      <c r="G33887" t="s">
        <v>25</v>
      </c>
      <c r="H33887" t="s">
        <v>25</v>
      </c>
      <c r="I33887" t="s">
        <v>96056</v>
      </c>
      <c r="J33887">
        <v>0</v>
      </c>
      <c r="K33887" t="s">
        <v>27</v>
      </c>
      <c r="L33887">
        <v>486906719</v>
      </c>
      <c r="M33887">
        <v>1578684527</v>
      </c>
      <c r="N33887" t="s">
        <v>209</v>
      </c>
      <c r="O33887">
        <v>0</v>
      </c>
      <c r="P33887">
        <v>81720092</v>
      </c>
      <c r="Q33887" t="s">
        <v>96057</v>
      </c>
      <c r="R33887" t="b">
        <v>0</v>
      </c>
      <c r="S33887">
        <v>0</v>
      </c>
      <c r="T33887">
        <v>0</v>
      </c>
    </row>
    <row r="33888" spans="1:20" x14ac:dyDescent="0.25">
      <c r="A33888">
        <v>1130</v>
      </c>
      <c r="B33888">
        <v>0</v>
      </c>
      <c r="C33888">
        <v>193</v>
      </c>
      <c r="D33888">
        <v>6</v>
      </c>
      <c r="E33888" t="s">
        <v>96058</v>
      </c>
      <c r="F33888" t="s">
        <v>25</v>
      </c>
      <c r="G33888" t="s">
        <v>25</v>
      </c>
      <c r="H33888" t="s">
        <v>25</v>
      </c>
      <c r="I33888" t="s">
        <v>96059</v>
      </c>
      <c r="J33888">
        <v>0</v>
      </c>
      <c r="K33888" t="s">
        <v>27</v>
      </c>
      <c r="L33888">
        <v>486906719</v>
      </c>
      <c r="M33888">
        <v>1578684527</v>
      </c>
      <c r="N33888" t="s">
        <v>28</v>
      </c>
      <c r="O33888">
        <v>0</v>
      </c>
      <c r="P33888">
        <v>81720090</v>
      </c>
      <c r="Q33888" t="s">
        <v>96060</v>
      </c>
      <c r="R33888" t="b">
        <v>0</v>
      </c>
      <c r="S33888">
        <v>0</v>
      </c>
      <c r="T33888">
        <v>0</v>
      </c>
    </row>
    <row r="33889" spans="1:20" x14ac:dyDescent="0.25">
      <c r="A33889">
        <v>1130</v>
      </c>
      <c r="B33889">
        <v>0</v>
      </c>
      <c r="C33889">
        <v>193</v>
      </c>
      <c r="D33889">
        <v>3</v>
      </c>
      <c r="E33889" t="s">
        <v>63335</v>
      </c>
      <c r="F33889" t="s">
        <v>25</v>
      </c>
      <c r="G33889" t="s">
        <v>25</v>
      </c>
      <c r="H33889" t="s">
        <v>25</v>
      </c>
      <c r="I33889" t="s">
        <v>96061</v>
      </c>
      <c r="J33889">
        <v>0</v>
      </c>
      <c r="K33889" t="s">
        <v>27</v>
      </c>
      <c r="L33889">
        <v>486906719</v>
      </c>
      <c r="M33889">
        <v>1578684527</v>
      </c>
      <c r="N33889" t="s">
        <v>95</v>
      </c>
      <c r="O33889">
        <v>0</v>
      </c>
      <c r="P33889">
        <v>81720085</v>
      </c>
      <c r="Q33889" t="s">
        <v>96062</v>
      </c>
      <c r="R33889" t="b">
        <v>0</v>
      </c>
      <c r="S33889">
        <v>0</v>
      </c>
      <c r="T33889">
        <v>0</v>
      </c>
    </row>
    <row r="33890" spans="1:20" x14ac:dyDescent="0.25">
      <c r="A33890">
        <v>1130</v>
      </c>
      <c r="B33890">
        <v>1</v>
      </c>
      <c r="C33890">
        <v>193</v>
      </c>
      <c r="D33890">
        <v>17</v>
      </c>
      <c r="E33890" t="s">
        <v>96063</v>
      </c>
      <c r="F33890" t="s">
        <v>25</v>
      </c>
      <c r="G33890" t="s">
        <v>25</v>
      </c>
      <c r="H33890" t="s">
        <v>25</v>
      </c>
      <c r="I33890" t="s">
        <v>61321</v>
      </c>
      <c r="J33890">
        <v>0</v>
      </c>
      <c r="K33890" t="s">
        <v>27</v>
      </c>
      <c r="L33890">
        <v>486906719</v>
      </c>
      <c r="M33890">
        <v>1578684527</v>
      </c>
      <c r="N33890" t="s">
        <v>184</v>
      </c>
      <c r="O33890">
        <v>0</v>
      </c>
      <c r="P33890">
        <v>81720084</v>
      </c>
      <c r="Q33890" t="s">
        <v>96064</v>
      </c>
      <c r="R33890" t="b">
        <v>0</v>
      </c>
      <c r="S33890">
        <v>0</v>
      </c>
      <c r="T33890">
        <v>0</v>
      </c>
    </row>
    <row r="33891" spans="1:20" x14ac:dyDescent="0.25">
      <c r="A33891">
        <v>1130</v>
      </c>
      <c r="B33891">
        <v>0</v>
      </c>
      <c r="C33891">
        <v>193</v>
      </c>
      <c r="D33891">
        <v>4</v>
      </c>
      <c r="E33891" t="s">
        <v>96065</v>
      </c>
      <c r="F33891" t="s">
        <v>25</v>
      </c>
      <c r="G33891" t="s">
        <v>25</v>
      </c>
      <c r="H33891" t="s">
        <v>25</v>
      </c>
      <c r="I33891" t="s">
        <v>96066</v>
      </c>
      <c r="J33891">
        <v>0</v>
      </c>
      <c r="K33891" t="s">
        <v>27</v>
      </c>
      <c r="L33891">
        <v>486906719</v>
      </c>
      <c r="M33891">
        <v>1578684527</v>
      </c>
      <c r="N33891" t="s">
        <v>84</v>
      </c>
      <c r="O33891">
        <v>0</v>
      </c>
      <c r="P33891">
        <v>81720083</v>
      </c>
      <c r="Q33891" t="s">
        <v>96067</v>
      </c>
      <c r="R33891" t="b">
        <v>0</v>
      </c>
      <c r="S33891">
        <v>0</v>
      </c>
      <c r="T33891">
        <v>0</v>
      </c>
    </row>
    <row r="33892" spans="1:20" x14ac:dyDescent="0.25">
      <c r="A33892">
        <v>1130</v>
      </c>
      <c r="B33892">
        <v>0</v>
      </c>
      <c r="C33892">
        <v>193</v>
      </c>
      <c r="D33892">
        <v>3</v>
      </c>
      <c r="E33892" t="s">
        <v>59231</v>
      </c>
      <c r="F33892" t="s">
        <v>25</v>
      </c>
      <c r="G33892" t="s">
        <v>25</v>
      </c>
      <c r="H33892" t="s">
        <v>25</v>
      </c>
      <c r="I33892" t="s">
        <v>96068</v>
      </c>
      <c r="J33892">
        <v>0</v>
      </c>
      <c r="K33892" t="s">
        <v>27</v>
      </c>
      <c r="L33892">
        <v>486906719</v>
      </c>
      <c r="M33892">
        <v>1578684527</v>
      </c>
      <c r="N33892" t="s">
        <v>3230</v>
      </c>
      <c r="O33892">
        <v>0</v>
      </c>
      <c r="P33892">
        <v>81720082</v>
      </c>
      <c r="Q33892" t="s">
        <v>96069</v>
      </c>
      <c r="R33892" t="b">
        <v>0</v>
      </c>
      <c r="S33892">
        <v>0</v>
      </c>
      <c r="T33892">
        <v>0</v>
      </c>
    </row>
    <row r="33893" spans="1:20" x14ac:dyDescent="0.25">
      <c r="A33893">
        <v>1130</v>
      </c>
      <c r="B33893">
        <v>0</v>
      </c>
      <c r="C33893">
        <v>193</v>
      </c>
      <c r="D33893">
        <v>1</v>
      </c>
      <c r="E33893" t="s">
        <v>59491</v>
      </c>
      <c r="F33893" t="s">
        <v>25</v>
      </c>
      <c r="G33893" t="s">
        <v>25</v>
      </c>
      <c r="H33893" t="s">
        <v>25</v>
      </c>
      <c r="I33893" t="s">
        <v>96070</v>
      </c>
      <c r="J33893">
        <v>0</v>
      </c>
      <c r="K33893" t="s">
        <v>27</v>
      </c>
      <c r="L33893">
        <v>486906719</v>
      </c>
      <c r="M33893">
        <v>1578684527</v>
      </c>
      <c r="N33893" t="s">
        <v>319</v>
      </c>
      <c r="O33893">
        <v>0</v>
      </c>
      <c r="P33893">
        <v>81720077</v>
      </c>
      <c r="Q33893" t="s">
        <v>96071</v>
      </c>
      <c r="R33893" t="b">
        <v>0</v>
      </c>
      <c r="S33893">
        <v>0</v>
      </c>
      <c r="T33893">
        <v>0</v>
      </c>
    </row>
    <row r="33894" spans="1:20" x14ac:dyDescent="0.25">
      <c r="A33894">
        <v>1130</v>
      </c>
      <c r="B33894">
        <v>0</v>
      </c>
      <c r="C33894">
        <v>193</v>
      </c>
      <c r="D33894">
        <v>3</v>
      </c>
      <c r="E33894" t="s">
        <v>96072</v>
      </c>
      <c r="F33894" t="s">
        <v>25</v>
      </c>
      <c r="G33894" t="s">
        <v>25</v>
      </c>
      <c r="H33894" t="s">
        <v>25</v>
      </c>
      <c r="I33894" t="s">
        <v>96073</v>
      </c>
      <c r="J33894">
        <v>0</v>
      </c>
      <c r="K33894" t="s">
        <v>27</v>
      </c>
      <c r="L33894">
        <v>486906719</v>
      </c>
      <c r="M33894">
        <v>1578684527</v>
      </c>
      <c r="N33894" t="s">
        <v>359</v>
      </c>
      <c r="O33894">
        <v>0</v>
      </c>
      <c r="P33894">
        <v>81720076</v>
      </c>
      <c r="Q33894" t="s">
        <v>96074</v>
      </c>
      <c r="R33894" t="b">
        <v>0</v>
      </c>
      <c r="S33894">
        <v>0</v>
      </c>
      <c r="T33894">
        <v>0</v>
      </c>
    </row>
    <row r="33895" spans="1:20" x14ac:dyDescent="0.25">
      <c r="A33895">
        <v>1130</v>
      </c>
      <c r="B33895">
        <v>0</v>
      </c>
      <c r="C33895">
        <v>193</v>
      </c>
      <c r="D33895">
        <v>3</v>
      </c>
      <c r="E33895" t="s">
        <v>96075</v>
      </c>
      <c r="F33895" t="s">
        <v>25</v>
      </c>
      <c r="G33895" t="s">
        <v>25</v>
      </c>
      <c r="H33895" t="s">
        <v>25</v>
      </c>
      <c r="I33895" t="s">
        <v>96076</v>
      </c>
      <c r="J33895">
        <v>0</v>
      </c>
      <c r="K33895" t="s">
        <v>27</v>
      </c>
      <c r="L33895">
        <v>486906719</v>
      </c>
      <c r="M33895">
        <v>1578684527</v>
      </c>
      <c r="N33895" t="s">
        <v>205</v>
      </c>
      <c r="O33895">
        <v>0</v>
      </c>
      <c r="P33895">
        <v>81720075</v>
      </c>
      <c r="Q33895" t="s">
        <v>96077</v>
      </c>
      <c r="R33895" t="b">
        <v>0</v>
      </c>
      <c r="S33895">
        <v>0</v>
      </c>
      <c r="T33895">
        <v>0</v>
      </c>
    </row>
    <row r="33896" spans="1:20" x14ac:dyDescent="0.25">
      <c r="A33896">
        <v>1130</v>
      </c>
      <c r="B33896">
        <v>0</v>
      </c>
      <c r="C33896">
        <v>193</v>
      </c>
      <c r="D33896">
        <v>9</v>
      </c>
      <c r="E33896" t="s">
        <v>96078</v>
      </c>
      <c r="F33896" t="s">
        <v>25</v>
      </c>
      <c r="G33896" t="s">
        <v>25</v>
      </c>
      <c r="H33896" t="s">
        <v>25</v>
      </c>
      <c r="I33896" t="s">
        <v>96079</v>
      </c>
      <c r="J33896">
        <v>0</v>
      </c>
      <c r="K33896" t="s">
        <v>27</v>
      </c>
      <c r="L33896">
        <v>486906719</v>
      </c>
      <c r="M33896">
        <v>1578684527</v>
      </c>
      <c r="N33896" t="s">
        <v>7818</v>
      </c>
      <c r="O33896">
        <v>0</v>
      </c>
      <c r="P33896">
        <v>81720066</v>
      </c>
      <c r="Q33896" t="s">
        <v>96080</v>
      </c>
      <c r="R33896" t="b">
        <v>0</v>
      </c>
      <c r="S33896">
        <v>0</v>
      </c>
      <c r="T33896">
        <v>0</v>
      </c>
    </row>
    <row r="33897" spans="1:20" x14ac:dyDescent="0.25">
      <c r="A33897">
        <v>1130</v>
      </c>
      <c r="B33897">
        <v>0</v>
      </c>
      <c r="C33897">
        <v>193</v>
      </c>
      <c r="D33897">
        <v>3</v>
      </c>
      <c r="E33897" t="s">
        <v>96081</v>
      </c>
      <c r="F33897" t="s">
        <v>25</v>
      </c>
      <c r="G33897" t="s">
        <v>25</v>
      </c>
      <c r="H33897" t="s">
        <v>25</v>
      </c>
      <c r="I33897" t="s">
        <v>96082</v>
      </c>
      <c r="J33897">
        <v>0</v>
      </c>
      <c r="K33897" t="s">
        <v>27</v>
      </c>
      <c r="L33897">
        <v>486906719</v>
      </c>
      <c r="M33897">
        <v>1578684467</v>
      </c>
      <c r="N33897" t="s">
        <v>829</v>
      </c>
      <c r="O33897">
        <v>0</v>
      </c>
      <c r="P33897">
        <v>81720042</v>
      </c>
      <c r="Q33897" t="s">
        <v>96083</v>
      </c>
      <c r="R33897" t="b">
        <v>0</v>
      </c>
      <c r="S33897">
        <v>0</v>
      </c>
      <c r="T33897">
        <v>0</v>
      </c>
    </row>
    <row r="33898" spans="1:20" x14ac:dyDescent="0.25">
      <c r="A33898">
        <v>1130</v>
      </c>
      <c r="B33898">
        <v>0</v>
      </c>
      <c r="C33898">
        <v>193</v>
      </c>
      <c r="D33898">
        <v>4</v>
      </c>
      <c r="E33898" t="s">
        <v>96084</v>
      </c>
      <c r="F33898" t="s">
        <v>25</v>
      </c>
      <c r="G33898" t="s">
        <v>25</v>
      </c>
      <c r="H33898" t="s">
        <v>25</v>
      </c>
      <c r="I33898" t="s">
        <v>96085</v>
      </c>
      <c r="J33898">
        <v>0</v>
      </c>
      <c r="K33898" t="s">
        <v>27</v>
      </c>
      <c r="L33898">
        <v>486906719</v>
      </c>
      <c r="M33898">
        <v>1578684406</v>
      </c>
      <c r="N33898" t="s">
        <v>507</v>
      </c>
      <c r="O33898">
        <v>0</v>
      </c>
      <c r="P33898">
        <v>81720041</v>
      </c>
      <c r="Q33898" t="s">
        <v>96086</v>
      </c>
      <c r="R33898" t="b">
        <v>0</v>
      </c>
      <c r="S33898">
        <v>0</v>
      </c>
      <c r="T33898">
        <v>0</v>
      </c>
    </row>
    <row r="33899" spans="1:20" x14ac:dyDescent="0.25">
      <c r="A33899">
        <v>1130</v>
      </c>
      <c r="B33899">
        <v>0</v>
      </c>
      <c r="C33899">
        <v>193</v>
      </c>
      <c r="D33899">
        <v>10</v>
      </c>
      <c r="E33899" t="s">
        <v>96087</v>
      </c>
      <c r="F33899" t="s">
        <v>25</v>
      </c>
      <c r="G33899" t="s">
        <v>25</v>
      </c>
      <c r="H33899" t="s">
        <v>25</v>
      </c>
      <c r="I33899" t="s">
        <v>96088</v>
      </c>
      <c r="J33899">
        <v>0</v>
      </c>
      <c r="K33899" t="s">
        <v>27</v>
      </c>
      <c r="L33899">
        <v>486906719</v>
      </c>
      <c r="M33899">
        <v>1578684406</v>
      </c>
      <c r="N33899" t="s">
        <v>674</v>
      </c>
      <c r="O33899">
        <v>0</v>
      </c>
      <c r="P33899">
        <v>81720035</v>
      </c>
      <c r="Q33899" t="s">
        <v>96089</v>
      </c>
      <c r="R33899" t="b">
        <v>0</v>
      </c>
      <c r="S33899">
        <v>0</v>
      </c>
      <c r="T33899">
        <v>0</v>
      </c>
    </row>
    <row r="33900" spans="1:20" x14ac:dyDescent="0.25">
      <c r="A33900">
        <v>1130</v>
      </c>
      <c r="B33900">
        <v>0</v>
      </c>
      <c r="C33900">
        <v>193</v>
      </c>
      <c r="D33900">
        <v>4</v>
      </c>
      <c r="E33900" t="s">
        <v>96090</v>
      </c>
      <c r="F33900" t="s">
        <v>25</v>
      </c>
      <c r="G33900" t="s">
        <v>25</v>
      </c>
      <c r="H33900" t="s">
        <v>25</v>
      </c>
      <c r="I33900" t="s">
        <v>58013</v>
      </c>
      <c r="J33900">
        <v>0</v>
      </c>
      <c r="K33900" t="s">
        <v>27</v>
      </c>
      <c r="L33900">
        <v>486906719</v>
      </c>
      <c r="M33900">
        <v>1578684406</v>
      </c>
      <c r="N33900" t="s">
        <v>188</v>
      </c>
      <c r="O33900">
        <v>0</v>
      </c>
      <c r="P33900">
        <v>81720012</v>
      </c>
      <c r="Q33900" t="s">
        <v>96091</v>
      </c>
      <c r="R33900" t="b">
        <v>0</v>
      </c>
      <c r="S33900">
        <v>0</v>
      </c>
      <c r="T33900">
        <v>0</v>
      </c>
    </row>
    <row r="33901" spans="1:20" x14ac:dyDescent="0.25">
      <c r="A33901">
        <v>1130</v>
      </c>
      <c r="B33901">
        <v>0</v>
      </c>
      <c r="C33901">
        <v>193</v>
      </c>
      <c r="D33901">
        <v>1</v>
      </c>
      <c r="E33901" t="s">
        <v>96092</v>
      </c>
      <c r="F33901" t="s">
        <v>25</v>
      </c>
      <c r="G33901" t="s">
        <v>25</v>
      </c>
      <c r="H33901" t="s">
        <v>25</v>
      </c>
      <c r="I33901" t="s">
        <v>96093</v>
      </c>
      <c r="J33901">
        <v>0</v>
      </c>
      <c r="K33901" t="s">
        <v>27</v>
      </c>
      <c r="L33901">
        <v>486906719</v>
      </c>
      <c r="M33901">
        <v>1578684346</v>
      </c>
      <c r="N33901" t="s">
        <v>52524</v>
      </c>
      <c r="O33901">
        <v>0</v>
      </c>
      <c r="P33901">
        <v>81719993</v>
      </c>
      <c r="Q33901" t="s">
        <v>96094</v>
      </c>
      <c r="R33901" t="b">
        <v>0</v>
      </c>
      <c r="S33901">
        <v>0</v>
      </c>
      <c r="T33901">
        <v>0</v>
      </c>
    </row>
    <row r="33902" spans="1:20" x14ac:dyDescent="0.25">
      <c r="A33902">
        <v>1131</v>
      </c>
      <c r="B33902">
        <v>0</v>
      </c>
      <c r="C33902">
        <v>193</v>
      </c>
      <c r="D33902">
        <v>2</v>
      </c>
      <c r="E33902" t="s">
        <v>96095</v>
      </c>
      <c r="F33902" t="s">
        <v>25</v>
      </c>
      <c r="G33902" t="s">
        <v>25</v>
      </c>
      <c r="H33902" t="s">
        <v>25</v>
      </c>
      <c r="I33902" t="s">
        <v>96096</v>
      </c>
      <c r="J33902">
        <v>0</v>
      </c>
      <c r="K33902" t="s">
        <v>27</v>
      </c>
      <c r="L33902">
        <v>486906719</v>
      </c>
      <c r="M33902">
        <v>1578684285</v>
      </c>
      <c r="N33902" t="s">
        <v>96097</v>
      </c>
      <c r="O33902">
        <v>0</v>
      </c>
      <c r="P33902">
        <v>81847048</v>
      </c>
      <c r="Q33902" t="s">
        <v>96098</v>
      </c>
      <c r="R33902" t="b">
        <v>0</v>
      </c>
      <c r="S33902">
        <v>0</v>
      </c>
      <c r="T33902">
        <v>0</v>
      </c>
    </row>
    <row r="33903" spans="1:20" x14ac:dyDescent="0.25">
      <c r="A33903">
        <v>1131</v>
      </c>
      <c r="B33903">
        <v>0</v>
      </c>
      <c r="C33903">
        <v>193</v>
      </c>
      <c r="D33903">
        <v>2</v>
      </c>
      <c r="E33903" t="s">
        <v>96099</v>
      </c>
      <c r="F33903" t="s">
        <v>25</v>
      </c>
      <c r="G33903" t="s">
        <v>25</v>
      </c>
      <c r="H33903" t="s">
        <v>25</v>
      </c>
      <c r="I33903" t="s">
        <v>96100</v>
      </c>
      <c r="J33903">
        <v>0</v>
      </c>
      <c r="K33903" t="s">
        <v>27</v>
      </c>
      <c r="L33903">
        <v>486906719</v>
      </c>
      <c r="M33903">
        <v>1578684285</v>
      </c>
      <c r="N33903" t="s">
        <v>3490</v>
      </c>
      <c r="O33903">
        <v>0</v>
      </c>
      <c r="P33903">
        <v>81719955</v>
      </c>
      <c r="Q33903" t="s">
        <v>96101</v>
      </c>
      <c r="R33903" t="b">
        <v>0</v>
      </c>
      <c r="S33903">
        <v>0</v>
      </c>
      <c r="T33903">
        <v>0</v>
      </c>
    </row>
    <row r="33904" spans="1:20" x14ac:dyDescent="0.25">
      <c r="A33904">
        <v>1131</v>
      </c>
      <c r="B33904">
        <v>0</v>
      </c>
      <c r="C33904">
        <v>193</v>
      </c>
      <c r="D33904">
        <v>5</v>
      </c>
      <c r="E33904" t="s">
        <v>63305</v>
      </c>
      <c r="F33904" t="s">
        <v>25</v>
      </c>
      <c r="G33904" t="s">
        <v>25</v>
      </c>
      <c r="H33904" t="s">
        <v>25</v>
      </c>
      <c r="I33904" t="s">
        <v>96102</v>
      </c>
      <c r="J33904">
        <v>0</v>
      </c>
      <c r="K33904" t="s">
        <v>27</v>
      </c>
      <c r="L33904">
        <v>486906719</v>
      </c>
      <c r="M33904">
        <v>1578684222</v>
      </c>
      <c r="N33904" t="s">
        <v>250</v>
      </c>
      <c r="O33904">
        <v>0</v>
      </c>
      <c r="P33904">
        <v>81719945</v>
      </c>
      <c r="Q33904" t="s">
        <v>96103</v>
      </c>
      <c r="R33904" t="b">
        <v>0</v>
      </c>
      <c r="S33904">
        <v>0</v>
      </c>
      <c r="T33904">
        <v>0</v>
      </c>
    </row>
    <row r="33905" spans="1:20" x14ac:dyDescent="0.25">
      <c r="A33905">
        <v>1131</v>
      </c>
      <c r="B33905">
        <v>0</v>
      </c>
      <c r="C33905">
        <v>193</v>
      </c>
      <c r="D33905">
        <v>5</v>
      </c>
      <c r="E33905" t="s">
        <v>63305</v>
      </c>
      <c r="F33905" t="s">
        <v>25</v>
      </c>
      <c r="G33905" t="s">
        <v>25</v>
      </c>
      <c r="H33905" t="s">
        <v>25</v>
      </c>
      <c r="I33905" t="s">
        <v>96104</v>
      </c>
      <c r="J33905">
        <v>0</v>
      </c>
      <c r="K33905" t="s">
        <v>27</v>
      </c>
      <c r="L33905">
        <v>486906719</v>
      </c>
      <c r="M33905">
        <v>1578684222</v>
      </c>
      <c r="N33905" t="s">
        <v>707</v>
      </c>
      <c r="O33905">
        <v>0</v>
      </c>
      <c r="P33905">
        <v>81719944</v>
      </c>
      <c r="Q33905" t="s">
        <v>96105</v>
      </c>
      <c r="R33905" t="b">
        <v>0</v>
      </c>
      <c r="S33905">
        <v>0</v>
      </c>
      <c r="T33905">
        <v>0</v>
      </c>
    </row>
    <row r="33906" spans="1:20" x14ac:dyDescent="0.25">
      <c r="A33906">
        <v>1131</v>
      </c>
      <c r="B33906">
        <v>0</v>
      </c>
      <c r="C33906">
        <v>193</v>
      </c>
      <c r="D33906">
        <v>10</v>
      </c>
      <c r="E33906" t="s">
        <v>96106</v>
      </c>
      <c r="F33906" t="s">
        <v>25</v>
      </c>
      <c r="G33906" t="s">
        <v>25</v>
      </c>
      <c r="H33906" t="s">
        <v>25</v>
      </c>
      <c r="I33906" t="s">
        <v>96107</v>
      </c>
      <c r="J33906">
        <v>0</v>
      </c>
      <c r="K33906" t="s">
        <v>27</v>
      </c>
      <c r="L33906">
        <v>486906719</v>
      </c>
      <c r="M33906">
        <v>1578684222</v>
      </c>
      <c r="N33906" t="s">
        <v>2206</v>
      </c>
      <c r="O33906">
        <v>0</v>
      </c>
      <c r="P33906">
        <v>81719943</v>
      </c>
      <c r="Q33906" t="s">
        <v>96108</v>
      </c>
      <c r="R33906" t="b">
        <v>0</v>
      </c>
      <c r="S33906">
        <v>0</v>
      </c>
      <c r="T33906">
        <v>0</v>
      </c>
    </row>
    <row r="33907" spans="1:20" x14ac:dyDescent="0.25">
      <c r="A33907">
        <v>1131</v>
      </c>
      <c r="B33907">
        <v>0</v>
      </c>
      <c r="C33907">
        <v>193</v>
      </c>
      <c r="D33907">
        <v>3</v>
      </c>
      <c r="E33907" t="s">
        <v>59488</v>
      </c>
      <c r="F33907" t="s">
        <v>25</v>
      </c>
      <c r="G33907" t="s">
        <v>25</v>
      </c>
      <c r="H33907" t="s">
        <v>25</v>
      </c>
      <c r="I33907" t="s">
        <v>96109</v>
      </c>
      <c r="J33907">
        <v>0</v>
      </c>
      <c r="K33907" t="s">
        <v>27</v>
      </c>
      <c r="L33907">
        <v>486906719</v>
      </c>
      <c r="M33907">
        <v>1578684222</v>
      </c>
      <c r="N33907" t="s">
        <v>886</v>
      </c>
      <c r="O33907">
        <v>0</v>
      </c>
      <c r="P33907">
        <v>81719941</v>
      </c>
      <c r="Q33907" t="s">
        <v>96110</v>
      </c>
      <c r="R33907" t="b">
        <v>0</v>
      </c>
      <c r="S33907">
        <v>0</v>
      </c>
      <c r="T33907">
        <v>0</v>
      </c>
    </row>
    <row r="33908" spans="1:20" x14ac:dyDescent="0.25">
      <c r="A33908">
        <v>1131</v>
      </c>
      <c r="B33908">
        <v>0</v>
      </c>
      <c r="C33908">
        <v>193</v>
      </c>
      <c r="D33908">
        <v>3</v>
      </c>
      <c r="E33908" t="s">
        <v>96111</v>
      </c>
      <c r="F33908" t="s">
        <v>25</v>
      </c>
      <c r="G33908" t="s">
        <v>25</v>
      </c>
      <c r="H33908" t="s">
        <v>25</v>
      </c>
      <c r="I33908" t="s">
        <v>96112</v>
      </c>
      <c r="J33908">
        <v>0</v>
      </c>
      <c r="K33908" t="s">
        <v>27</v>
      </c>
      <c r="L33908">
        <v>486906719</v>
      </c>
      <c r="M33908">
        <v>1578684222</v>
      </c>
      <c r="N33908" t="s">
        <v>236</v>
      </c>
      <c r="O33908">
        <v>0</v>
      </c>
      <c r="P33908">
        <v>81719939</v>
      </c>
      <c r="Q33908" t="s">
        <v>96113</v>
      </c>
      <c r="R33908" t="b">
        <v>0</v>
      </c>
      <c r="S33908">
        <v>0</v>
      </c>
      <c r="T33908">
        <v>0</v>
      </c>
    </row>
    <row r="33909" spans="1:20" x14ac:dyDescent="0.25">
      <c r="A33909">
        <v>1131</v>
      </c>
      <c r="B33909">
        <v>0</v>
      </c>
      <c r="C33909">
        <v>193</v>
      </c>
      <c r="D33909">
        <v>2</v>
      </c>
      <c r="E33909" t="s">
        <v>60956</v>
      </c>
      <c r="F33909" t="s">
        <v>25</v>
      </c>
      <c r="G33909" t="s">
        <v>25</v>
      </c>
      <c r="H33909" t="s">
        <v>25</v>
      </c>
      <c r="I33909" t="s">
        <v>96114</v>
      </c>
      <c r="J33909">
        <v>0</v>
      </c>
      <c r="K33909" t="s">
        <v>27</v>
      </c>
      <c r="L33909">
        <v>486906719</v>
      </c>
      <c r="M33909">
        <v>1578684222</v>
      </c>
      <c r="N33909" t="s">
        <v>1265</v>
      </c>
      <c r="O33909">
        <v>0</v>
      </c>
      <c r="P33909">
        <v>81719937</v>
      </c>
      <c r="Q33909" t="s">
        <v>96115</v>
      </c>
      <c r="R33909" t="b">
        <v>0</v>
      </c>
      <c r="S33909">
        <v>0</v>
      </c>
      <c r="T33909">
        <v>0</v>
      </c>
    </row>
    <row r="33910" spans="1:20" x14ac:dyDescent="0.25">
      <c r="A33910">
        <v>1131</v>
      </c>
      <c r="B33910">
        <v>0</v>
      </c>
      <c r="C33910">
        <v>193</v>
      </c>
      <c r="D33910">
        <v>4</v>
      </c>
      <c r="E33910" t="s">
        <v>62792</v>
      </c>
      <c r="F33910" t="s">
        <v>25</v>
      </c>
      <c r="G33910" t="s">
        <v>25</v>
      </c>
      <c r="H33910" t="s">
        <v>25</v>
      </c>
      <c r="I33910" t="s">
        <v>96116</v>
      </c>
      <c r="J33910">
        <v>0</v>
      </c>
      <c r="K33910" t="s">
        <v>27</v>
      </c>
      <c r="L33910">
        <v>486906719</v>
      </c>
      <c r="M33910">
        <v>1578684222</v>
      </c>
      <c r="N33910" t="s">
        <v>7902</v>
      </c>
      <c r="O33910">
        <v>0</v>
      </c>
      <c r="P33910">
        <v>81719936</v>
      </c>
      <c r="Q33910" t="s">
        <v>96117</v>
      </c>
      <c r="R33910" t="b">
        <v>0</v>
      </c>
      <c r="S33910">
        <v>0</v>
      </c>
      <c r="T33910">
        <v>0</v>
      </c>
    </row>
    <row r="33911" spans="1:20" x14ac:dyDescent="0.25">
      <c r="A33911">
        <v>1131</v>
      </c>
      <c r="B33911">
        <v>0</v>
      </c>
      <c r="C33911">
        <v>193</v>
      </c>
      <c r="D33911">
        <v>6</v>
      </c>
      <c r="E33911" t="s">
        <v>92040</v>
      </c>
      <c r="F33911" t="s">
        <v>25</v>
      </c>
      <c r="G33911" t="s">
        <v>25</v>
      </c>
      <c r="H33911" t="s">
        <v>25</v>
      </c>
      <c r="I33911" t="s">
        <v>96118</v>
      </c>
      <c r="J33911">
        <v>0</v>
      </c>
      <c r="K33911" t="s">
        <v>27</v>
      </c>
      <c r="L33911">
        <v>486906719</v>
      </c>
      <c r="M33911">
        <v>1578684222</v>
      </c>
      <c r="N33911" t="s">
        <v>2181</v>
      </c>
      <c r="O33911">
        <v>0</v>
      </c>
      <c r="P33911">
        <v>81719935</v>
      </c>
      <c r="Q33911" t="s">
        <v>96119</v>
      </c>
      <c r="R33911" t="b">
        <v>0</v>
      </c>
      <c r="S33911">
        <v>0</v>
      </c>
      <c r="T33911">
        <v>0</v>
      </c>
    </row>
    <row r="33912" spans="1:20" x14ac:dyDescent="0.25">
      <c r="A33912">
        <v>1131</v>
      </c>
      <c r="B33912">
        <v>0</v>
      </c>
      <c r="C33912">
        <v>193</v>
      </c>
      <c r="D33912">
        <v>6</v>
      </c>
      <c r="E33912" t="s">
        <v>96120</v>
      </c>
      <c r="F33912" t="s">
        <v>25</v>
      </c>
      <c r="G33912" t="s">
        <v>25</v>
      </c>
      <c r="H33912" t="s">
        <v>25</v>
      </c>
      <c r="I33912" t="s">
        <v>96121</v>
      </c>
      <c r="J33912">
        <v>0</v>
      </c>
      <c r="K33912" t="s">
        <v>27</v>
      </c>
      <c r="L33912">
        <v>486906719</v>
      </c>
      <c r="M33912">
        <v>1578684222</v>
      </c>
      <c r="N33912" t="s">
        <v>389</v>
      </c>
      <c r="O33912">
        <v>0</v>
      </c>
      <c r="P33912">
        <v>81719934</v>
      </c>
      <c r="Q33912" t="s">
        <v>96122</v>
      </c>
      <c r="R33912" t="b">
        <v>0</v>
      </c>
      <c r="S33912">
        <v>0</v>
      </c>
      <c r="T33912">
        <v>0</v>
      </c>
    </row>
    <row r="33913" spans="1:20" x14ac:dyDescent="0.25">
      <c r="A33913">
        <v>1131</v>
      </c>
      <c r="B33913">
        <v>0</v>
      </c>
      <c r="C33913">
        <v>193</v>
      </c>
      <c r="D33913">
        <v>3</v>
      </c>
      <c r="E33913" t="s">
        <v>96123</v>
      </c>
      <c r="F33913" t="s">
        <v>25</v>
      </c>
      <c r="G33913" t="s">
        <v>25</v>
      </c>
      <c r="H33913" t="s">
        <v>25</v>
      </c>
      <c r="I33913" t="s">
        <v>96124</v>
      </c>
      <c r="J33913">
        <v>0</v>
      </c>
      <c r="K33913" t="s">
        <v>27</v>
      </c>
      <c r="L33913">
        <v>486906719</v>
      </c>
      <c r="M33913">
        <v>1578684222</v>
      </c>
      <c r="N33913" t="s">
        <v>592</v>
      </c>
      <c r="O33913">
        <v>0</v>
      </c>
      <c r="P33913">
        <v>81719931</v>
      </c>
      <c r="Q33913" t="s">
        <v>96125</v>
      </c>
      <c r="R33913" t="b">
        <v>0</v>
      </c>
      <c r="S33913">
        <v>0</v>
      </c>
      <c r="T33913">
        <v>0</v>
      </c>
    </row>
    <row r="33914" spans="1:20" x14ac:dyDescent="0.25">
      <c r="A33914">
        <v>1131</v>
      </c>
      <c r="B33914">
        <v>0</v>
      </c>
      <c r="C33914">
        <v>193</v>
      </c>
      <c r="D33914">
        <v>7</v>
      </c>
      <c r="E33914" t="s">
        <v>66599</v>
      </c>
      <c r="F33914" t="s">
        <v>25</v>
      </c>
      <c r="G33914" t="s">
        <v>25</v>
      </c>
      <c r="H33914" t="s">
        <v>25</v>
      </c>
      <c r="I33914" t="s">
        <v>96126</v>
      </c>
      <c r="J33914">
        <v>0</v>
      </c>
      <c r="K33914" t="s">
        <v>27</v>
      </c>
      <c r="L33914">
        <v>486906719</v>
      </c>
      <c r="M33914">
        <v>1578684222</v>
      </c>
      <c r="N33914" t="s">
        <v>558</v>
      </c>
      <c r="O33914">
        <v>0</v>
      </c>
      <c r="P33914">
        <v>81719930</v>
      </c>
      <c r="Q33914" t="s">
        <v>96127</v>
      </c>
      <c r="R33914" t="b">
        <v>0</v>
      </c>
      <c r="S33914">
        <v>0</v>
      </c>
      <c r="T33914">
        <v>0</v>
      </c>
    </row>
    <row r="33915" spans="1:20" x14ac:dyDescent="0.25">
      <c r="A33915">
        <v>1131</v>
      </c>
      <c r="B33915">
        <v>0</v>
      </c>
      <c r="C33915">
        <v>193</v>
      </c>
      <c r="D33915">
        <v>20</v>
      </c>
      <c r="E33915" t="s">
        <v>96128</v>
      </c>
      <c r="F33915" t="s">
        <v>25</v>
      </c>
      <c r="G33915" t="s">
        <v>25</v>
      </c>
      <c r="H33915" t="s">
        <v>25</v>
      </c>
      <c r="I33915" t="s">
        <v>96129</v>
      </c>
      <c r="J33915">
        <v>0</v>
      </c>
      <c r="K33915" t="s">
        <v>27</v>
      </c>
      <c r="L33915">
        <v>486906719</v>
      </c>
      <c r="M33915">
        <v>1578684222</v>
      </c>
      <c r="N33915" t="s">
        <v>1348</v>
      </c>
      <c r="O33915">
        <v>0</v>
      </c>
      <c r="P33915">
        <v>81719929</v>
      </c>
      <c r="Q33915" t="s">
        <v>96130</v>
      </c>
      <c r="R33915" t="b">
        <v>0</v>
      </c>
      <c r="S33915">
        <v>0</v>
      </c>
      <c r="T33915">
        <v>0</v>
      </c>
    </row>
    <row r="33916" spans="1:20" x14ac:dyDescent="0.25">
      <c r="A33916">
        <v>1131</v>
      </c>
      <c r="B33916">
        <v>0</v>
      </c>
      <c r="C33916">
        <v>193</v>
      </c>
      <c r="D33916">
        <v>15</v>
      </c>
      <c r="E33916" t="s">
        <v>96131</v>
      </c>
      <c r="F33916" t="s">
        <v>25</v>
      </c>
      <c r="G33916" t="s">
        <v>25</v>
      </c>
      <c r="H33916" t="s">
        <v>25</v>
      </c>
      <c r="I33916" t="s">
        <v>96132</v>
      </c>
      <c r="J33916">
        <v>0</v>
      </c>
      <c r="K33916" t="s">
        <v>27</v>
      </c>
      <c r="L33916">
        <v>486906719</v>
      </c>
      <c r="M33916">
        <v>1578684222</v>
      </c>
      <c r="N33916" t="s">
        <v>19101</v>
      </c>
      <c r="O33916">
        <v>0</v>
      </c>
      <c r="P33916">
        <v>81719925</v>
      </c>
      <c r="Q33916" t="s">
        <v>96133</v>
      </c>
      <c r="R33916" t="b">
        <v>0</v>
      </c>
      <c r="S33916">
        <v>0</v>
      </c>
      <c r="T33916">
        <v>0</v>
      </c>
    </row>
    <row r="33917" spans="1:20" x14ac:dyDescent="0.25">
      <c r="A33917">
        <v>1131</v>
      </c>
      <c r="B33917">
        <v>0</v>
      </c>
      <c r="C33917">
        <v>193</v>
      </c>
      <c r="D33917">
        <v>2</v>
      </c>
      <c r="E33917" t="s">
        <v>96134</v>
      </c>
      <c r="F33917" t="s">
        <v>25</v>
      </c>
      <c r="G33917" t="s">
        <v>25</v>
      </c>
      <c r="H33917" t="s">
        <v>25</v>
      </c>
      <c r="I33917" t="s">
        <v>96135</v>
      </c>
      <c r="J33917">
        <v>0</v>
      </c>
      <c r="K33917" t="s">
        <v>27</v>
      </c>
      <c r="L33917">
        <v>486906719</v>
      </c>
      <c r="M33917">
        <v>1578684222</v>
      </c>
      <c r="N33917" t="s">
        <v>868</v>
      </c>
      <c r="O33917">
        <v>0</v>
      </c>
      <c r="P33917">
        <v>81719915</v>
      </c>
      <c r="Q33917" t="s">
        <v>96136</v>
      </c>
      <c r="R33917" t="b">
        <v>0</v>
      </c>
      <c r="S33917">
        <v>0</v>
      </c>
      <c r="T33917">
        <v>0</v>
      </c>
    </row>
    <row r="33918" spans="1:20" x14ac:dyDescent="0.25">
      <c r="A33918">
        <v>1131</v>
      </c>
      <c r="B33918">
        <v>0</v>
      </c>
      <c r="C33918">
        <v>193</v>
      </c>
      <c r="D33918">
        <v>7</v>
      </c>
      <c r="E33918" t="s">
        <v>96137</v>
      </c>
      <c r="F33918" t="s">
        <v>25</v>
      </c>
      <c r="G33918" t="s">
        <v>25</v>
      </c>
      <c r="H33918" t="s">
        <v>25</v>
      </c>
      <c r="I33918" t="s">
        <v>96138</v>
      </c>
      <c r="J33918">
        <v>0</v>
      </c>
      <c r="K33918" t="s">
        <v>27</v>
      </c>
      <c r="L33918">
        <v>486906719</v>
      </c>
      <c r="M33918">
        <v>1578684222</v>
      </c>
      <c r="N33918" t="s">
        <v>96139</v>
      </c>
      <c r="O33918">
        <v>0</v>
      </c>
      <c r="P33918">
        <v>81719913</v>
      </c>
      <c r="Q33918" t="s">
        <v>96140</v>
      </c>
      <c r="R33918" t="b">
        <v>0</v>
      </c>
      <c r="S33918">
        <v>0</v>
      </c>
      <c r="T33918">
        <v>0</v>
      </c>
    </row>
    <row r="33919" spans="1:20" x14ac:dyDescent="0.25">
      <c r="A33919">
        <v>1131</v>
      </c>
      <c r="B33919">
        <v>0</v>
      </c>
      <c r="C33919">
        <v>193</v>
      </c>
      <c r="D33919">
        <v>35</v>
      </c>
      <c r="E33919" t="s">
        <v>96141</v>
      </c>
      <c r="F33919" t="s">
        <v>25</v>
      </c>
      <c r="G33919" t="s">
        <v>25</v>
      </c>
      <c r="H33919" t="s">
        <v>25</v>
      </c>
      <c r="I33919" t="s">
        <v>96142</v>
      </c>
      <c r="J33919">
        <v>0</v>
      </c>
      <c r="K33919" t="s">
        <v>27</v>
      </c>
      <c r="L33919">
        <v>486906719</v>
      </c>
      <c r="M33919">
        <v>1578684222</v>
      </c>
      <c r="N33919" t="s">
        <v>632</v>
      </c>
      <c r="O33919">
        <v>0</v>
      </c>
      <c r="P33919">
        <v>81719908</v>
      </c>
      <c r="Q33919" t="s">
        <v>96143</v>
      </c>
      <c r="R33919" t="b">
        <v>0</v>
      </c>
      <c r="S33919">
        <v>0</v>
      </c>
      <c r="T33919">
        <v>0</v>
      </c>
    </row>
    <row r="33920" spans="1:20" x14ac:dyDescent="0.25">
      <c r="A33920">
        <v>1131</v>
      </c>
      <c r="B33920">
        <v>0</v>
      </c>
      <c r="C33920">
        <v>193</v>
      </c>
      <c r="D33920">
        <v>8</v>
      </c>
      <c r="E33920" t="s">
        <v>96144</v>
      </c>
      <c r="F33920" t="s">
        <v>25</v>
      </c>
      <c r="G33920" t="s">
        <v>25</v>
      </c>
      <c r="H33920" t="s">
        <v>25</v>
      </c>
      <c r="I33920" t="s">
        <v>96145</v>
      </c>
      <c r="J33920">
        <v>0</v>
      </c>
      <c r="K33920" t="s">
        <v>27</v>
      </c>
      <c r="L33920">
        <v>486906719</v>
      </c>
      <c r="M33920">
        <v>1578684160</v>
      </c>
      <c r="N33920" t="s">
        <v>200</v>
      </c>
      <c r="O33920">
        <v>0</v>
      </c>
      <c r="P33920">
        <v>81719900</v>
      </c>
      <c r="Q33920" t="s">
        <v>96146</v>
      </c>
      <c r="R33920" t="b">
        <v>0</v>
      </c>
      <c r="S33920">
        <v>0</v>
      </c>
      <c r="T33920">
        <v>0</v>
      </c>
    </row>
    <row r="33921" spans="1:20" x14ac:dyDescent="0.25">
      <c r="A33921">
        <v>1131</v>
      </c>
      <c r="B33921">
        <v>0</v>
      </c>
      <c r="C33921">
        <v>193</v>
      </c>
      <c r="D33921">
        <v>115</v>
      </c>
      <c r="E33921" t="s">
        <v>96147</v>
      </c>
      <c r="F33921" t="s">
        <v>25</v>
      </c>
      <c r="G33921" t="s">
        <v>25</v>
      </c>
      <c r="H33921" t="s">
        <v>25</v>
      </c>
      <c r="I33921" t="s">
        <v>96148</v>
      </c>
      <c r="J33921">
        <v>0</v>
      </c>
      <c r="K33921" t="s">
        <v>27</v>
      </c>
      <c r="L33921">
        <v>486906719</v>
      </c>
      <c r="M33921">
        <v>1578684160</v>
      </c>
      <c r="N33921" t="s">
        <v>879</v>
      </c>
      <c r="O33921">
        <v>0</v>
      </c>
      <c r="P33921">
        <v>81719898</v>
      </c>
      <c r="Q33921" t="s">
        <v>96149</v>
      </c>
      <c r="R33921" t="b">
        <v>0</v>
      </c>
      <c r="S33921">
        <v>0</v>
      </c>
      <c r="T33921">
        <v>0</v>
      </c>
    </row>
    <row r="33922" spans="1:20" x14ac:dyDescent="0.25">
      <c r="A33922">
        <v>1131</v>
      </c>
      <c r="B33922">
        <v>0</v>
      </c>
      <c r="C33922">
        <v>193</v>
      </c>
      <c r="D33922">
        <v>63</v>
      </c>
      <c r="E33922" t="s">
        <v>96150</v>
      </c>
      <c r="F33922" t="s">
        <v>25</v>
      </c>
      <c r="G33922" t="s">
        <v>25</v>
      </c>
      <c r="H33922" t="s">
        <v>25</v>
      </c>
      <c r="I33922" t="s">
        <v>96151</v>
      </c>
      <c r="J33922">
        <v>0</v>
      </c>
      <c r="K33922" t="s">
        <v>27</v>
      </c>
      <c r="L33922">
        <v>486906719</v>
      </c>
      <c r="M33922">
        <v>1578684160</v>
      </c>
      <c r="N33922" t="s">
        <v>2458</v>
      </c>
      <c r="O33922">
        <v>1</v>
      </c>
      <c r="P33922">
        <v>81555739</v>
      </c>
      <c r="Q33922" t="s">
        <v>96152</v>
      </c>
      <c r="R33922" t="b">
        <v>0</v>
      </c>
      <c r="S33922">
        <v>0</v>
      </c>
      <c r="T33922">
        <v>0</v>
      </c>
    </row>
    <row r="33923" spans="1:20" x14ac:dyDescent="0.25">
      <c r="A33923">
        <v>1131</v>
      </c>
      <c r="B33923">
        <v>0</v>
      </c>
      <c r="C33923">
        <v>193</v>
      </c>
      <c r="D33923">
        <v>10</v>
      </c>
      <c r="E33923" t="s">
        <v>96153</v>
      </c>
      <c r="F33923" t="s">
        <v>25</v>
      </c>
      <c r="G33923" t="s">
        <v>25</v>
      </c>
      <c r="H33923" t="s">
        <v>25</v>
      </c>
      <c r="I33923" t="s">
        <v>96154</v>
      </c>
      <c r="J33923">
        <v>0</v>
      </c>
      <c r="K33923" t="s">
        <v>27</v>
      </c>
      <c r="L33923">
        <v>486906719</v>
      </c>
      <c r="M33923">
        <v>1578684160</v>
      </c>
      <c r="N33923" t="s">
        <v>1352</v>
      </c>
      <c r="O33923">
        <v>0</v>
      </c>
      <c r="P33923">
        <v>81555734</v>
      </c>
      <c r="Q33923" t="s">
        <v>96155</v>
      </c>
      <c r="R33923" t="b">
        <v>0</v>
      </c>
      <c r="S33923">
        <v>0</v>
      </c>
      <c r="T33923">
        <v>0</v>
      </c>
    </row>
    <row r="33924" spans="1:20" x14ac:dyDescent="0.25">
      <c r="A33924">
        <v>1131</v>
      </c>
      <c r="B33924">
        <v>0</v>
      </c>
      <c r="C33924">
        <v>193</v>
      </c>
      <c r="D33924">
        <v>5</v>
      </c>
      <c r="E33924" t="s">
        <v>96156</v>
      </c>
      <c r="F33924" t="s">
        <v>25</v>
      </c>
      <c r="G33924" t="s">
        <v>25</v>
      </c>
      <c r="H33924" t="s">
        <v>25</v>
      </c>
      <c r="I33924" t="s">
        <v>96157</v>
      </c>
      <c r="J33924">
        <v>0</v>
      </c>
      <c r="K33924" t="s">
        <v>27</v>
      </c>
      <c r="L33924">
        <v>486906719</v>
      </c>
      <c r="M33924">
        <v>1578684160</v>
      </c>
      <c r="N33924" t="s">
        <v>99</v>
      </c>
      <c r="O33924">
        <v>0</v>
      </c>
      <c r="P33924">
        <v>81555733</v>
      </c>
      <c r="Q33924" t="s">
        <v>96158</v>
      </c>
      <c r="R33924" t="b">
        <v>0</v>
      </c>
      <c r="S33924">
        <v>0</v>
      </c>
      <c r="T33924">
        <v>0</v>
      </c>
    </row>
    <row r="33925" spans="1:20" x14ac:dyDescent="0.25">
      <c r="A33925">
        <v>1131</v>
      </c>
      <c r="B33925">
        <v>0</v>
      </c>
      <c r="C33925">
        <v>193</v>
      </c>
      <c r="D33925">
        <v>5</v>
      </c>
      <c r="E33925" t="s">
        <v>96159</v>
      </c>
      <c r="F33925" t="s">
        <v>25</v>
      </c>
      <c r="G33925" t="s">
        <v>25</v>
      </c>
      <c r="H33925" t="s">
        <v>25</v>
      </c>
      <c r="I33925" t="s">
        <v>96160</v>
      </c>
      <c r="J33925">
        <v>0</v>
      </c>
      <c r="K33925" t="s">
        <v>27</v>
      </c>
      <c r="L33925">
        <v>486906719</v>
      </c>
      <c r="M33925">
        <v>1578684160</v>
      </c>
      <c r="N33925" t="s">
        <v>1265</v>
      </c>
      <c r="O33925">
        <v>0</v>
      </c>
      <c r="P33925">
        <v>81555732</v>
      </c>
      <c r="Q33925" t="s">
        <v>96161</v>
      </c>
      <c r="R33925" t="b">
        <v>0</v>
      </c>
      <c r="S33925">
        <v>0</v>
      </c>
      <c r="T33925">
        <v>0</v>
      </c>
    </row>
    <row r="33926" spans="1:20" x14ac:dyDescent="0.25">
      <c r="A33926">
        <v>1131</v>
      </c>
      <c r="B33926">
        <v>1</v>
      </c>
      <c r="C33926">
        <v>193</v>
      </c>
      <c r="D33926">
        <v>78</v>
      </c>
      <c r="E33926" t="s">
        <v>96162</v>
      </c>
      <c r="F33926" t="s">
        <v>25</v>
      </c>
      <c r="G33926" t="s">
        <v>25</v>
      </c>
      <c r="H33926" t="s">
        <v>25</v>
      </c>
      <c r="I33926" t="s">
        <v>96163</v>
      </c>
      <c r="J33926">
        <v>0</v>
      </c>
      <c r="K33926" t="s">
        <v>27</v>
      </c>
      <c r="L33926">
        <v>486906719</v>
      </c>
      <c r="M33926">
        <v>1578684160</v>
      </c>
      <c r="N33926" t="s">
        <v>544</v>
      </c>
      <c r="O33926">
        <v>0</v>
      </c>
      <c r="P33926">
        <v>81555731</v>
      </c>
      <c r="Q33926" t="s">
        <v>96164</v>
      </c>
      <c r="R33926" t="b">
        <v>0</v>
      </c>
      <c r="S33926">
        <v>0</v>
      </c>
      <c r="T33926">
        <v>0</v>
      </c>
    </row>
    <row r="33927" spans="1:20" x14ac:dyDescent="0.25">
      <c r="A33927">
        <v>1131</v>
      </c>
      <c r="B33927">
        <v>0</v>
      </c>
      <c r="C33927">
        <v>193</v>
      </c>
      <c r="D33927">
        <v>1</v>
      </c>
      <c r="E33927" t="s">
        <v>96165</v>
      </c>
      <c r="F33927" t="s">
        <v>25</v>
      </c>
      <c r="G33927" t="s">
        <v>25</v>
      </c>
      <c r="H33927" t="s">
        <v>25</v>
      </c>
      <c r="I33927" t="s">
        <v>96166</v>
      </c>
      <c r="J33927">
        <v>0</v>
      </c>
      <c r="K33927" t="s">
        <v>27</v>
      </c>
      <c r="L33927">
        <v>486906719</v>
      </c>
      <c r="M33927">
        <v>1578684160</v>
      </c>
      <c r="N33927" t="s">
        <v>80</v>
      </c>
      <c r="O33927">
        <v>0</v>
      </c>
      <c r="P33927">
        <v>81555729</v>
      </c>
      <c r="Q33927" t="s">
        <v>96167</v>
      </c>
      <c r="R33927" t="b">
        <v>0</v>
      </c>
      <c r="S33927">
        <v>0</v>
      </c>
      <c r="T33927">
        <v>0</v>
      </c>
    </row>
    <row r="33928" spans="1:20" x14ac:dyDescent="0.25">
      <c r="A33928">
        <v>1131</v>
      </c>
      <c r="B33928">
        <v>0</v>
      </c>
      <c r="C33928">
        <v>193</v>
      </c>
      <c r="D33928">
        <v>11</v>
      </c>
      <c r="E33928" t="s">
        <v>96168</v>
      </c>
      <c r="F33928" t="s">
        <v>25</v>
      </c>
      <c r="G33928" t="s">
        <v>25</v>
      </c>
      <c r="H33928" t="s">
        <v>25</v>
      </c>
      <c r="I33928" t="s">
        <v>96169</v>
      </c>
      <c r="J33928">
        <v>0</v>
      </c>
      <c r="K33928" t="s">
        <v>27</v>
      </c>
      <c r="L33928">
        <v>486906719</v>
      </c>
      <c r="M33928">
        <v>1578684160</v>
      </c>
      <c r="N33928" t="s">
        <v>359</v>
      </c>
      <c r="O33928">
        <v>0</v>
      </c>
      <c r="P33928">
        <v>81555728</v>
      </c>
      <c r="Q33928" t="s">
        <v>96170</v>
      </c>
      <c r="R33928" t="b">
        <v>0</v>
      </c>
      <c r="S33928">
        <v>0</v>
      </c>
      <c r="T33928">
        <v>0</v>
      </c>
    </row>
    <row r="33929" spans="1:20" x14ac:dyDescent="0.25">
      <c r="A33929">
        <v>1131</v>
      </c>
      <c r="B33929">
        <v>0</v>
      </c>
      <c r="C33929">
        <v>193</v>
      </c>
      <c r="D33929">
        <v>3</v>
      </c>
      <c r="E33929" t="s">
        <v>96171</v>
      </c>
      <c r="F33929" t="s">
        <v>25</v>
      </c>
      <c r="G33929" t="s">
        <v>25</v>
      </c>
      <c r="H33929" t="s">
        <v>25</v>
      </c>
      <c r="I33929" t="s">
        <v>96172</v>
      </c>
      <c r="J33929">
        <v>0</v>
      </c>
      <c r="K33929" t="s">
        <v>27</v>
      </c>
      <c r="L33929">
        <v>486906719</v>
      </c>
      <c r="M33929">
        <v>1578684160</v>
      </c>
      <c r="N33929" t="s">
        <v>1215</v>
      </c>
      <c r="O33929">
        <v>0</v>
      </c>
      <c r="P33929">
        <v>81555727</v>
      </c>
      <c r="Q33929" t="s">
        <v>96173</v>
      </c>
      <c r="R33929" t="b">
        <v>0</v>
      </c>
      <c r="S33929">
        <v>0</v>
      </c>
      <c r="T33929">
        <v>0</v>
      </c>
    </row>
    <row r="33930" spans="1:20" x14ac:dyDescent="0.25">
      <c r="A33930">
        <v>1131</v>
      </c>
      <c r="B33930">
        <v>0</v>
      </c>
      <c r="C33930">
        <v>193</v>
      </c>
      <c r="D33930">
        <v>7</v>
      </c>
      <c r="E33930" t="s">
        <v>96174</v>
      </c>
      <c r="F33930" t="s">
        <v>25</v>
      </c>
      <c r="G33930" t="s">
        <v>25</v>
      </c>
      <c r="H33930" t="s">
        <v>25</v>
      </c>
      <c r="I33930" t="s">
        <v>96175</v>
      </c>
      <c r="J33930">
        <v>0</v>
      </c>
      <c r="K33930" t="s">
        <v>27</v>
      </c>
      <c r="L33930">
        <v>486906719</v>
      </c>
      <c r="M33930">
        <v>1578684160</v>
      </c>
      <c r="N33930" t="s">
        <v>28</v>
      </c>
      <c r="O33930">
        <v>0</v>
      </c>
      <c r="P33930">
        <v>81555726</v>
      </c>
      <c r="Q33930" t="s">
        <v>96176</v>
      </c>
      <c r="R33930" t="b">
        <v>0</v>
      </c>
      <c r="S33930">
        <v>0</v>
      </c>
      <c r="T33930">
        <v>0</v>
      </c>
    </row>
    <row r="33931" spans="1:20" x14ac:dyDescent="0.25">
      <c r="A33931">
        <v>1131</v>
      </c>
      <c r="B33931">
        <v>0</v>
      </c>
      <c r="C33931">
        <v>193</v>
      </c>
      <c r="D33931">
        <v>6</v>
      </c>
      <c r="E33931" t="s">
        <v>96177</v>
      </c>
      <c r="F33931" t="s">
        <v>25</v>
      </c>
      <c r="G33931" t="s">
        <v>25</v>
      </c>
      <c r="H33931" t="s">
        <v>25</v>
      </c>
      <c r="I33931" t="s">
        <v>96178</v>
      </c>
      <c r="J33931">
        <v>0</v>
      </c>
      <c r="K33931" t="s">
        <v>27</v>
      </c>
      <c r="L33931">
        <v>486906719</v>
      </c>
      <c r="M33931">
        <v>1578684093</v>
      </c>
      <c r="N33931" t="s">
        <v>216</v>
      </c>
      <c r="O33931">
        <v>0</v>
      </c>
      <c r="P33931">
        <v>81719873</v>
      </c>
      <c r="Q33931" t="s">
        <v>96179</v>
      </c>
      <c r="R33931" t="b">
        <v>0</v>
      </c>
      <c r="S33931">
        <v>0</v>
      </c>
      <c r="T33931">
        <v>0</v>
      </c>
    </row>
    <row r="33932" spans="1:20" x14ac:dyDescent="0.25">
      <c r="A33932">
        <v>1132</v>
      </c>
      <c r="B33932">
        <v>0</v>
      </c>
      <c r="C33932">
        <v>193</v>
      </c>
      <c r="D33932">
        <v>3</v>
      </c>
      <c r="E33932" t="s">
        <v>96180</v>
      </c>
      <c r="F33932" t="s">
        <v>25</v>
      </c>
      <c r="G33932" t="s">
        <v>25</v>
      </c>
      <c r="H33932" t="s">
        <v>25</v>
      </c>
      <c r="I33932" t="s">
        <v>96181</v>
      </c>
      <c r="J33932">
        <v>0</v>
      </c>
      <c r="K33932" t="s">
        <v>27</v>
      </c>
      <c r="L33932">
        <v>486906719</v>
      </c>
      <c r="M33932">
        <v>1578684093</v>
      </c>
      <c r="N33932" t="s">
        <v>1020</v>
      </c>
      <c r="O33932">
        <v>0</v>
      </c>
      <c r="P33932">
        <v>81719869</v>
      </c>
      <c r="Q33932" t="s">
        <v>96182</v>
      </c>
      <c r="R33932" t="b">
        <v>0</v>
      </c>
      <c r="S33932">
        <v>0</v>
      </c>
      <c r="T33932">
        <v>0</v>
      </c>
    </row>
    <row r="33933" spans="1:20" x14ac:dyDescent="0.25">
      <c r="A33933">
        <v>1132</v>
      </c>
      <c r="B33933">
        <v>0</v>
      </c>
      <c r="C33933">
        <v>193</v>
      </c>
      <c r="D33933">
        <v>18</v>
      </c>
      <c r="E33933" t="s">
        <v>96183</v>
      </c>
      <c r="F33933" t="s">
        <v>25</v>
      </c>
      <c r="G33933" t="s">
        <v>25</v>
      </c>
      <c r="H33933" t="s">
        <v>25</v>
      </c>
      <c r="I33933" t="s">
        <v>96184</v>
      </c>
      <c r="J33933">
        <v>0</v>
      </c>
      <c r="K33933" t="s">
        <v>27</v>
      </c>
      <c r="L33933">
        <v>486906719</v>
      </c>
      <c r="M33933">
        <v>1578684093</v>
      </c>
      <c r="N33933" t="s">
        <v>383</v>
      </c>
      <c r="O33933">
        <v>0</v>
      </c>
      <c r="P33933">
        <v>81719867</v>
      </c>
      <c r="Q33933" t="s">
        <v>96185</v>
      </c>
      <c r="R33933" t="b">
        <v>0</v>
      </c>
      <c r="S33933">
        <v>0</v>
      </c>
      <c r="T33933">
        <v>0</v>
      </c>
    </row>
    <row r="33934" spans="1:20" x14ac:dyDescent="0.25">
      <c r="A33934">
        <v>1132</v>
      </c>
      <c r="B33934">
        <v>0</v>
      </c>
      <c r="C33934">
        <v>193</v>
      </c>
      <c r="D33934">
        <v>4</v>
      </c>
      <c r="E33934" t="s">
        <v>96186</v>
      </c>
      <c r="F33934" t="s">
        <v>25</v>
      </c>
      <c r="G33934" t="s">
        <v>25</v>
      </c>
      <c r="H33934" t="s">
        <v>25</v>
      </c>
      <c r="I33934" t="s">
        <v>96187</v>
      </c>
      <c r="J33934">
        <v>0</v>
      </c>
      <c r="K33934" t="s">
        <v>27</v>
      </c>
      <c r="L33934">
        <v>486906719</v>
      </c>
      <c r="M33934">
        <v>1578684093</v>
      </c>
      <c r="N33934" t="s">
        <v>95</v>
      </c>
      <c r="O33934">
        <v>0</v>
      </c>
      <c r="P33934">
        <v>81719862</v>
      </c>
      <c r="Q33934" t="s">
        <v>96188</v>
      </c>
      <c r="R33934" t="b">
        <v>0</v>
      </c>
      <c r="S33934">
        <v>0</v>
      </c>
      <c r="T33934">
        <v>0</v>
      </c>
    </row>
    <row r="33935" spans="1:20" x14ac:dyDescent="0.25">
      <c r="A33935">
        <v>1132</v>
      </c>
      <c r="B33935">
        <v>0</v>
      </c>
      <c r="C33935">
        <v>193</v>
      </c>
      <c r="D33935">
        <v>3</v>
      </c>
      <c r="E33935" t="s">
        <v>96189</v>
      </c>
      <c r="F33935" t="s">
        <v>25</v>
      </c>
      <c r="G33935" t="s">
        <v>25</v>
      </c>
      <c r="H33935" t="s">
        <v>25</v>
      </c>
      <c r="I33935" t="s">
        <v>96190</v>
      </c>
      <c r="J33935">
        <v>0</v>
      </c>
      <c r="K33935" t="s">
        <v>27</v>
      </c>
      <c r="L33935">
        <v>486906719</v>
      </c>
      <c r="M33935">
        <v>1578684093</v>
      </c>
      <c r="N33935" t="s">
        <v>332</v>
      </c>
      <c r="O33935">
        <v>0</v>
      </c>
      <c r="P33935">
        <v>81719845</v>
      </c>
      <c r="Q33935" t="s">
        <v>96191</v>
      </c>
      <c r="R33935" t="b">
        <v>0</v>
      </c>
      <c r="S33935">
        <v>0</v>
      </c>
      <c r="T33935">
        <v>0</v>
      </c>
    </row>
    <row r="33936" spans="1:20" x14ac:dyDescent="0.25">
      <c r="A33936">
        <v>1132</v>
      </c>
      <c r="B33936">
        <v>0</v>
      </c>
      <c r="C33936">
        <v>193</v>
      </c>
      <c r="D33936">
        <v>2</v>
      </c>
      <c r="E33936" t="s">
        <v>96192</v>
      </c>
      <c r="F33936" t="s">
        <v>25</v>
      </c>
      <c r="G33936" t="s">
        <v>25</v>
      </c>
      <c r="H33936" t="s">
        <v>25</v>
      </c>
      <c r="I33936" t="s">
        <v>96193</v>
      </c>
      <c r="J33936">
        <v>0</v>
      </c>
      <c r="K33936" t="s">
        <v>27</v>
      </c>
      <c r="L33936">
        <v>486906719</v>
      </c>
      <c r="M33936">
        <v>1578684093</v>
      </c>
      <c r="N33936" t="s">
        <v>340</v>
      </c>
      <c r="O33936">
        <v>0</v>
      </c>
      <c r="P33936">
        <v>81719839</v>
      </c>
      <c r="Q33936" t="s">
        <v>96194</v>
      </c>
      <c r="R33936" t="b">
        <v>0</v>
      </c>
      <c r="S33936">
        <v>0</v>
      </c>
      <c r="T33936">
        <v>0</v>
      </c>
    </row>
    <row r="33937" spans="1:20" x14ac:dyDescent="0.25">
      <c r="A33937">
        <v>1132</v>
      </c>
      <c r="B33937">
        <v>0</v>
      </c>
      <c r="C33937">
        <v>193</v>
      </c>
      <c r="D33937">
        <v>4</v>
      </c>
      <c r="E33937" t="s">
        <v>96195</v>
      </c>
      <c r="F33937" t="s">
        <v>25</v>
      </c>
      <c r="G33937" t="s">
        <v>25</v>
      </c>
      <c r="H33937" t="s">
        <v>25</v>
      </c>
      <c r="I33937" t="s">
        <v>96196</v>
      </c>
      <c r="J33937">
        <v>0</v>
      </c>
      <c r="K33937" t="s">
        <v>27</v>
      </c>
      <c r="L33937">
        <v>486906719</v>
      </c>
      <c r="M33937">
        <v>1578684093</v>
      </c>
      <c r="N33937" t="s">
        <v>517</v>
      </c>
      <c r="O33937">
        <v>0</v>
      </c>
      <c r="P33937">
        <v>81555723</v>
      </c>
      <c r="Q33937" t="s">
        <v>96197</v>
      </c>
      <c r="R33937" t="b">
        <v>0</v>
      </c>
      <c r="S33937">
        <v>0</v>
      </c>
      <c r="T33937">
        <v>0</v>
      </c>
    </row>
    <row r="33938" spans="1:20" x14ac:dyDescent="0.25">
      <c r="A33938">
        <v>1132</v>
      </c>
      <c r="B33938">
        <v>0</v>
      </c>
      <c r="C33938">
        <v>193</v>
      </c>
      <c r="D33938">
        <v>4</v>
      </c>
      <c r="E33938" t="s">
        <v>96198</v>
      </c>
      <c r="F33938" t="s">
        <v>25</v>
      </c>
      <c r="G33938" t="s">
        <v>25</v>
      </c>
      <c r="H33938" t="s">
        <v>25</v>
      </c>
      <c r="I33938" t="s">
        <v>96199</v>
      </c>
      <c r="J33938">
        <v>0</v>
      </c>
      <c r="K33938" t="s">
        <v>27</v>
      </c>
      <c r="L33938">
        <v>486906719</v>
      </c>
      <c r="M33938">
        <v>1578684093</v>
      </c>
      <c r="N33938" t="s">
        <v>13907</v>
      </c>
      <c r="O33938">
        <v>0</v>
      </c>
      <c r="P33938">
        <v>81555721</v>
      </c>
      <c r="Q33938" t="s">
        <v>96200</v>
      </c>
      <c r="R33938" t="b">
        <v>0</v>
      </c>
      <c r="S33938">
        <v>0</v>
      </c>
      <c r="T33938">
        <v>0</v>
      </c>
    </row>
    <row r="33939" spans="1:20" x14ac:dyDescent="0.25">
      <c r="A33939">
        <v>1132</v>
      </c>
      <c r="B33939">
        <v>0</v>
      </c>
      <c r="C33939">
        <v>193</v>
      </c>
      <c r="D33939">
        <v>2</v>
      </c>
      <c r="E33939" t="s">
        <v>96201</v>
      </c>
      <c r="F33939" t="s">
        <v>25</v>
      </c>
      <c r="G33939" t="s">
        <v>25</v>
      </c>
      <c r="H33939" t="s">
        <v>25</v>
      </c>
      <c r="I33939" t="s">
        <v>96202</v>
      </c>
      <c r="J33939">
        <v>0</v>
      </c>
      <c r="K33939" t="s">
        <v>27</v>
      </c>
      <c r="L33939">
        <v>486906719</v>
      </c>
      <c r="M33939">
        <v>1578684093</v>
      </c>
      <c r="N33939" t="s">
        <v>2213</v>
      </c>
      <c r="O33939">
        <v>0</v>
      </c>
      <c r="P33939">
        <v>81555719</v>
      </c>
      <c r="Q33939" t="s">
        <v>96203</v>
      </c>
      <c r="R33939" t="b">
        <v>0</v>
      </c>
      <c r="S33939">
        <v>0</v>
      </c>
      <c r="T33939">
        <v>0</v>
      </c>
    </row>
    <row r="33940" spans="1:20" x14ac:dyDescent="0.25">
      <c r="A33940">
        <v>1132</v>
      </c>
      <c r="B33940">
        <v>0</v>
      </c>
      <c r="C33940">
        <v>193</v>
      </c>
      <c r="D33940">
        <v>7</v>
      </c>
      <c r="E33940" t="s">
        <v>96204</v>
      </c>
      <c r="F33940" t="s">
        <v>25</v>
      </c>
      <c r="G33940" t="s">
        <v>25</v>
      </c>
      <c r="H33940" t="s">
        <v>25</v>
      </c>
      <c r="I33940" t="s">
        <v>96205</v>
      </c>
      <c r="J33940">
        <v>0</v>
      </c>
      <c r="K33940" t="s">
        <v>27</v>
      </c>
      <c r="L33940">
        <v>486906719</v>
      </c>
      <c r="M33940">
        <v>1578684093</v>
      </c>
      <c r="N33940" t="s">
        <v>13227</v>
      </c>
      <c r="O33940">
        <v>0</v>
      </c>
      <c r="P33940">
        <v>81555718</v>
      </c>
      <c r="Q33940" t="s">
        <v>96206</v>
      </c>
      <c r="R33940" t="b">
        <v>0</v>
      </c>
      <c r="S33940">
        <v>0</v>
      </c>
      <c r="T33940">
        <v>0</v>
      </c>
    </row>
    <row r="33941" spans="1:20" x14ac:dyDescent="0.25">
      <c r="A33941">
        <v>1132</v>
      </c>
      <c r="B33941">
        <v>0</v>
      </c>
      <c r="C33941">
        <v>193</v>
      </c>
      <c r="D33941">
        <v>19</v>
      </c>
      <c r="E33941" t="s">
        <v>96207</v>
      </c>
      <c r="F33941" t="s">
        <v>25</v>
      </c>
      <c r="G33941" t="s">
        <v>25</v>
      </c>
      <c r="H33941" t="s">
        <v>25</v>
      </c>
      <c r="I33941" t="s">
        <v>96208</v>
      </c>
      <c r="J33941">
        <v>0</v>
      </c>
      <c r="K33941" t="s">
        <v>27</v>
      </c>
      <c r="L33941">
        <v>486906719</v>
      </c>
      <c r="M33941">
        <v>1578684093</v>
      </c>
      <c r="N33941" t="s">
        <v>1250</v>
      </c>
      <c r="O33941">
        <v>0</v>
      </c>
      <c r="P33941">
        <v>81555717</v>
      </c>
      <c r="Q33941" t="s">
        <v>96209</v>
      </c>
      <c r="R33941" t="b">
        <v>0</v>
      </c>
      <c r="S33941">
        <v>0</v>
      </c>
      <c r="T33941">
        <v>0</v>
      </c>
    </row>
    <row r="33942" spans="1:20" x14ac:dyDescent="0.25">
      <c r="A33942">
        <v>1132</v>
      </c>
      <c r="B33942">
        <v>0</v>
      </c>
      <c r="C33942">
        <v>193</v>
      </c>
      <c r="D33942">
        <v>3</v>
      </c>
      <c r="E33942" t="s">
        <v>96210</v>
      </c>
      <c r="F33942" t="s">
        <v>25</v>
      </c>
      <c r="G33942" t="s">
        <v>25</v>
      </c>
      <c r="H33942" t="s">
        <v>25</v>
      </c>
      <c r="I33942" t="s">
        <v>96211</v>
      </c>
      <c r="J33942">
        <v>0</v>
      </c>
      <c r="K33942" t="s">
        <v>27</v>
      </c>
      <c r="L33942">
        <v>486906719</v>
      </c>
      <c r="M33942">
        <v>1578684093</v>
      </c>
      <c r="N33942" t="s">
        <v>3990</v>
      </c>
      <c r="O33942">
        <v>0</v>
      </c>
      <c r="P33942">
        <v>81555716</v>
      </c>
      <c r="Q33942" t="s">
        <v>96212</v>
      </c>
      <c r="R33942" t="b">
        <v>0</v>
      </c>
      <c r="S33942">
        <v>0</v>
      </c>
      <c r="T33942">
        <v>0</v>
      </c>
    </row>
    <row r="33943" spans="1:20" x14ac:dyDescent="0.25">
      <c r="A33943">
        <v>1132</v>
      </c>
      <c r="B33943">
        <v>0</v>
      </c>
      <c r="C33943">
        <v>193</v>
      </c>
      <c r="D33943">
        <v>2</v>
      </c>
      <c r="E33943" t="s">
        <v>96213</v>
      </c>
      <c r="F33943" t="s">
        <v>25</v>
      </c>
      <c r="G33943" t="s">
        <v>25</v>
      </c>
      <c r="H33943" t="s">
        <v>25</v>
      </c>
      <c r="I33943" t="s">
        <v>96214</v>
      </c>
      <c r="J33943">
        <v>0</v>
      </c>
      <c r="K33943" t="s">
        <v>27</v>
      </c>
      <c r="L33943">
        <v>486906719</v>
      </c>
      <c r="M33943">
        <v>1578684093</v>
      </c>
      <c r="N33943" t="s">
        <v>1646</v>
      </c>
      <c r="O33943">
        <v>0</v>
      </c>
      <c r="P33943">
        <v>81555712</v>
      </c>
      <c r="Q33943" t="s">
        <v>96215</v>
      </c>
      <c r="R33943" t="b">
        <v>0</v>
      </c>
      <c r="S33943">
        <v>0</v>
      </c>
      <c r="T33943">
        <v>0</v>
      </c>
    </row>
    <row r="33944" spans="1:20" x14ac:dyDescent="0.25">
      <c r="A33944">
        <v>1132</v>
      </c>
      <c r="B33944">
        <v>0</v>
      </c>
      <c r="C33944">
        <v>193</v>
      </c>
      <c r="D33944">
        <v>4</v>
      </c>
      <c r="E33944" t="s">
        <v>96216</v>
      </c>
      <c r="F33944" t="s">
        <v>25</v>
      </c>
      <c r="G33944" t="s">
        <v>25</v>
      </c>
      <c r="H33944" t="s">
        <v>25</v>
      </c>
      <c r="I33944" t="s">
        <v>96217</v>
      </c>
      <c r="J33944">
        <v>0</v>
      </c>
      <c r="K33944" t="s">
        <v>27</v>
      </c>
      <c r="L33944">
        <v>486906719</v>
      </c>
      <c r="M33944">
        <v>1578684093</v>
      </c>
      <c r="N33944" t="s">
        <v>216</v>
      </c>
      <c r="O33944">
        <v>0</v>
      </c>
      <c r="P33944">
        <v>81555711</v>
      </c>
      <c r="Q33944" t="s">
        <v>96218</v>
      </c>
      <c r="R33944" t="b">
        <v>0</v>
      </c>
      <c r="S33944">
        <v>0</v>
      </c>
      <c r="T33944">
        <v>0</v>
      </c>
    </row>
    <row r="33945" spans="1:20" x14ac:dyDescent="0.25">
      <c r="A33945">
        <v>1132</v>
      </c>
      <c r="B33945">
        <v>0</v>
      </c>
      <c r="C33945">
        <v>193</v>
      </c>
      <c r="D33945">
        <v>5</v>
      </c>
      <c r="E33945" t="s">
        <v>96219</v>
      </c>
      <c r="F33945" t="s">
        <v>25</v>
      </c>
      <c r="G33945" t="s">
        <v>25</v>
      </c>
      <c r="H33945" t="s">
        <v>25</v>
      </c>
      <c r="I33945" t="s">
        <v>96220</v>
      </c>
      <c r="J33945">
        <v>0</v>
      </c>
      <c r="K33945" t="s">
        <v>27</v>
      </c>
      <c r="L33945">
        <v>486906719</v>
      </c>
      <c r="M33945">
        <v>1578684093</v>
      </c>
      <c r="N33945" t="s">
        <v>32</v>
      </c>
      <c r="O33945">
        <v>0</v>
      </c>
      <c r="P33945">
        <v>81555710</v>
      </c>
      <c r="Q33945" t="s">
        <v>96221</v>
      </c>
      <c r="R33945" t="b">
        <v>0</v>
      </c>
      <c r="S33945">
        <v>0</v>
      </c>
      <c r="T33945">
        <v>0</v>
      </c>
    </row>
    <row r="33946" spans="1:20" x14ac:dyDescent="0.25">
      <c r="A33946">
        <v>1132</v>
      </c>
      <c r="B33946">
        <v>0</v>
      </c>
      <c r="C33946">
        <v>193</v>
      </c>
      <c r="D33946">
        <v>14</v>
      </c>
      <c r="E33946" t="s">
        <v>90941</v>
      </c>
      <c r="F33946" t="s">
        <v>25</v>
      </c>
      <c r="G33946" t="s">
        <v>25</v>
      </c>
      <c r="H33946" t="s">
        <v>25</v>
      </c>
      <c r="I33946" t="s">
        <v>96222</v>
      </c>
      <c r="J33946">
        <v>0</v>
      </c>
      <c r="K33946" t="s">
        <v>27</v>
      </c>
      <c r="L33946">
        <v>486906719</v>
      </c>
      <c r="M33946">
        <v>1578684093</v>
      </c>
      <c r="N33946" t="s">
        <v>2055</v>
      </c>
      <c r="O33946">
        <v>0</v>
      </c>
      <c r="P33946">
        <v>81555707</v>
      </c>
      <c r="Q33946" t="s">
        <v>96223</v>
      </c>
      <c r="R33946" t="b">
        <v>0</v>
      </c>
      <c r="S33946">
        <v>0</v>
      </c>
      <c r="T33946">
        <v>0</v>
      </c>
    </row>
    <row r="33947" spans="1:20" x14ac:dyDescent="0.25">
      <c r="A33947">
        <v>1132</v>
      </c>
      <c r="B33947">
        <v>0</v>
      </c>
      <c r="C33947">
        <v>193</v>
      </c>
      <c r="D33947">
        <v>6</v>
      </c>
      <c r="E33947" t="s">
        <v>95564</v>
      </c>
      <c r="F33947" t="s">
        <v>25</v>
      </c>
      <c r="G33947" t="s">
        <v>25</v>
      </c>
      <c r="H33947" t="s">
        <v>25</v>
      </c>
      <c r="I33947" t="s">
        <v>96224</v>
      </c>
      <c r="J33947">
        <v>0</v>
      </c>
      <c r="K33947" t="s">
        <v>27</v>
      </c>
      <c r="L33947">
        <v>486906719</v>
      </c>
      <c r="M33947">
        <v>1578684093</v>
      </c>
      <c r="N33947" t="s">
        <v>476</v>
      </c>
      <c r="O33947">
        <v>0</v>
      </c>
      <c r="P33947">
        <v>81555702</v>
      </c>
      <c r="Q33947" t="s">
        <v>96225</v>
      </c>
      <c r="R33947" t="b">
        <v>0</v>
      </c>
      <c r="S33947">
        <v>0</v>
      </c>
      <c r="T33947">
        <v>0</v>
      </c>
    </row>
    <row r="33948" spans="1:20" x14ac:dyDescent="0.25">
      <c r="A33948">
        <v>1132</v>
      </c>
      <c r="B33948">
        <v>0</v>
      </c>
      <c r="C33948">
        <v>193</v>
      </c>
      <c r="D33948">
        <v>6</v>
      </c>
      <c r="E33948" t="s">
        <v>92391</v>
      </c>
      <c r="F33948" t="s">
        <v>25</v>
      </c>
      <c r="G33948" t="s">
        <v>25</v>
      </c>
      <c r="H33948" t="s">
        <v>25</v>
      </c>
      <c r="I33948" t="s">
        <v>96226</v>
      </c>
      <c r="J33948">
        <v>0</v>
      </c>
      <c r="K33948" t="s">
        <v>27</v>
      </c>
      <c r="L33948">
        <v>486906719</v>
      </c>
      <c r="M33948">
        <v>1578684093</v>
      </c>
      <c r="N33948" t="s">
        <v>971</v>
      </c>
      <c r="O33948">
        <v>0</v>
      </c>
      <c r="P33948">
        <v>81555697</v>
      </c>
      <c r="Q33948" t="s">
        <v>96227</v>
      </c>
      <c r="R33948" t="b">
        <v>0</v>
      </c>
      <c r="S33948">
        <v>0</v>
      </c>
      <c r="T33948">
        <v>0</v>
      </c>
    </row>
    <row r="33949" spans="1:20" x14ac:dyDescent="0.25">
      <c r="A33949">
        <v>1132</v>
      </c>
      <c r="B33949">
        <v>0</v>
      </c>
      <c r="C33949">
        <v>193</v>
      </c>
      <c r="D33949">
        <v>4</v>
      </c>
      <c r="E33949" t="s">
        <v>96228</v>
      </c>
      <c r="F33949" t="s">
        <v>25</v>
      </c>
      <c r="G33949" t="s">
        <v>25</v>
      </c>
      <c r="H33949" t="s">
        <v>25</v>
      </c>
      <c r="I33949" t="s">
        <v>96229</v>
      </c>
      <c r="J33949">
        <v>0</v>
      </c>
      <c r="K33949" t="s">
        <v>27</v>
      </c>
      <c r="L33949">
        <v>486906719</v>
      </c>
      <c r="M33949">
        <v>1578684093</v>
      </c>
      <c r="N33949" t="s">
        <v>3336</v>
      </c>
      <c r="O33949">
        <v>0</v>
      </c>
      <c r="P33949">
        <v>81555696</v>
      </c>
      <c r="Q33949" t="s">
        <v>96230</v>
      </c>
      <c r="R33949" t="b">
        <v>0</v>
      </c>
      <c r="S33949">
        <v>0</v>
      </c>
      <c r="T33949">
        <v>0</v>
      </c>
    </row>
    <row r="33950" spans="1:20" x14ac:dyDescent="0.25">
      <c r="A33950">
        <v>1132</v>
      </c>
      <c r="B33950">
        <v>0</v>
      </c>
      <c r="C33950">
        <v>193</v>
      </c>
      <c r="D33950">
        <v>26</v>
      </c>
      <c r="E33950" t="s">
        <v>96231</v>
      </c>
      <c r="F33950" t="s">
        <v>25</v>
      </c>
      <c r="G33950" t="s">
        <v>25</v>
      </c>
      <c r="H33950" t="s">
        <v>25</v>
      </c>
      <c r="I33950" t="s">
        <v>96232</v>
      </c>
      <c r="J33950">
        <v>0</v>
      </c>
      <c r="K33950" t="s">
        <v>27</v>
      </c>
      <c r="L33950">
        <v>486906719</v>
      </c>
      <c r="M33950">
        <v>1578684093</v>
      </c>
      <c r="N33950" t="s">
        <v>811</v>
      </c>
      <c r="O33950">
        <v>0</v>
      </c>
      <c r="P33950">
        <v>81555695</v>
      </c>
      <c r="Q33950" t="s">
        <v>96233</v>
      </c>
      <c r="R33950" t="b">
        <v>0</v>
      </c>
      <c r="S33950">
        <v>0</v>
      </c>
      <c r="T33950">
        <v>0</v>
      </c>
    </row>
    <row r="33951" spans="1:20" x14ac:dyDescent="0.25">
      <c r="A33951">
        <v>1132</v>
      </c>
      <c r="B33951">
        <v>1</v>
      </c>
      <c r="C33951">
        <v>193</v>
      </c>
      <c r="D33951">
        <v>17</v>
      </c>
      <c r="E33951" t="s">
        <v>96234</v>
      </c>
      <c r="F33951" t="s">
        <v>25</v>
      </c>
      <c r="G33951" t="s">
        <v>25</v>
      </c>
      <c r="H33951" t="s">
        <v>25</v>
      </c>
      <c r="I33951" t="s">
        <v>96235</v>
      </c>
      <c r="J33951">
        <v>0</v>
      </c>
      <c r="K33951" t="s">
        <v>27</v>
      </c>
      <c r="L33951">
        <v>486906719</v>
      </c>
      <c r="M33951">
        <v>1578684093</v>
      </c>
      <c r="N33951" t="s">
        <v>9128</v>
      </c>
      <c r="O33951">
        <v>0</v>
      </c>
      <c r="P33951">
        <v>81555694</v>
      </c>
      <c r="Q33951" t="s">
        <v>96236</v>
      </c>
      <c r="R33951" t="b">
        <v>0</v>
      </c>
      <c r="S33951">
        <v>0</v>
      </c>
      <c r="T33951">
        <v>0</v>
      </c>
    </row>
    <row r="33952" spans="1:20" x14ac:dyDescent="0.25">
      <c r="A33952">
        <v>1132</v>
      </c>
      <c r="B33952">
        <v>1</v>
      </c>
      <c r="C33952">
        <v>193</v>
      </c>
      <c r="D33952">
        <v>14</v>
      </c>
      <c r="E33952" t="s">
        <v>66973</v>
      </c>
      <c r="F33952" t="s">
        <v>25</v>
      </c>
      <c r="G33952" t="s">
        <v>25</v>
      </c>
      <c r="H33952" t="s">
        <v>25</v>
      </c>
      <c r="I33952" t="s">
        <v>96237</v>
      </c>
      <c r="J33952">
        <v>0</v>
      </c>
      <c r="K33952" t="s">
        <v>27</v>
      </c>
      <c r="L33952">
        <v>486906719</v>
      </c>
      <c r="M33952">
        <v>1578684093</v>
      </c>
      <c r="N33952" t="s">
        <v>517</v>
      </c>
      <c r="O33952">
        <v>0</v>
      </c>
      <c r="P33952">
        <v>81555693</v>
      </c>
      <c r="Q33952" t="s">
        <v>96238</v>
      </c>
      <c r="R33952" t="b">
        <v>0</v>
      </c>
      <c r="S33952">
        <v>0</v>
      </c>
      <c r="T33952">
        <v>0</v>
      </c>
    </row>
    <row r="33953" spans="1:20" x14ac:dyDescent="0.25">
      <c r="A33953">
        <v>1132</v>
      </c>
      <c r="B33953">
        <v>0</v>
      </c>
      <c r="C33953">
        <v>193</v>
      </c>
      <c r="D33953">
        <v>3</v>
      </c>
      <c r="E33953" t="s">
        <v>96239</v>
      </c>
      <c r="F33953" t="s">
        <v>25</v>
      </c>
      <c r="G33953" t="s">
        <v>25</v>
      </c>
      <c r="H33953" t="s">
        <v>25</v>
      </c>
      <c r="I33953" t="s">
        <v>96240</v>
      </c>
      <c r="J33953">
        <v>0</v>
      </c>
      <c r="K33953" t="s">
        <v>27</v>
      </c>
      <c r="L33953">
        <v>486906719</v>
      </c>
      <c r="M33953">
        <v>1578684093</v>
      </c>
      <c r="N33953" t="s">
        <v>517</v>
      </c>
      <c r="O33953">
        <v>0</v>
      </c>
      <c r="P33953">
        <v>81555692</v>
      </c>
      <c r="Q33953" t="s">
        <v>96241</v>
      </c>
      <c r="R33953" t="b">
        <v>0</v>
      </c>
      <c r="S33953">
        <v>0</v>
      </c>
      <c r="T33953">
        <v>0</v>
      </c>
    </row>
    <row r="33954" spans="1:20" x14ac:dyDescent="0.25">
      <c r="A33954">
        <v>1132</v>
      </c>
      <c r="B33954">
        <v>0</v>
      </c>
      <c r="C33954">
        <v>193</v>
      </c>
      <c r="D33954">
        <v>7</v>
      </c>
      <c r="E33954" t="s">
        <v>96242</v>
      </c>
      <c r="F33954" t="s">
        <v>25</v>
      </c>
      <c r="G33954" t="s">
        <v>25</v>
      </c>
      <c r="H33954" t="s">
        <v>25</v>
      </c>
      <c r="I33954" t="s">
        <v>96243</v>
      </c>
      <c r="J33954">
        <v>0</v>
      </c>
      <c r="K33954" t="s">
        <v>27</v>
      </c>
      <c r="L33954">
        <v>486906719</v>
      </c>
      <c r="M33954">
        <v>1578684093</v>
      </c>
      <c r="N33954" t="s">
        <v>3665</v>
      </c>
      <c r="O33954">
        <v>0</v>
      </c>
      <c r="P33954">
        <v>81555691</v>
      </c>
      <c r="Q33954" t="s">
        <v>96244</v>
      </c>
      <c r="R33954" t="b">
        <v>0</v>
      </c>
      <c r="S33954">
        <v>0</v>
      </c>
      <c r="T33954">
        <v>0</v>
      </c>
    </row>
    <row r="33955" spans="1:20" x14ac:dyDescent="0.25">
      <c r="A33955">
        <v>1132</v>
      </c>
      <c r="B33955">
        <v>0</v>
      </c>
      <c r="C33955">
        <v>193</v>
      </c>
      <c r="D33955">
        <v>2</v>
      </c>
      <c r="E33955" t="s">
        <v>96245</v>
      </c>
      <c r="F33955" t="s">
        <v>25</v>
      </c>
      <c r="G33955" t="s">
        <v>25</v>
      </c>
      <c r="H33955" t="s">
        <v>25</v>
      </c>
      <c r="I33955" t="s">
        <v>96246</v>
      </c>
      <c r="J33955">
        <v>0</v>
      </c>
      <c r="K33955" t="s">
        <v>27</v>
      </c>
      <c r="L33955">
        <v>486906719</v>
      </c>
      <c r="M33955">
        <v>1578684093</v>
      </c>
      <c r="N33955" t="s">
        <v>266</v>
      </c>
      <c r="O33955">
        <v>0</v>
      </c>
      <c r="P33955">
        <v>81555684</v>
      </c>
      <c r="Q33955" t="s">
        <v>96247</v>
      </c>
      <c r="R33955" t="b">
        <v>0</v>
      </c>
      <c r="S33955">
        <v>0</v>
      </c>
      <c r="T33955">
        <v>0</v>
      </c>
    </row>
    <row r="33956" spans="1:20" x14ac:dyDescent="0.25">
      <c r="A33956">
        <v>1132</v>
      </c>
      <c r="B33956">
        <v>0</v>
      </c>
      <c r="C33956">
        <v>193</v>
      </c>
      <c r="D33956">
        <v>3</v>
      </c>
      <c r="E33956" t="s">
        <v>88209</v>
      </c>
      <c r="F33956" t="s">
        <v>25</v>
      </c>
      <c r="G33956" t="s">
        <v>25</v>
      </c>
      <c r="H33956" t="s">
        <v>25</v>
      </c>
      <c r="I33956" t="s">
        <v>96248</v>
      </c>
      <c r="J33956">
        <v>0</v>
      </c>
      <c r="K33956" t="s">
        <v>27</v>
      </c>
      <c r="L33956">
        <v>486906719</v>
      </c>
      <c r="M33956">
        <v>1578684093</v>
      </c>
      <c r="N33956" t="s">
        <v>72147</v>
      </c>
      <c r="O33956">
        <v>0</v>
      </c>
      <c r="P33956">
        <v>81555677</v>
      </c>
      <c r="Q33956" t="s">
        <v>96249</v>
      </c>
      <c r="R33956" t="b">
        <v>0</v>
      </c>
      <c r="S33956">
        <v>0</v>
      </c>
      <c r="T33956">
        <v>0</v>
      </c>
    </row>
    <row r="33957" spans="1:20" x14ac:dyDescent="0.25">
      <c r="A33957">
        <v>1132</v>
      </c>
      <c r="B33957">
        <v>0</v>
      </c>
      <c r="C33957">
        <v>193</v>
      </c>
      <c r="D33957">
        <v>1</v>
      </c>
      <c r="E33957" t="s">
        <v>96250</v>
      </c>
      <c r="F33957" t="s">
        <v>25</v>
      </c>
      <c r="G33957" t="s">
        <v>25</v>
      </c>
      <c r="H33957" t="s">
        <v>25</v>
      </c>
      <c r="I33957" t="s">
        <v>96251</v>
      </c>
      <c r="J33957">
        <v>0</v>
      </c>
      <c r="K33957" t="s">
        <v>27</v>
      </c>
      <c r="L33957">
        <v>486906719</v>
      </c>
      <c r="M33957">
        <v>1578684093</v>
      </c>
      <c r="N33957" t="s">
        <v>71547</v>
      </c>
      <c r="O33957">
        <v>0</v>
      </c>
      <c r="P33957">
        <v>81555674</v>
      </c>
      <c r="Q33957" t="s">
        <v>96252</v>
      </c>
      <c r="R33957" t="b">
        <v>0</v>
      </c>
      <c r="S33957">
        <v>0</v>
      </c>
      <c r="T33957">
        <v>0</v>
      </c>
    </row>
    <row r="33958" spans="1:20" x14ac:dyDescent="0.25">
      <c r="A33958">
        <v>1132</v>
      </c>
      <c r="B33958">
        <v>0</v>
      </c>
      <c r="C33958">
        <v>193</v>
      </c>
      <c r="D33958">
        <v>2</v>
      </c>
      <c r="E33958" t="s">
        <v>95366</v>
      </c>
      <c r="F33958" t="s">
        <v>25</v>
      </c>
      <c r="G33958" t="s">
        <v>25</v>
      </c>
      <c r="H33958" t="s">
        <v>25</v>
      </c>
      <c r="I33958" t="s">
        <v>19870</v>
      </c>
      <c r="J33958">
        <v>0</v>
      </c>
      <c r="K33958" t="s">
        <v>27</v>
      </c>
      <c r="L33958">
        <v>486906719</v>
      </c>
      <c r="M33958">
        <v>1578684093</v>
      </c>
      <c r="N33958" t="s">
        <v>336</v>
      </c>
      <c r="O33958">
        <v>0</v>
      </c>
      <c r="P33958">
        <v>81555673</v>
      </c>
      <c r="Q33958" t="s">
        <v>96253</v>
      </c>
      <c r="R33958" t="b">
        <v>0</v>
      </c>
      <c r="S33958">
        <v>0</v>
      </c>
      <c r="T33958">
        <v>0</v>
      </c>
    </row>
    <row r="33959" spans="1:20" x14ac:dyDescent="0.25">
      <c r="A33959">
        <v>1132</v>
      </c>
      <c r="B33959">
        <v>0</v>
      </c>
      <c r="C33959">
        <v>193</v>
      </c>
      <c r="D33959">
        <v>10</v>
      </c>
      <c r="E33959" t="s">
        <v>58328</v>
      </c>
      <c r="F33959" t="s">
        <v>25</v>
      </c>
      <c r="G33959" t="s">
        <v>25</v>
      </c>
      <c r="H33959" t="s">
        <v>25</v>
      </c>
      <c r="I33959" t="s">
        <v>96254</v>
      </c>
      <c r="J33959">
        <v>0</v>
      </c>
      <c r="K33959" t="s">
        <v>27</v>
      </c>
      <c r="L33959">
        <v>486906719</v>
      </c>
      <c r="M33959">
        <v>1578684093</v>
      </c>
      <c r="N33959" t="s">
        <v>1088</v>
      </c>
      <c r="O33959">
        <v>0</v>
      </c>
      <c r="P33959">
        <v>81555672</v>
      </c>
      <c r="Q33959" t="s">
        <v>96255</v>
      </c>
      <c r="R33959" t="b">
        <v>0</v>
      </c>
      <c r="S33959">
        <v>0</v>
      </c>
      <c r="T33959">
        <v>0</v>
      </c>
    </row>
    <row r="33960" spans="1:20" x14ac:dyDescent="0.25">
      <c r="A33960">
        <v>1132</v>
      </c>
      <c r="B33960">
        <v>0</v>
      </c>
      <c r="C33960">
        <v>193</v>
      </c>
      <c r="D33960">
        <v>6</v>
      </c>
      <c r="E33960" t="s">
        <v>96256</v>
      </c>
      <c r="F33960" t="s">
        <v>25</v>
      </c>
      <c r="G33960" t="s">
        <v>25</v>
      </c>
      <c r="H33960" t="s">
        <v>25</v>
      </c>
      <c r="I33960" t="s">
        <v>96257</v>
      </c>
      <c r="J33960">
        <v>0</v>
      </c>
      <c r="K33960" t="s">
        <v>27</v>
      </c>
      <c r="L33960">
        <v>486906719</v>
      </c>
      <c r="M33960">
        <v>1578684093</v>
      </c>
      <c r="N33960" t="s">
        <v>751</v>
      </c>
      <c r="O33960">
        <v>0</v>
      </c>
      <c r="P33960">
        <v>81555670</v>
      </c>
      <c r="Q33960" t="s">
        <v>96258</v>
      </c>
      <c r="R33960" t="b">
        <v>0</v>
      </c>
      <c r="S33960">
        <v>0</v>
      </c>
      <c r="T33960">
        <v>0</v>
      </c>
    </row>
    <row r="33961" spans="1:20" x14ac:dyDescent="0.25">
      <c r="A33961">
        <v>1132</v>
      </c>
      <c r="B33961">
        <v>0</v>
      </c>
      <c r="C33961">
        <v>193</v>
      </c>
      <c r="D33961">
        <v>6</v>
      </c>
      <c r="E33961" t="s">
        <v>96259</v>
      </c>
      <c r="F33961" t="s">
        <v>25</v>
      </c>
      <c r="G33961" t="s">
        <v>25</v>
      </c>
      <c r="H33961" t="s">
        <v>25</v>
      </c>
      <c r="I33961" t="s">
        <v>96260</v>
      </c>
      <c r="J33961">
        <v>0</v>
      </c>
      <c r="K33961" t="s">
        <v>27</v>
      </c>
      <c r="L33961">
        <v>486906719</v>
      </c>
      <c r="M33961">
        <v>1578684093</v>
      </c>
      <c r="N33961" t="s">
        <v>60</v>
      </c>
      <c r="O33961">
        <v>0</v>
      </c>
      <c r="P33961">
        <v>81555669</v>
      </c>
      <c r="Q33961" t="s">
        <v>96261</v>
      </c>
      <c r="R33961" t="b">
        <v>0</v>
      </c>
      <c r="S33961">
        <v>0</v>
      </c>
      <c r="T33961">
        <v>0</v>
      </c>
    </row>
    <row r="33962" spans="1:20" x14ac:dyDescent="0.25">
      <c r="A33962">
        <v>1133</v>
      </c>
      <c r="B33962">
        <v>0</v>
      </c>
      <c r="C33962">
        <v>193</v>
      </c>
      <c r="D33962">
        <v>1</v>
      </c>
      <c r="E33962" t="s">
        <v>96262</v>
      </c>
      <c r="F33962" t="s">
        <v>25</v>
      </c>
      <c r="G33962" t="s">
        <v>25</v>
      </c>
      <c r="H33962" t="s">
        <v>25</v>
      </c>
      <c r="I33962" t="s">
        <v>96263</v>
      </c>
      <c r="J33962">
        <v>0</v>
      </c>
      <c r="K33962" t="s">
        <v>27</v>
      </c>
      <c r="L33962">
        <v>486906719</v>
      </c>
      <c r="M33962">
        <v>1578684093</v>
      </c>
      <c r="N33962" t="s">
        <v>60</v>
      </c>
      <c r="O33962">
        <v>0</v>
      </c>
      <c r="P33962">
        <v>81555667</v>
      </c>
      <c r="Q33962" t="s">
        <v>96264</v>
      </c>
      <c r="R33962" t="b">
        <v>0</v>
      </c>
      <c r="S33962">
        <v>0</v>
      </c>
      <c r="T33962">
        <v>0</v>
      </c>
    </row>
    <row r="33963" spans="1:20" x14ac:dyDescent="0.25">
      <c r="A33963">
        <v>1133</v>
      </c>
      <c r="B33963">
        <v>0</v>
      </c>
      <c r="C33963">
        <v>193</v>
      </c>
      <c r="D33963">
        <v>2</v>
      </c>
      <c r="E33963" t="s">
        <v>96265</v>
      </c>
      <c r="F33963" t="s">
        <v>25</v>
      </c>
      <c r="G33963" t="s">
        <v>25</v>
      </c>
      <c r="H33963" t="s">
        <v>25</v>
      </c>
      <c r="I33963" t="s">
        <v>96266</v>
      </c>
      <c r="J33963">
        <v>0</v>
      </c>
      <c r="K33963" t="s">
        <v>27</v>
      </c>
      <c r="L33963">
        <v>486906719</v>
      </c>
      <c r="M33963">
        <v>1578684093</v>
      </c>
      <c r="N33963" t="s">
        <v>998</v>
      </c>
      <c r="O33963">
        <v>0</v>
      </c>
      <c r="P33963">
        <v>81555666</v>
      </c>
      <c r="Q33963" t="s">
        <v>96267</v>
      </c>
      <c r="R33963" t="b">
        <v>0</v>
      </c>
      <c r="S33963">
        <v>0</v>
      </c>
      <c r="T33963">
        <v>0</v>
      </c>
    </row>
    <row r="33964" spans="1:20" x14ac:dyDescent="0.25">
      <c r="A33964">
        <v>1133</v>
      </c>
      <c r="B33964">
        <v>0</v>
      </c>
      <c r="C33964">
        <v>193</v>
      </c>
      <c r="D33964">
        <v>6</v>
      </c>
      <c r="E33964" t="s">
        <v>91130</v>
      </c>
      <c r="F33964" t="s">
        <v>25</v>
      </c>
      <c r="G33964" t="s">
        <v>25</v>
      </c>
      <c r="H33964" t="s">
        <v>25</v>
      </c>
      <c r="I33964" t="s">
        <v>96268</v>
      </c>
      <c r="J33964">
        <v>0</v>
      </c>
      <c r="K33964" t="s">
        <v>27</v>
      </c>
      <c r="L33964">
        <v>486906719</v>
      </c>
      <c r="M33964">
        <v>1578684093</v>
      </c>
      <c r="N33964" t="s">
        <v>2141</v>
      </c>
      <c r="O33964">
        <v>0</v>
      </c>
      <c r="P33964">
        <v>81555663</v>
      </c>
      <c r="Q33964" t="s">
        <v>96269</v>
      </c>
      <c r="R33964" t="b">
        <v>0</v>
      </c>
      <c r="S33964">
        <v>0</v>
      </c>
      <c r="T33964">
        <v>0</v>
      </c>
    </row>
    <row r="33965" spans="1:20" x14ac:dyDescent="0.25">
      <c r="A33965">
        <v>1133</v>
      </c>
      <c r="B33965">
        <v>0</v>
      </c>
      <c r="C33965">
        <v>193</v>
      </c>
      <c r="D33965">
        <v>1</v>
      </c>
      <c r="E33965" t="s">
        <v>96270</v>
      </c>
      <c r="F33965" t="s">
        <v>25</v>
      </c>
      <c r="G33965" t="s">
        <v>25</v>
      </c>
      <c r="H33965" t="s">
        <v>25</v>
      </c>
      <c r="I33965" t="s">
        <v>96271</v>
      </c>
      <c r="J33965">
        <v>0</v>
      </c>
      <c r="K33965" t="s">
        <v>27</v>
      </c>
      <c r="L33965">
        <v>486906719</v>
      </c>
      <c r="M33965">
        <v>1578684093</v>
      </c>
      <c r="N33965" t="s">
        <v>28</v>
      </c>
      <c r="O33965">
        <v>0</v>
      </c>
      <c r="P33965">
        <v>81555661</v>
      </c>
      <c r="Q33965" t="s">
        <v>96272</v>
      </c>
      <c r="R33965" t="b">
        <v>0</v>
      </c>
      <c r="S33965">
        <v>0</v>
      </c>
      <c r="T33965">
        <v>0</v>
      </c>
    </row>
    <row r="33966" spans="1:20" x14ac:dyDescent="0.25">
      <c r="A33966">
        <v>1133</v>
      </c>
      <c r="B33966">
        <v>0</v>
      </c>
      <c r="C33966">
        <v>193</v>
      </c>
      <c r="D33966">
        <v>4</v>
      </c>
      <c r="E33966" t="s">
        <v>90363</v>
      </c>
      <c r="F33966" t="s">
        <v>25</v>
      </c>
      <c r="G33966" t="s">
        <v>25</v>
      </c>
      <c r="H33966" t="s">
        <v>25</v>
      </c>
      <c r="I33966" t="s">
        <v>96273</v>
      </c>
      <c r="J33966">
        <v>0</v>
      </c>
      <c r="K33966" t="s">
        <v>27</v>
      </c>
      <c r="L33966">
        <v>486906719</v>
      </c>
      <c r="M33966">
        <v>1578684093</v>
      </c>
      <c r="N33966" t="s">
        <v>455</v>
      </c>
      <c r="O33966">
        <v>0</v>
      </c>
      <c r="P33966">
        <v>81555656</v>
      </c>
      <c r="Q33966" t="s">
        <v>96274</v>
      </c>
      <c r="R33966" t="b">
        <v>0</v>
      </c>
      <c r="S33966">
        <v>0</v>
      </c>
      <c r="T33966">
        <v>0</v>
      </c>
    </row>
    <row r="33967" spans="1:20" x14ac:dyDescent="0.25">
      <c r="A33967">
        <v>1133</v>
      </c>
      <c r="B33967">
        <v>0</v>
      </c>
      <c r="C33967">
        <v>193</v>
      </c>
      <c r="D33967">
        <v>5</v>
      </c>
      <c r="E33967" t="s">
        <v>91020</v>
      </c>
      <c r="F33967" t="s">
        <v>25</v>
      </c>
      <c r="G33967" t="s">
        <v>25</v>
      </c>
      <c r="H33967" t="s">
        <v>25</v>
      </c>
      <c r="I33967" t="s">
        <v>96275</v>
      </c>
      <c r="J33967">
        <v>0</v>
      </c>
      <c r="K33967" t="s">
        <v>27</v>
      </c>
      <c r="L33967">
        <v>486906719</v>
      </c>
      <c r="M33967">
        <v>1578684093</v>
      </c>
      <c r="N33967" t="s">
        <v>776</v>
      </c>
      <c r="O33967">
        <v>0</v>
      </c>
      <c r="P33967">
        <v>81555655</v>
      </c>
      <c r="Q33967" t="s">
        <v>96276</v>
      </c>
      <c r="R33967" t="b">
        <v>0</v>
      </c>
      <c r="S33967">
        <v>0</v>
      </c>
      <c r="T33967">
        <v>0</v>
      </c>
    </row>
    <row r="33968" spans="1:20" x14ac:dyDescent="0.25">
      <c r="A33968">
        <v>1133</v>
      </c>
      <c r="B33968">
        <v>0</v>
      </c>
      <c r="C33968">
        <v>193</v>
      </c>
      <c r="D33968">
        <v>6</v>
      </c>
      <c r="E33968" t="s">
        <v>90933</v>
      </c>
      <c r="F33968" t="s">
        <v>25</v>
      </c>
      <c r="G33968" t="s">
        <v>25</v>
      </c>
      <c r="H33968" t="s">
        <v>25</v>
      </c>
      <c r="I33968" t="s">
        <v>96277</v>
      </c>
      <c r="J33968">
        <v>0</v>
      </c>
      <c r="K33968" t="s">
        <v>27</v>
      </c>
      <c r="L33968">
        <v>486906719</v>
      </c>
      <c r="M33968">
        <v>1578684093</v>
      </c>
      <c r="N33968" t="s">
        <v>487</v>
      </c>
      <c r="O33968">
        <v>0</v>
      </c>
      <c r="P33968">
        <v>81555654</v>
      </c>
      <c r="Q33968" t="s">
        <v>96278</v>
      </c>
      <c r="R33968" t="b">
        <v>0</v>
      </c>
      <c r="S33968">
        <v>0</v>
      </c>
      <c r="T33968">
        <v>0</v>
      </c>
    </row>
    <row r="33969" spans="1:20" x14ac:dyDescent="0.25">
      <c r="A33969">
        <v>1133</v>
      </c>
      <c r="B33969">
        <v>0</v>
      </c>
      <c r="C33969">
        <v>193</v>
      </c>
      <c r="D33969">
        <v>12</v>
      </c>
      <c r="E33969" t="s">
        <v>96279</v>
      </c>
      <c r="F33969" t="s">
        <v>25</v>
      </c>
      <c r="G33969" t="s">
        <v>25</v>
      </c>
      <c r="H33969" t="s">
        <v>25</v>
      </c>
      <c r="I33969" t="s">
        <v>96280</v>
      </c>
      <c r="J33969">
        <v>0</v>
      </c>
      <c r="K33969" t="s">
        <v>27</v>
      </c>
      <c r="L33969">
        <v>486906719</v>
      </c>
      <c r="M33969">
        <v>1578684093</v>
      </c>
      <c r="N33969" t="s">
        <v>383</v>
      </c>
      <c r="O33969">
        <v>0</v>
      </c>
      <c r="P33969">
        <v>81555653</v>
      </c>
      <c r="Q33969" t="s">
        <v>96281</v>
      </c>
      <c r="R33969" t="b">
        <v>0</v>
      </c>
      <c r="S33969">
        <v>0</v>
      </c>
      <c r="T33969">
        <v>0</v>
      </c>
    </row>
    <row r="33970" spans="1:20" x14ac:dyDescent="0.25">
      <c r="A33970">
        <v>1133</v>
      </c>
      <c r="B33970">
        <v>0</v>
      </c>
      <c r="C33970">
        <v>193</v>
      </c>
      <c r="D33970">
        <v>2</v>
      </c>
      <c r="E33970" t="s">
        <v>96282</v>
      </c>
      <c r="F33970" t="s">
        <v>25</v>
      </c>
      <c r="G33970" t="s">
        <v>25</v>
      </c>
      <c r="H33970" t="s">
        <v>25</v>
      </c>
      <c r="I33970" t="s">
        <v>96283</v>
      </c>
      <c r="J33970">
        <v>0</v>
      </c>
      <c r="K33970" t="s">
        <v>27</v>
      </c>
      <c r="L33970">
        <v>486906719</v>
      </c>
      <c r="M33970">
        <v>1578684093</v>
      </c>
      <c r="N33970" t="s">
        <v>447</v>
      </c>
      <c r="O33970">
        <v>0</v>
      </c>
      <c r="P33970">
        <v>81555652</v>
      </c>
      <c r="Q33970" t="s">
        <v>96284</v>
      </c>
      <c r="R33970" t="b">
        <v>0</v>
      </c>
      <c r="S33970">
        <v>0</v>
      </c>
      <c r="T33970">
        <v>0</v>
      </c>
    </row>
    <row r="33971" spans="1:20" x14ac:dyDescent="0.25">
      <c r="A33971">
        <v>1133</v>
      </c>
      <c r="B33971">
        <v>0</v>
      </c>
      <c r="C33971">
        <v>193</v>
      </c>
      <c r="D33971">
        <v>9</v>
      </c>
      <c r="E33971" t="s">
        <v>96285</v>
      </c>
      <c r="F33971" t="s">
        <v>25</v>
      </c>
      <c r="G33971" t="s">
        <v>25</v>
      </c>
      <c r="H33971" t="s">
        <v>25</v>
      </c>
      <c r="I33971" t="s">
        <v>96286</v>
      </c>
      <c r="J33971">
        <v>0</v>
      </c>
      <c r="K33971" t="s">
        <v>27</v>
      </c>
      <c r="L33971">
        <v>486906719</v>
      </c>
      <c r="M33971">
        <v>1578684093</v>
      </c>
      <c r="N33971" t="s">
        <v>114</v>
      </c>
      <c r="O33971">
        <v>0</v>
      </c>
      <c r="P33971">
        <v>81555650</v>
      </c>
      <c r="Q33971" t="s">
        <v>96287</v>
      </c>
      <c r="R33971" t="b">
        <v>0</v>
      </c>
      <c r="S33971">
        <v>0</v>
      </c>
      <c r="T33971">
        <v>0</v>
      </c>
    </row>
    <row r="33972" spans="1:20" x14ac:dyDescent="0.25">
      <c r="A33972">
        <v>1133</v>
      </c>
      <c r="B33972">
        <v>1</v>
      </c>
      <c r="C33972">
        <v>193</v>
      </c>
      <c r="D33972">
        <v>57</v>
      </c>
      <c r="E33972" t="s">
        <v>93012</v>
      </c>
      <c r="F33972" t="s">
        <v>25</v>
      </c>
      <c r="G33972" t="s">
        <v>25</v>
      </c>
      <c r="H33972" t="s">
        <v>25</v>
      </c>
      <c r="I33972" t="s">
        <v>96288</v>
      </c>
      <c r="J33972">
        <v>0</v>
      </c>
      <c r="K33972" t="s">
        <v>27</v>
      </c>
      <c r="L33972">
        <v>486906719</v>
      </c>
      <c r="M33972">
        <v>1578684093</v>
      </c>
      <c r="N33972" t="s">
        <v>1201</v>
      </c>
      <c r="O33972">
        <v>1</v>
      </c>
      <c r="P33972">
        <v>81555646</v>
      </c>
      <c r="Q33972" t="s">
        <v>96289</v>
      </c>
      <c r="R33972" t="b">
        <v>0</v>
      </c>
      <c r="S33972">
        <v>0</v>
      </c>
      <c r="T33972">
        <v>0</v>
      </c>
    </row>
    <row r="33973" spans="1:20" x14ac:dyDescent="0.25">
      <c r="A33973">
        <v>1133</v>
      </c>
      <c r="B33973">
        <v>0</v>
      </c>
      <c r="C33973">
        <v>193</v>
      </c>
      <c r="D33973">
        <v>1</v>
      </c>
      <c r="E33973" t="s">
        <v>96290</v>
      </c>
      <c r="F33973" t="s">
        <v>25</v>
      </c>
      <c r="G33973" t="s">
        <v>25</v>
      </c>
      <c r="H33973" t="s">
        <v>25</v>
      </c>
      <c r="I33973" t="s">
        <v>96291</v>
      </c>
      <c r="J33973">
        <v>0</v>
      </c>
      <c r="K33973" t="s">
        <v>27</v>
      </c>
      <c r="L33973">
        <v>486906719</v>
      </c>
      <c r="M33973">
        <v>1578684093</v>
      </c>
      <c r="N33973" t="s">
        <v>3518</v>
      </c>
      <c r="O33973">
        <v>0</v>
      </c>
      <c r="P33973">
        <v>81555645</v>
      </c>
      <c r="Q33973" t="s">
        <v>96292</v>
      </c>
      <c r="R33973" t="b">
        <v>0</v>
      </c>
      <c r="S33973">
        <v>0</v>
      </c>
      <c r="T33973">
        <v>0</v>
      </c>
    </row>
    <row r="33974" spans="1:20" x14ac:dyDescent="0.25">
      <c r="A33974">
        <v>1133</v>
      </c>
      <c r="B33974">
        <v>0</v>
      </c>
      <c r="C33974">
        <v>193</v>
      </c>
      <c r="D33974">
        <v>24</v>
      </c>
      <c r="E33974" t="s">
        <v>96293</v>
      </c>
      <c r="F33974" t="s">
        <v>25</v>
      </c>
      <c r="G33974" t="s">
        <v>25</v>
      </c>
      <c r="H33974" t="s">
        <v>25</v>
      </c>
      <c r="I33974" t="s">
        <v>96294</v>
      </c>
      <c r="J33974">
        <v>0</v>
      </c>
      <c r="K33974" t="s">
        <v>27</v>
      </c>
      <c r="L33974">
        <v>486906719</v>
      </c>
      <c r="M33974">
        <v>1578684029</v>
      </c>
      <c r="N33974" t="s">
        <v>96295</v>
      </c>
      <c r="O33974">
        <v>0</v>
      </c>
      <c r="P33974">
        <v>81846949</v>
      </c>
      <c r="Q33974" t="s">
        <v>96296</v>
      </c>
      <c r="R33974" t="b">
        <v>0</v>
      </c>
      <c r="S33974">
        <v>0</v>
      </c>
      <c r="T33974">
        <v>0</v>
      </c>
    </row>
    <row r="33975" spans="1:20" x14ac:dyDescent="0.25">
      <c r="A33975">
        <v>1133</v>
      </c>
      <c r="B33975">
        <v>0</v>
      </c>
      <c r="C33975">
        <v>193</v>
      </c>
      <c r="D33975">
        <v>5</v>
      </c>
      <c r="E33975" t="s">
        <v>96297</v>
      </c>
      <c r="F33975" t="s">
        <v>25</v>
      </c>
      <c r="G33975" t="s">
        <v>25</v>
      </c>
      <c r="H33975" t="s">
        <v>25</v>
      </c>
      <c r="I33975" t="s">
        <v>96298</v>
      </c>
      <c r="J33975">
        <v>0</v>
      </c>
      <c r="K33975" t="s">
        <v>27</v>
      </c>
      <c r="L33975">
        <v>486906719</v>
      </c>
      <c r="M33975">
        <v>1578684029</v>
      </c>
      <c r="N33975" t="s">
        <v>180</v>
      </c>
      <c r="O33975">
        <v>0</v>
      </c>
      <c r="P33975">
        <v>81719836</v>
      </c>
      <c r="Q33975" t="s">
        <v>96299</v>
      </c>
      <c r="R33975" t="b">
        <v>0</v>
      </c>
      <c r="S33975">
        <v>0</v>
      </c>
      <c r="T33975">
        <v>0</v>
      </c>
    </row>
    <row r="33976" spans="1:20" x14ac:dyDescent="0.25">
      <c r="A33976">
        <v>1133</v>
      </c>
      <c r="B33976">
        <v>0</v>
      </c>
      <c r="C33976">
        <v>193</v>
      </c>
      <c r="D33976">
        <v>44</v>
      </c>
      <c r="E33976" t="s">
        <v>96300</v>
      </c>
      <c r="F33976" t="s">
        <v>25</v>
      </c>
      <c r="G33976" t="s">
        <v>25</v>
      </c>
      <c r="H33976" t="s">
        <v>25</v>
      </c>
      <c r="I33976" t="s">
        <v>96301</v>
      </c>
      <c r="J33976">
        <v>0</v>
      </c>
      <c r="K33976" t="s">
        <v>27</v>
      </c>
      <c r="L33976">
        <v>486906719</v>
      </c>
      <c r="M33976">
        <v>1578684029</v>
      </c>
      <c r="N33976" t="s">
        <v>1052</v>
      </c>
      <c r="O33976">
        <v>0</v>
      </c>
      <c r="P33976">
        <v>81555635</v>
      </c>
      <c r="Q33976" t="s">
        <v>96302</v>
      </c>
      <c r="R33976" t="b">
        <v>0</v>
      </c>
      <c r="S33976">
        <v>0</v>
      </c>
      <c r="T33976">
        <v>0</v>
      </c>
    </row>
    <row r="33977" spans="1:20" x14ac:dyDescent="0.25">
      <c r="A33977">
        <v>1133</v>
      </c>
      <c r="B33977">
        <v>0</v>
      </c>
      <c r="C33977">
        <v>193</v>
      </c>
      <c r="D33977">
        <v>6</v>
      </c>
      <c r="E33977" t="s">
        <v>96303</v>
      </c>
      <c r="F33977" t="s">
        <v>25</v>
      </c>
      <c r="G33977" t="s">
        <v>25</v>
      </c>
      <c r="H33977" t="s">
        <v>25</v>
      </c>
      <c r="I33977" t="s">
        <v>96304</v>
      </c>
      <c r="J33977">
        <v>0</v>
      </c>
      <c r="K33977" t="s">
        <v>27</v>
      </c>
      <c r="L33977">
        <v>486906719</v>
      </c>
      <c r="M33977">
        <v>1578684029</v>
      </c>
      <c r="N33977" t="s">
        <v>971</v>
      </c>
      <c r="O33977">
        <v>0</v>
      </c>
      <c r="P33977">
        <v>81555634</v>
      </c>
      <c r="Q33977" t="s">
        <v>96305</v>
      </c>
      <c r="R33977" t="b">
        <v>0</v>
      </c>
      <c r="S33977">
        <v>0</v>
      </c>
      <c r="T33977">
        <v>0</v>
      </c>
    </row>
    <row r="33978" spans="1:20" x14ac:dyDescent="0.25">
      <c r="A33978">
        <v>1133</v>
      </c>
      <c r="B33978">
        <v>0</v>
      </c>
      <c r="C33978">
        <v>193</v>
      </c>
      <c r="D33978">
        <v>2</v>
      </c>
      <c r="E33978" t="s">
        <v>96306</v>
      </c>
      <c r="F33978" t="s">
        <v>25</v>
      </c>
      <c r="G33978" t="s">
        <v>25</v>
      </c>
      <c r="H33978" t="s">
        <v>25</v>
      </c>
      <c r="I33978" t="s">
        <v>96307</v>
      </c>
      <c r="J33978">
        <v>0</v>
      </c>
      <c r="K33978" t="s">
        <v>27</v>
      </c>
      <c r="L33978">
        <v>486906719</v>
      </c>
      <c r="M33978">
        <v>1578684029</v>
      </c>
      <c r="N33978" t="s">
        <v>347</v>
      </c>
      <c r="O33978">
        <v>0</v>
      </c>
      <c r="P33978">
        <v>81555633</v>
      </c>
      <c r="Q33978" t="s">
        <v>96308</v>
      </c>
      <c r="R33978" t="b">
        <v>0</v>
      </c>
      <c r="S33978">
        <v>0</v>
      </c>
      <c r="T33978">
        <v>0</v>
      </c>
    </row>
    <row r="33979" spans="1:20" x14ac:dyDescent="0.25">
      <c r="A33979">
        <v>1133</v>
      </c>
      <c r="B33979">
        <v>0</v>
      </c>
      <c r="C33979">
        <v>193</v>
      </c>
      <c r="D33979">
        <v>6</v>
      </c>
      <c r="E33979" t="s">
        <v>96309</v>
      </c>
      <c r="F33979" t="s">
        <v>25</v>
      </c>
      <c r="G33979" t="s">
        <v>25</v>
      </c>
      <c r="H33979" t="s">
        <v>25</v>
      </c>
      <c r="I33979" t="s">
        <v>96310</v>
      </c>
      <c r="J33979">
        <v>0</v>
      </c>
      <c r="K33979" t="s">
        <v>27</v>
      </c>
      <c r="L33979">
        <v>486906719</v>
      </c>
      <c r="M33979">
        <v>1578684029</v>
      </c>
      <c r="N33979" t="s">
        <v>2093</v>
      </c>
      <c r="O33979">
        <v>0</v>
      </c>
      <c r="P33979">
        <v>81555631</v>
      </c>
      <c r="Q33979" t="s">
        <v>96311</v>
      </c>
      <c r="R33979" t="b">
        <v>0</v>
      </c>
      <c r="S33979">
        <v>0</v>
      </c>
      <c r="T33979">
        <v>0</v>
      </c>
    </row>
    <row r="33980" spans="1:20" x14ac:dyDescent="0.25">
      <c r="A33980">
        <v>1133</v>
      </c>
      <c r="B33980">
        <v>0</v>
      </c>
      <c r="C33980">
        <v>193</v>
      </c>
      <c r="D33980">
        <v>18</v>
      </c>
      <c r="E33980" t="s">
        <v>96312</v>
      </c>
      <c r="F33980" t="s">
        <v>25</v>
      </c>
      <c r="G33980" t="s">
        <v>25</v>
      </c>
      <c r="H33980" t="s">
        <v>25</v>
      </c>
      <c r="I33980" t="s">
        <v>96313</v>
      </c>
      <c r="J33980">
        <v>0</v>
      </c>
      <c r="K33980" t="s">
        <v>27</v>
      </c>
      <c r="L33980">
        <v>486906719</v>
      </c>
      <c r="M33980">
        <v>1578684029</v>
      </c>
      <c r="N33980" t="s">
        <v>64</v>
      </c>
      <c r="O33980">
        <v>0</v>
      </c>
      <c r="P33980">
        <v>81555630</v>
      </c>
      <c r="Q33980" t="s">
        <v>96314</v>
      </c>
      <c r="R33980" t="b">
        <v>0</v>
      </c>
      <c r="S33980">
        <v>0</v>
      </c>
      <c r="T33980">
        <v>0</v>
      </c>
    </row>
    <row r="33981" spans="1:20" x14ac:dyDescent="0.25">
      <c r="A33981">
        <v>1133</v>
      </c>
      <c r="B33981">
        <v>2</v>
      </c>
      <c r="C33981">
        <v>193</v>
      </c>
      <c r="D33981">
        <v>648</v>
      </c>
      <c r="E33981" t="s">
        <v>96315</v>
      </c>
      <c r="F33981" t="s">
        <v>25</v>
      </c>
      <c r="G33981" t="s">
        <v>25</v>
      </c>
      <c r="H33981" t="s">
        <v>25</v>
      </c>
      <c r="I33981" t="s">
        <v>96316</v>
      </c>
      <c r="J33981">
        <v>0</v>
      </c>
      <c r="K33981" t="s">
        <v>27</v>
      </c>
      <c r="L33981">
        <v>486906719</v>
      </c>
      <c r="M33981">
        <v>1578684029</v>
      </c>
      <c r="N33981" t="s">
        <v>1359</v>
      </c>
      <c r="O33981">
        <v>0</v>
      </c>
      <c r="P33981">
        <v>81555629</v>
      </c>
      <c r="Q33981" t="s">
        <v>96317</v>
      </c>
      <c r="R33981" t="b">
        <v>0</v>
      </c>
      <c r="S33981">
        <v>0</v>
      </c>
      <c r="T33981">
        <v>0</v>
      </c>
    </row>
    <row r="33982" spans="1:20" x14ac:dyDescent="0.25">
      <c r="A33982">
        <v>1133</v>
      </c>
      <c r="B33982">
        <v>0</v>
      </c>
      <c r="C33982">
        <v>193</v>
      </c>
      <c r="D33982">
        <v>6</v>
      </c>
      <c r="E33982" t="s">
        <v>96318</v>
      </c>
      <c r="F33982" t="s">
        <v>25</v>
      </c>
      <c r="G33982" t="s">
        <v>25</v>
      </c>
      <c r="H33982" t="s">
        <v>25</v>
      </c>
      <c r="I33982" t="s">
        <v>96319</v>
      </c>
      <c r="J33982">
        <v>0</v>
      </c>
      <c r="K33982" t="s">
        <v>27</v>
      </c>
      <c r="L33982">
        <v>486906719</v>
      </c>
      <c r="M33982">
        <v>1578684029</v>
      </c>
      <c r="N33982" t="s">
        <v>64</v>
      </c>
      <c r="O33982">
        <v>0</v>
      </c>
      <c r="P33982">
        <v>81555627</v>
      </c>
      <c r="Q33982" t="s">
        <v>96320</v>
      </c>
      <c r="R33982" t="b">
        <v>0</v>
      </c>
      <c r="S33982">
        <v>0</v>
      </c>
      <c r="T33982">
        <v>0</v>
      </c>
    </row>
    <row r="33983" spans="1:20" x14ac:dyDescent="0.25">
      <c r="A33983">
        <v>1133</v>
      </c>
      <c r="B33983">
        <v>0</v>
      </c>
      <c r="C33983">
        <v>193</v>
      </c>
      <c r="D33983">
        <v>2</v>
      </c>
      <c r="E33983" t="s">
        <v>96321</v>
      </c>
      <c r="F33983" t="s">
        <v>25</v>
      </c>
      <c r="G33983" t="s">
        <v>25</v>
      </c>
      <c r="H33983" t="s">
        <v>25</v>
      </c>
      <c r="I33983" t="s">
        <v>96322</v>
      </c>
      <c r="J33983">
        <v>0</v>
      </c>
      <c r="K33983" t="s">
        <v>27</v>
      </c>
      <c r="L33983">
        <v>486906719</v>
      </c>
      <c r="M33983">
        <v>1578684029</v>
      </c>
      <c r="N33983" t="s">
        <v>28</v>
      </c>
      <c r="O33983">
        <v>0</v>
      </c>
      <c r="P33983">
        <v>81555625</v>
      </c>
      <c r="Q33983" t="s">
        <v>96323</v>
      </c>
      <c r="R33983" t="b">
        <v>0</v>
      </c>
      <c r="S33983">
        <v>0</v>
      </c>
      <c r="T33983">
        <v>0</v>
      </c>
    </row>
    <row r="33984" spans="1:20" x14ac:dyDescent="0.25">
      <c r="A33984">
        <v>1133</v>
      </c>
      <c r="B33984">
        <v>0</v>
      </c>
      <c r="C33984">
        <v>193</v>
      </c>
      <c r="D33984">
        <v>2</v>
      </c>
      <c r="E33984" t="s">
        <v>96324</v>
      </c>
      <c r="F33984" t="s">
        <v>25</v>
      </c>
      <c r="G33984" t="s">
        <v>25</v>
      </c>
      <c r="H33984" t="s">
        <v>25</v>
      </c>
      <c r="I33984" t="s">
        <v>96325</v>
      </c>
      <c r="J33984">
        <v>0</v>
      </c>
      <c r="K33984" t="s">
        <v>27</v>
      </c>
      <c r="L33984">
        <v>486906719</v>
      </c>
      <c r="M33984">
        <v>1578684029</v>
      </c>
      <c r="N33984" t="s">
        <v>1258</v>
      </c>
      <c r="O33984">
        <v>0</v>
      </c>
      <c r="P33984">
        <v>81555619</v>
      </c>
      <c r="Q33984" t="s">
        <v>96326</v>
      </c>
      <c r="R33984" t="b">
        <v>0</v>
      </c>
      <c r="S33984">
        <v>0</v>
      </c>
      <c r="T33984">
        <v>0</v>
      </c>
    </row>
    <row r="33985" spans="1:20" x14ac:dyDescent="0.25">
      <c r="A33985">
        <v>1133</v>
      </c>
      <c r="B33985">
        <v>0</v>
      </c>
      <c r="C33985">
        <v>193</v>
      </c>
      <c r="D33985">
        <v>2</v>
      </c>
      <c r="E33985" t="s">
        <v>96327</v>
      </c>
      <c r="F33985" t="s">
        <v>25</v>
      </c>
      <c r="G33985" t="s">
        <v>25</v>
      </c>
      <c r="H33985" t="s">
        <v>25</v>
      </c>
      <c r="I33985" t="s">
        <v>96328</v>
      </c>
      <c r="J33985">
        <v>0</v>
      </c>
      <c r="K33985" t="s">
        <v>27</v>
      </c>
      <c r="L33985">
        <v>486906719</v>
      </c>
      <c r="M33985">
        <v>1578684029</v>
      </c>
      <c r="N33985" t="s">
        <v>487</v>
      </c>
      <c r="O33985">
        <v>0</v>
      </c>
      <c r="P33985">
        <v>81555617</v>
      </c>
      <c r="Q33985" t="s">
        <v>96329</v>
      </c>
      <c r="R33985" t="b">
        <v>0</v>
      </c>
      <c r="S33985">
        <v>0</v>
      </c>
      <c r="T33985">
        <v>0</v>
      </c>
    </row>
    <row r="33986" spans="1:20" x14ac:dyDescent="0.25">
      <c r="A33986">
        <v>1133</v>
      </c>
      <c r="B33986">
        <v>0</v>
      </c>
      <c r="C33986">
        <v>193</v>
      </c>
      <c r="D33986">
        <v>2</v>
      </c>
      <c r="E33986" t="s">
        <v>96330</v>
      </c>
      <c r="F33986" t="s">
        <v>25</v>
      </c>
      <c r="G33986" t="s">
        <v>25</v>
      </c>
      <c r="H33986" t="s">
        <v>25</v>
      </c>
      <c r="I33986" t="s">
        <v>96331</v>
      </c>
      <c r="J33986">
        <v>0</v>
      </c>
      <c r="K33986" t="s">
        <v>27</v>
      </c>
      <c r="L33986">
        <v>486906719</v>
      </c>
      <c r="M33986">
        <v>1578684029</v>
      </c>
      <c r="N33986" t="s">
        <v>507</v>
      </c>
      <c r="O33986">
        <v>0</v>
      </c>
      <c r="P33986">
        <v>81555616</v>
      </c>
      <c r="Q33986" t="s">
        <v>96332</v>
      </c>
      <c r="R33986" t="b">
        <v>0</v>
      </c>
      <c r="S33986">
        <v>0</v>
      </c>
      <c r="T33986">
        <v>0</v>
      </c>
    </row>
    <row r="33987" spans="1:20" x14ac:dyDescent="0.25">
      <c r="A33987">
        <v>1133</v>
      </c>
      <c r="B33987">
        <v>0</v>
      </c>
      <c r="C33987">
        <v>193</v>
      </c>
      <c r="D33987">
        <v>10</v>
      </c>
      <c r="E33987" t="s">
        <v>96333</v>
      </c>
      <c r="F33987" t="s">
        <v>25</v>
      </c>
      <c r="G33987" t="s">
        <v>25</v>
      </c>
      <c r="H33987" t="s">
        <v>25</v>
      </c>
      <c r="I33987" t="s">
        <v>96334</v>
      </c>
      <c r="J33987">
        <v>0</v>
      </c>
      <c r="K33987" t="s">
        <v>27</v>
      </c>
      <c r="L33987">
        <v>486906719</v>
      </c>
      <c r="M33987">
        <v>1578684029</v>
      </c>
      <c r="N33987" t="s">
        <v>886</v>
      </c>
      <c r="O33987">
        <v>0</v>
      </c>
      <c r="P33987">
        <v>81555614</v>
      </c>
      <c r="Q33987" t="s">
        <v>96335</v>
      </c>
      <c r="R33987" t="b">
        <v>0</v>
      </c>
      <c r="S33987">
        <v>0</v>
      </c>
      <c r="T33987">
        <v>0</v>
      </c>
    </row>
    <row r="33988" spans="1:20" x14ac:dyDescent="0.25">
      <c r="A33988">
        <v>1133</v>
      </c>
      <c r="B33988">
        <v>0</v>
      </c>
      <c r="C33988">
        <v>193</v>
      </c>
      <c r="D33988">
        <v>8</v>
      </c>
      <c r="E33988" t="s">
        <v>96336</v>
      </c>
      <c r="F33988" t="s">
        <v>25</v>
      </c>
      <c r="G33988" t="s">
        <v>25</v>
      </c>
      <c r="H33988" t="s">
        <v>25</v>
      </c>
      <c r="I33988" t="s">
        <v>96337</v>
      </c>
      <c r="J33988">
        <v>0</v>
      </c>
      <c r="K33988" t="s">
        <v>27</v>
      </c>
      <c r="L33988">
        <v>486906719</v>
      </c>
      <c r="M33988">
        <v>1578684029</v>
      </c>
      <c r="N33988" t="s">
        <v>379</v>
      </c>
      <c r="O33988">
        <v>0</v>
      </c>
      <c r="P33988">
        <v>81555613</v>
      </c>
      <c r="Q33988" t="s">
        <v>96338</v>
      </c>
      <c r="R33988" t="b">
        <v>0</v>
      </c>
      <c r="S33988">
        <v>0</v>
      </c>
      <c r="T33988">
        <v>0</v>
      </c>
    </row>
    <row r="33989" spans="1:20" x14ac:dyDescent="0.25">
      <c r="A33989">
        <v>1133</v>
      </c>
      <c r="B33989">
        <v>0</v>
      </c>
      <c r="C33989">
        <v>193</v>
      </c>
      <c r="D33989">
        <v>6</v>
      </c>
      <c r="E33989" t="s">
        <v>96339</v>
      </c>
      <c r="F33989" t="s">
        <v>25</v>
      </c>
      <c r="G33989" t="s">
        <v>25</v>
      </c>
      <c r="H33989" t="s">
        <v>25</v>
      </c>
      <c r="I33989" t="s">
        <v>95491</v>
      </c>
      <c r="J33989">
        <v>0</v>
      </c>
      <c r="K33989" t="s">
        <v>27</v>
      </c>
      <c r="L33989">
        <v>486906719</v>
      </c>
      <c r="M33989">
        <v>1578684029</v>
      </c>
      <c r="N33989" t="s">
        <v>347</v>
      </c>
      <c r="O33989">
        <v>0</v>
      </c>
      <c r="P33989">
        <v>81555612</v>
      </c>
      <c r="Q33989" t="s">
        <v>96340</v>
      </c>
      <c r="R33989" t="b">
        <v>0</v>
      </c>
      <c r="S33989">
        <v>0</v>
      </c>
      <c r="T33989">
        <v>0</v>
      </c>
    </row>
    <row r="33990" spans="1:20" x14ac:dyDescent="0.25">
      <c r="A33990">
        <v>1133</v>
      </c>
      <c r="B33990">
        <v>0</v>
      </c>
      <c r="C33990">
        <v>193</v>
      </c>
      <c r="D33990">
        <v>8</v>
      </c>
      <c r="E33990" t="s">
        <v>96341</v>
      </c>
      <c r="F33990" t="s">
        <v>25</v>
      </c>
      <c r="G33990" t="s">
        <v>25</v>
      </c>
      <c r="H33990" t="s">
        <v>25</v>
      </c>
      <c r="I33990" t="s">
        <v>96342</v>
      </c>
      <c r="J33990">
        <v>0</v>
      </c>
      <c r="K33990" t="s">
        <v>27</v>
      </c>
      <c r="L33990">
        <v>486906719</v>
      </c>
      <c r="M33990">
        <v>1578684029</v>
      </c>
      <c r="N33990" t="s">
        <v>1359</v>
      </c>
      <c r="O33990">
        <v>0</v>
      </c>
      <c r="P33990">
        <v>81555611</v>
      </c>
      <c r="Q33990" t="s">
        <v>96343</v>
      </c>
      <c r="R33990" t="b">
        <v>0</v>
      </c>
      <c r="S33990">
        <v>0</v>
      </c>
      <c r="T33990">
        <v>0</v>
      </c>
    </row>
    <row r="33991" spans="1:20" x14ac:dyDescent="0.25">
      <c r="A33991">
        <v>1133</v>
      </c>
      <c r="B33991">
        <v>0</v>
      </c>
      <c r="C33991">
        <v>193</v>
      </c>
      <c r="D33991">
        <v>5</v>
      </c>
      <c r="E33991" t="s">
        <v>96344</v>
      </c>
      <c r="F33991" t="s">
        <v>25</v>
      </c>
      <c r="G33991" t="s">
        <v>25</v>
      </c>
      <c r="H33991" t="s">
        <v>25</v>
      </c>
      <c r="I33991" t="s">
        <v>96345</v>
      </c>
      <c r="J33991">
        <v>0</v>
      </c>
      <c r="K33991" t="s">
        <v>27</v>
      </c>
      <c r="L33991">
        <v>486906719</v>
      </c>
      <c r="M33991">
        <v>1578684029</v>
      </c>
      <c r="N33991" t="s">
        <v>138</v>
      </c>
      <c r="O33991">
        <v>0</v>
      </c>
      <c r="P33991">
        <v>81555604</v>
      </c>
      <c r="Q33991" t="s">
        <v>96346</v>
      </c>
      <c r="R33991" t="b">
        <v>0</v>
      </c>
      <c r="S33991">
        <v>0</v>
      </c>
      <c r="T33991">
        <v>0</v>
      </c>
    </row>
    <row r="33992" spans="1:20" x14ac:dyDescent="0.25">
      <c r="A33992">
        <v>1134</v>
      </c>
      <c r="B33992">
        <v>0</v>
      </c>
      <c r="C33992">
        <v>193</v>
      </c>
      <c r="D33992">
        <v>12</v>
      </c>
      <c r="E33992" t="s">
        <v>96347</v>
      </c>
      <c r="F33992" t="s">
        <v>25</v>
      </c>
      <c r="G33992" t="s">
        <v>25</v>
      </c>
      <c r="H33992" t="s">
        <v>25</v>
      </c>
      <c r="I33992" t="s">
        <v>91699</v>
      </c>
      <c r="J33992">
        <v>0</v>
      </c>
      <c r="K33992" t="s">
        <v>27</v>
      </c>
      <c r="L33992">
        <v>486906719</v>
      </c>
      <c r="M33992">
        <v>1578684029</v>
      </c>
      <c r="N33992" t="s">
        <v>2737</v>
      </c>
      <c r="O33992">
        <v>0</v>
      </c>
      <c r="P33992">
        <v>81555603</v>
      </c>
      <c r="Q33992" t="s">
        <v>96348</v>
      </c>
      <c r="R33992" t="b">
        <v>0</v>
      </c>
      <c r="S33992">
        <v>0</v>
      </c>
      <c r="T33992">
        <v>0</v>
      </c>
    </row>
    <row r="33993" spans="1:20" x14ac:dyDescent="0.25">
      <c r="A33993">
        <v>1134</v>
      </c>
      <c r="B33993">
        <v>0</v>
      </c>
      <c r="C33993">
        <v>193</v>
      </c>
      <c r="D33993">
        <v>3</v>
      </c>
      <c r="E33993" t="s">
        <v>96349</v>
      </c>
      <c r="F33993" t="s">
        <v>25</v>
      </c>
      <c r="G33993" t="s">
        <v>25</v>
      </c>
      <c r="H33993" t="s">
        <v>25</v>
      </c>
      <c r="I33993" t="s">
        <v>96350</v>
      </c>
      <c r="J33993">
        <v>0</v>
      </c>
      <c r="K33993" t="s">
        <v>27</v>
      </c>
      <c r="L33993">
        <v>486906719</v>
      </c>
      <c r="M33993">
        <v>1578684029</v>
      </c>
      <c r="N33993" t="s">
        <v>965</v>
      </c>
      <c r="O33993">
        <v>0</v>
      </c>
      <c r="P33993">
        <v>81555601</v>
      </c>
      <c r="Q33993" t="s">
        <v>96351</v>
      </c>
      <c r="R33993" t="b">
        <v>0</v>
      </c>
      <c r="S33993">
        <v>0</v>
      </c>
      <c r="T33993">
        <v>0</v>
      </c>
    </row>
    <row r="33994" spans="1:20" x14ac:dyDescent="0.25">
      <c r="A33994">
        <v>1134</v>
      </c>
      <c r="B33994">
        <v>0</v>
      </c>
      <c r="C33994">
        <v>193</v>
      </c>
      <c r="D33994">
        <v>16</v>
      </c>
      <c r="E33994" t="s">
        <v>96352</v>
      </c>
      <c r="F33994" t="s">
        <v>25</v>
      </c>
      <c r="G33994" t="s">
        <v>25</v>
      </c>
      <c r="H33994" t="s">
        <v>25</v>
      </c>
      <c r="I33994" t="s">
        <v>96353</v>
      </c>
      <c r="J33994">
        <v>0</v>
      </c>
      <c r="K33994" t="s">
        <v>27</v>
      </c>
      <c r="L33994">
        <v>486906719</v>
      </c>
      <c r="M33994">
        <v>1578684029</v>
      </c>
      <c r="N33994" t="s">
        <v>1587</v>
      </c>
      <c r="O33994">
        <v>0</v>
      </c>
      <c r="P33994">
        <v>81555599</v>
      </c>
      <c r="Q33994" t="s">
        <v>96354</v>
      </c>
      <c r="R33994" t="b">
        <v>0</v>
      </c>
      <c r="S33994">
        <v>0</v>
      </c>
      <c r="T33994">
        <v>0</v>
      </c>
    </row>
    <row r="33995" spans="1:20" x14ac:dyDescent="0.25">
      <c r="A33995">
        <v>1134</v>
      </c>
      <c r="B33995">
        <v>0</v>
      </c>
      <c r="C33995">
        <v>193</v>
      </c>
      <c r="D33995">
        <v>5</v>
      </c>
      <c r="E33995" t="s">
        <v>96355</v>
      </c>
      <c r="F33995" t="s">
        <v>25</v>
      </c>
      <c r="G33995" t="s">
        <v>25</v>
      </c>
      <c r="H33995" t="s">
        <v>25</v>
      </c>
      <c r="I33995" t="s">
        <v>96356</v>
      </c>
      <c r="J33995">
        <v>0</v>
      </c>
      <c r="K33995" t="s">
        <v>27</v>
      </c>
      <c r="L33995">
        <v>486906719</v>
      </c>
      <c r="M33995">
        <v>1578684029</v>
      </c>
      <c r="N33995" t="s">
        <v>850</v>
      </c>
      <c r="O33995">
        <v>0</v>
      </c>
      <c r="P33995">
        <v>81555598</v>
      </c>
      <c r="Q33995" t="s">
        <v>96357</v>
      </c>
      <c r="R33995" t="b">
        <v>0</v>
      </c>
      <c r="S33995">
        <v>0</v>
      </c>
      <c r="T33995">
        <v>0</v>
      </c>
    </row>
    <row r="33996" spans="1:20" x14ac:dyDescent="0.25">
      <c r="A33996">
        <v>1134</v>
      </c>
      <c r="B33996">
        <v>0</v>
      </c>
      <c r="C33996">
        <v>193</v>
      </c>
      <c r="D33996">
        <v>8</v>
      </c>
      <c r="E33996" t="s">
        <v>66973</v>
      </c>
      <c r="F33996" t="s">
        <v>25</v>
      </c>
      <c r="G33996" t="s">
        <v>25</v>
      </c>
      <c r="H33996" t="s">
        <v>25</v>
      </c>
      <c r="I33996" t="s">
        <v>96358</v>
      </c>
      <c r="J33996">
        <v>0</v>
      </c>
      <c r="K33996" t="s">
        <v>27</v>
      </c>
      <c r="L33996">
        <v>486906719</v>
      </c>
      <c r="M33996">
        <v>1578684029</v>
      </c>
      <c r="N33996" t="s">
        <v>274</v>
      </c>
      <c r="O33996">
        <v>0</v>
      </c>
      <c r="P33996">
        <v>81555589</v>
      </c>
      <c r="Q33996" t="s">
        <v>96359</v>
      </c>
      <c r="R33996" t="b">
        <v>0</v>
      </c>
      <c r="S33996">
        <v>0</v>
      </c>
      <c r="T33996">
        <v>0</v>
      </c>
    </row>
    <row r="33997" spans="1:20" x14ac:dyDescent="0.25">
      <c r="A33997">
        <v>1134</v>
      </c>
      <c r="B33997">
        <v>0</v>
      </c>
      <c r="C33997">
        <v>193</v>
      </c>
      <c r="D33997">
        <v>8</v>
      </c>
      <c r="E33997" t="s">
        <v>60760</v>
      </c>
      <c r="F33997" t="s">
        <v>25</v>
      </c>
      <c r="G33997" t="s">
        <v>25</v>
      </c>
      <c r="H33997" t="s">
        <v>25</v>
      </c>
      <c r="I33997" t="s">
        <v>96360</v>
      </c>
      <c r="J33997">
        <v>0</v>
      </c>
      <c r="K33997" t="s">
        <v>27</v>
      </c>
      <c r="L33997">
        <v>486906719</v>
      </c>
      <c r="M33997">
        <v>1578683967</v>
      </c>
      <c r="N33997" t="s">
        <v>31837</v>
      </c>
      <c r="O33997">
        <v>0</v>
      </c>
      <c r="P33997">
        <v>81719808</v>
      </c>
      <c r="Q33997" t="s">
        <v>96361</v>
      </c>
      <c r="R33997" t="b">
        <v>0</v>
      </c>
      <c r="S33997">
        <v>0</v>
      </c>
      <c r="T33997">
        <v>0</v>
      </c>
    </row>
    <row r="33998" spans="1:20" x14ac:dyDescent="0.25">
      <c r="A33998">
        <v>1134</v>
      </c>
      <c r="B33998">
        <v>0</v>
      </c>
      <c r="C33998">
        <v>193</v>
      </c>
      <c r="D33998">
        <v>4</v>
      </c>
      <c r="E33998" t="s">
        <v>66773</v>
      </c>
      <c r="F33998" t="s">
        <v>25</v>
      </c>
      <c r="G33998" t="s">
        <v>25</v>
      </c>
      <c r="H33998" t="s">
        <v>25</v>
      </c>
      <c r="I33998" t="s">
        <v>96362</v>
      </c>
      <c r="J33998">
        <v>0</v>
      </c>
      <c r="K33998" t="s">
        <v>27</v>
      </c>
      <c r="L33998">
        <v>486906719</v>
      </c>
      <c r="M33998">
        <v>1578683967</v>
      </c>
      <c r="N33998" t="s">
        <v>1125</v>
      </c>
      <c r="O33998">
        <v>0</v>
      </c>
      <c r="P33998">
        <v>81719806</v>
      </c>
      <c r="Q33998" t="s">
        <v>96363</v>
      </c>
      <c r="R33998" t="b">
        <v>0</v>
      </c>
      <c r="S33998">
        <v>0</v>
      </c>
      <c r="T33998">
        <v>0</v>
      </c>
    </row>
    <row r="33999" spans="1:20" x14ac:dyDescent="0.25">
      <c r="A33999">
        <v>1134</v>
      </c>
      <c r="B33999">
        <v>0</v>
      </c>
      <c r="C33999">
        <v>193</v>
      </c>
      <c r="D33999">
        <v>4</v>
      </c>
      <c r="E33999" t="s">
        <v>68936</v>
      </c>
      <c r="F33999" t="s">
        <v>25</v>
      </c>
      <c r="G33999" t="s">
        <v>25</v>
      </c>
      <c r="H33999" t="s">
        <v>25</v>
      </c>
      <c r="I33999" t="s">
        <v>96364</v>
      </c>
      <c r="J33999">
        <v>0</v>
      </c>
      <c r="K33999" t="s">
        <v>27</v>
      </c>
      <c r="L33999">
        <v>486906719</v>
      </c>
      <c r="M33999">
        <v>1578683967</v>
      </c>
      <c r="N33999" t="s">
        <v>1608</v>
      </c>
      <c r="O33999">
        <v>0</v>
      </c>
      <c r="P33999">
        <v>81719805</v>
      </c>
      <c r="Q33999" t="s">
        <v>96365</v>
      </c>
      <c r="R33999" t="b">
        <v>0</v>
      </c>
      <c r="S33999">
        <v>0</v>
      </c>
      <c r="T33999">
        <v>0</v>
      </c>
    </row>
    <row r="34000" spans="1:20" x14ac:dyDescent="0.25">
      <c r="A34000">
        <v>1134</v>
      </c>
      <c r="B34000">
        <v>0</v>
      </c>
      <c r="C34000">
        <v>193</v>
      </c>
      <c r="D34000">
        <v>3</v>
      </c>
      <c r="E34000" t="s">
        <v>60014</v>
      </c>
      <c r="F34000" t="s">
        <v>25</v>
      </c>
      <c r="G34000" t="s">
        <v>25</v>
      </c>
      <c r="H34000" t="s">
        <v>25</v>
      </c>
      <c r="I34000" t="s">
        <v>96366</v>
      </c>
      <c r="J34000">
        <v>0</v>
      </c>
      <c r="K34000" t="s">
        <v>27</v>
      </c>
      <c r="L34000">
        <v>486906719</v>
      </c>
      <c r="M34000">
        <v>1578683967</v>
      </c>
      <c r="N34000" t="s">
        <v>1591</v>
      </c>
      <c r="O34000">
        <v>0</v>
      </c>
      <c r="P34000">
        <v>81719799</v>
      </c>
      <c r="Q34000" t="s">
        <v>96367</v>
      </c>
      <c r="R34000" t="b">
        <v>0</v>
      </c>
      <c r="S34000">
        <v>0</v>
      </c>
      <c r="T34000">
        <v>0</v>
      </c>
    </row>
    <row r="34001" spans="1:20" x14ac:dyDescent="0.25">
      <c r="A34001">
        <v>1134</v>
      </c>
      <c r="B34001">
        <v>0</v>
      </c>
      <c r="C34001">
        <v>193</v>
      </c>
      <c r="D34001">
        <v>2</v>
      </c>
      <c r="E34001" t="s">
        <v>96368</v>
      </c>
      <c r="F34001" t="s">
        <v>25</v>
      </c>
      <c r="G34001" t="s">
        <v>25</v>
      </c>
      <c r="H34001" t="s">
        <v>25</v>
      </c>
      <c r="I34001" t="s">
        <v>96369</v>
      </c>
      <c r="J34001">
        <v>0</v>
      </c>
      <c r="K34001" t="s">
        <v>27</v>
      </c>
      <c r="L34001">
        <v>486906719</v>
      </c>
      <c r="M34001">
        <v>1578683967</v>
      </c>
      <c r="N34001" t="s">
        <v>188</v>
      </c>
      <c r="O34001">
        <v>0</v>
      </c>
      <c r="P34001">
        <v>81719797</v>
      </c>
      <c r="Q34001" t="s">
        <v>96370</v>
      </c>
      <c r="R34001" t="b">
        <v>0</v>
      </c>
      <c r="S34001">
        <v>0</v>
      </c>
      <c r="T34001">
        <v>0</v>
      </c>
    </row>
    <row r="34002" spans="1:20" x14ac:dyDescent="0.25">
      <c r="A34002">
        <v>1134</v>
      </c>
      <c r="B34002">
        <v>0</v>
      </c>
      <c r="C34002">
        <v>193</v>
      </c>
      <c r="D34002">
        <v>3</v>
      </c>
      <c r="E34002" t="s">
        <v>62792</v>
      </c>
      <c r="F34002" t="s">
        <v>25</v>
      </c>
      <c r="G34002" t="s">
        <v>25</v>
      </c>
      <c r="H34002" t="s">
        <v>25</v>
      </c>
      <c r="I34002" t="s">
        <v>96371</v>
      </c>
      <c r="J34002">
        <v>0</v>
      </c>
      <c r="K34002" t="s">
        <v>27</v>
      </c>
      <c r="L34002">
        <v>486906719</v>
      </c>
      <c r="M34002">
        <v>1578683967</v>
      </c>
      <c r="N34002" t="s">
        <v>1088</v>
      </c>
      <c r="O34002">
        <v>0</v>
      </c>
      <c r="P34002">
        <v>81719794</v>
      </c>
      <c r="Q34002" t="s">
        <v>96372</v>
      </c>
      <c r="R34002" t="b">
        <v>0</v>
      </c>
      <c r="S34002">
        <v>0</v>
      </c>
      <c r="T34002">
        <v>0</v>
      </c>
    </row>
    <row r="34003" spans="1:20" x14ac:dyDescent="0.25">
      <c r="A34003">
        <v>1134</v>
      </c>
      <c r="B34003">
        <v>0</v>
      </c>
      <c r="C34003">
        <v>193</v>
      </c>
      <c r="D34003">
        <v>1</v>
      </c>
      <c r="E34003" t="s">
        <v>58403</v>
      </c>
      <c r="F34003" t="s">
        <v>25</v>
      </c>
      <c r="G34003" t="s">
        <v>25</v>
      </c>
      <c r="H34003" t="s">
        <v>25</v>
      </c>
      <c r="I34003" t="s">
        <v>96373</v>
      </c>
      <c r="J34003">
        <v>0</v>
      </c>
      <c r="K34003" t="s">
        <v>27</v>
      </c>
      <c r="L34003">
        <v>486906719</v>
      </c>
      <c r="M34003">
        <v>1578683967</v>
      </c>
      <c r="N34003" t="s">
        <v>751</v>
      </c>
      <c r="O34003">
        <v>0</v>
      </c>
      <c r="P34003">
        <v>81719792</v>
      </c>
      <c r="Q34003" t="s">
        <v>96374</v>
      </c>
      <c r="R34003" t="b">
        <v>0</v>
      </c>
      <c r="S34003">
        <v>0</v>
      </c>
      <c r="T34003">
        <v>0</v>
      </c>
    </row>
    <row r="34004" spans="1:20" x14ac:dyDescent="0.25">
      <c r="A34004">
        <v>1134</v>
      </c>
      <c r="B34004">
        <v>0</v>
      </c>
      <c r="C34004">
        <v>193</v>
      </c>
      <c r="D34004">
        <v>2</v>
      </c>
      <c r="E34004" t="s">
        <v>57887</v>
      </c>
      <c r="F34004" t="s">
        <v>25</v>
      </c>
      <c r="G34004" t="s">
        <v>25</v>
      </c>
      <c r="H34004" t="s">
        <v>25</v>
      </c>
      <c r="I34004" t="s">
        <v>96375</v>
      </c>
      <c r="J34004">
        <v>0</v>
      </c>
      <c r="K34004" t="s">
        <v>27</v>
      </c>
      <c r="L34004">
        <v>486906719</v>
      </c>
      <c r="M34004">
        <v>1578683967</v>
      </c>
      <c r="N34004" t="s">
        <v>114</v>
      </c>
      <c r="O34004">
        <v>0</v>
      </c>
      <c r="P34004">
        <v>81719788</v>
      </c>
      <c r="Q34004" t="s">
        <v>96376</v>
      </c>
      <c r="R34004" t="b">
        <v>0</v>
      </c>
      <c r="S34004">
        <v>0</v>
      </c>
      <c r="T34004">
        <v>0</v>
      </c>
    </row>
    <row r="34005" spans="1:20" x14ac:dyDescent="0.25">
      <c r="A34005">
        <v>1134</v>
      </c>
      <c r="B34005">
        <v>0</v>
      </c>
      <c r="C34005">
        <v>193</v>
      </c>
      <c r="D34005">
        <v>7</v>
      </c>
      <c r="E34005" t="s">
        <v>60760</v>
      </c>
      <c r="F34005" t="s">
        <v>25</v>
      </c>
      <c r="G34005" t="s">
        <v>25</v>
      </c>
      <c r="H34005" t="s">
        <v>25</v>
      </c>
      <c r="I34005" t="s">
        <v>96377</v>
      </c>
      <c r="J34005">
        <v>0</v>
      </c>
      <c r="K34005" t="s">
        <v>27</v>
      </c>
      <c r="L34005">
        <v>486906719</v>
      </c>
      <c r="M34005">
        <v>1578683967</v>
      </c>
      <c r="N34005" t="s">
        <v>76</v>
      </c>
      <c r="O34005">
        <v>0</v>
      </c>
      <c r="P34005">
        <v>81719784</v>
      </c>
      <c r="Q34005" t="s">
        <v>96378</v>
      </c>
      <c r="R34005" t="b">
        <v>0</v>
      </c>
      <c r="S34005">
        <v>0</v>
      </c>
      <c r="T34005">
        <v>0</v>
      </c>
    </row>
    <row r="34006" spans="1:20" x14ac:dyDescent="0.25">
      <c r="A34006">
        <v>1134</v>
      </c>
      <c r="B34006">
        <v>0</v>
      </c>
      <c r="C34006">
        <v>193</v>
      </c>
      <c r="D34006">
        <v>1</v>
      </c>
      <c r="E34006" t="s">
        <v>60779</v>
      </c>
      <c r="F34006" t="s">
        <v>25</v>
      </c>
      <c r="G34006" t="s">
        <v>25</v>
      </c>
      <c r="H34006" t="s">
        <v>25</v>
      </c>
      <c r="I34006" t="s">
        <v>96379</v>
      </c>
      <c r="J34006">
        <v>0</v>
      </c>
      <c r="K34006" t="s">
        <v>27</v>
      </c>
      <c r="L34006">
        <v>486906719</v>
      </c>
      <c r="M34006">
        <v>1578683967</v>
      </c>
      <c r="N34006" t="s">
        <v>32</v>
      </c>
      <c r="O34006">
        <v>0</v>
      </c>
      <c r="P34006">
        <v>81719782</v>
      </c>
      <c r="Q34006" t="s">
        <v>96380</v>
      </c>
      <c r="R34006" t="b">
        <v>0</v>
      </c>
      <c r="S34006">
        <v>0</v>
      </c>
      <c r="T34006">
        <v>0</v>
      </c>
    </row>
    <row r="34007" spans="1:20" x14ac:dyDescent="0.25">
      <c r="A34007">
        <v>1134</v>
      </c>
      <c r="B34007">
        <v>0</v>
      </c>
      <c r="C34007">
        <v>193</v>
      </c>
      <c r="D34007">
        <v>5</v>
      </c>
      <c r="E34007" t="s">
        <v>61536</v>
      </c>
      <c r="F34007" t="s">
        <v>25</v>
      </c>
      <c r="G34007" t="s">
        <v>25</v>
      </c>
      <c r="H34007" t="s">
        <v>25</v>
      </c>
      <c r="I34007" t="s">
        <v>96381</v>
      </c>
      <c r="J34007">
        <v>0</v>
      </c>
      <c r="K34007" t="s">
        <v>27</v>
      </c>
      <c r="L34007">
        <v>486906719</v>
      </c>
      <c r="M34007">
        <v>1578683967</v>
      </c>
      <c r="N34007" t="s">
        <v>886</v>
      </c>
      <c r="O34007">
        <v>0</v>
      </c>
      <c r="P34007">
        <v>81719780</v>
      </c>
      <c r="Q34007" t="s">
        <v>96382</v>
      </c>
      <c r="R34007" t="b">
        <v>0</v>
      </c>
      <c r="S34007">
        <v>0</v>
      </c>
      <c r="T34007">
        <v>0</v>
      </c>
    </row>
    <row r="34008" spans="1:20" x14ac:dyDescent="0.25">
      <c r="A34008">
        <v>1134</v>
      </c>
      <c r="B34008">
        <v>0</v>
      </c>
      <c r="C34008">
        <v>193</v>
      </c>
      <c r="D34008">
        <v>1</v>
      </c>
      <c r="E34008" t="s">
        <v>96383</v>
      </c>
      <c r="F34008" t="s">
        <v>25</v>
      </c>
      <c r="G34008" t="s">
        <v>25</v>
      </c>
      <c r="H34008" t="s">
        <v>25</v>
      </c>
      <c r="I34008" t="s">
        <v>61549</v>
      </c>
      <c r="J34008">
        <v>0</v>
      </c>
      <c r="K34008" t="s">
        <v>27</v>
      </c>
      <c r="L34008">
        <v>486906719</v>
      </c>
      <c r="M34008">
        <v>1578683904</v>
      </c>
      <c r="N34008" t="s">
        <v>118</v>
      </c>
      <c r="O34008">
        <v>0</v>
      </c>
      <c r="P34008">
        <v>81719778</v>
      </c>
      <c r="Q34008" t="s">
        <v>96384</v>
      </c>
      <c r="R34008" t="b">
        <v>0</v>
      </c>
      <c r="S34008">
        <v>0</v>
      </c>
      <c r="T34008">
        <v>0</v>
      </c>
    </row>
    <row r="34009" spans="1:20" x14ac:dyDescent="0.25">
      <c r="A34009">
        <v>1134</v>
      </c>
      <c r="B34009">
        <v>0</v>
      </c>
      <c r="C34009">
        <v>193</v>
      </c>
      <c r="D34009">
        <v>5</v>
      </c>
      <c r="E34009" t="s">
        <v>96385</v>
      </c>
      <c r="F34009" t="s">
        <v>25</v>
      </c>
      <c r="G34009" t="s">
        <v>25</v>
      </c>
      <c r="H34009" t="s">
        <v>25</v>
      </c>
      <c r="I34009" t="s">
        <v>96386</v>
      </c>
      <c r="J34009">
        <v>0</v>
      </c>
      <c r="K34009" t="s">
        <v>27</v>
      </c>
      <c r="L34009">
        <v>486906719</v>
      </c>
      <c r="M34009">
        <v>1578683904</v>
      </c>
      <c r="N34009" t="s">
        <v>52</v>
      </c>
      <c r="O34009">
        <v>0</v>
      </c>
      <c r="P34009">
        <v>81719763</v>
      </c>
      <c r="Q34009" t="s">
        <v>96387</v>
      </c>
      <c r="R34009" t="b">
        <v>0</v>
      </c>
      <c r="S34009">
        <v>0</v>
      </c>
      <c r="T34009">
        <v>0</v>
      </c>
    </row>
    <row r="34010" spans="1:20" x14ac:dyDescent="0.25">
      <c r="A34010">
        <v>1134</v>
      </c>
      <c r="B34010">
        <v>0</v>
      </c>
      <c r="C34010">
        <v>193</v>
      </c>
      <c r="D34010">
        <v>2</v>
      </c>
      <c r="E34010" t="s">
        <v>96388</v>
      </c>
      <c r="F34010" t="s">
        <v>25</v>
      </c>
      <c r="G34010" t="s">
        <v>25</v>
      </c>
      <c r="H34010" t="s">
        <v>25</v>
      </c>
      <c r="I34010" t="s">
        <v>96389</v>
      </c>
      <c r="J34010">
        <v>0</v>
      </c>
      <c r="K34010" t="s">
        <v>27</v>
      </c>
      <c r="L34010">
        <v>486906719</v>
      </c>
      <c r="M34010">
        <v>1578683904</v>
      </c>
      <c r="N34010" t="s">
        <v>1088</v>
      </c>
      <c r="O34010">
        <v>0</v>
      </c>
      <c r="P34010">
        <v>81719760</v>
      </c>
      <c r="Q34010" t="s">
        <v>96390</v>
      </c>
      <c r="R34010" t="b">
        <v>0</v>
      </c>
      <c r="S34010">
        <v>0</v>
      </c>
      <c r="T34010">
        <v>0</v>
      </c>
    </row>
    <row r="34011" spans="1:20" x14ac:dyDescent="0.25">
      <c r="A34011">
        <v>1134</v>
      </c>
      <c r="B34011">
        <v>0</v>
      </c>
      <c r="C34011">
        <v>193</v>
      </c>
      <c r="D34011">
        <v>7</v>
      </c>
      <c r="E34011" t="s">
        <v>96391</v>
      </c>
      <c r="F34011" t="s">
        <v>25</v>
      </c>
      <c r="G34011" t="s">
        <v>25</v>
      </c>
      <c r="H34011" t="s">
        <v>25</v>
      </c>
      <c r="I34011" t="s">
        <v>96392</v>
      </c>
      <c r="J34011">
        <v>0</v>
      </c>
      <c r="K34011" t="s">
        <v>27</v>
      </c>
      <c r="L34011">
        <v>486906719</v>
      </c>
      <c r="M34011">
        <v>1578683904</v>
      </c>
      <c r="N34011" t="s">
        <v>3665</v>
      </c>
      <c r="O34011">
        <v>0</v>
      </c>
      <c r="P34011">
        <v>81719759</v>
      </c>
      <c r="Q34011" t="s">
        <v>96393</v>
      </c>
      <c r="R34011" t="b">
        <v>0</v>
      </c>
      <c r="S34011">
        <v>0</v>
      </c>
      <c r="T34011">
        <v>0</v>
      </c>
    </row>
    <row r="34012" spans="1:20" x14ac:dyDescent="0.25">
      <c r="A34012">
        <v>1134</v>
      </c>
      <c r="B34012">
        <v>0</v>
      </c>
      <c r="C34012">
        <v>193</v>
      </c>
      <c r="D34012">
        <v>16</v>
      </c>
      <c r="E34012" t="s">
        <v>96394</v>
      </c>
      <c r="F34012" t="s">
        <v>25</v>
      </c>
      <c r="G34012" t="s">
        <v>25</v>
      </c>
      <c r="H34012" t="s">
        <v>25</v>
      </c>
      <c r="I34012" t="s">
        <v>96395</v>
      </c>
      <c r="J34012">
        <v>0</v>
      </c>
      <c r="K34012" t="s">
        <v>27</v>
      </c>
      <c r="L34012">
        <v>486906719</v>
      </c>
      <c r="M34012">
        <v>1578683904</v>
      </c>
      <c r="N34012" t="s">
        <v>690</v>
      </c>
      <c r="O34012">
        <v>0</v>
      </c>
      <c r="P34012">
        <v>81719757</v>
      </c>
      <c r="Q34012" t="s">
        <v>96396</v>
      </c>
      <c r="R34012" t="b">
        <v>0</v>
      </c>
      <c r="S34012">
        <v>0</v>
      </c>
      <c r="T34012">
        <v>0</v>
      </c>
    </row>
    <row r="34013" spans="1:20" x14ac:dyDescent="0.25">
      <c r="A34013">
        <v>1134</v>
      </c>
      <c r="B34013">
        <v>0</v>
      </c>
      <c r="C34013">
        <v>193</v>
      </c>
      <c r="D34013">
        <v>5</v>
      </c>
      <c r="E34013" t="s">
        <v>96397</v>
      </c>
      <c r="F34013" t="s">
        <v>25</v>
      </c>
      <c r="G34013" t="s">
        <v>25</v>
      </c>
      <c r="H34013" t="s">
        <v>25</v>
      </c>
      <c r="I34013" t="s">
        <v>96398</v>
      </c>
      <c r="J34013">
        <v>0</v>
      </c>
      <c r="K34013" t="s">
        <v>27</v>
      </c>
      <c r="L34013">
        <v>486906719</v>
      </c>
      <c r="M34013">
        <v>1578683904</v>
      </c>
      <c r="N34013" t="s">
        <v>196</v>
      </c>
      <c r="O34013">
        <v>0</v>
      </c>
      <c r="P34013">
        <v>81719756</v>
      </c>
      <c r="Q34013" t="s">
        <v>96399</v>
      </c>
      <c r="R34013" t="b">
        <v>0</v>
      </c>
      <c r="S34013">
        <v>0</v>
      </c>
      <c r="T34013">
        <v>0</v>
      </c>
    </row>
    <row r="34014" spans="1:20" x14ac:dyDescent="0.25">
      <c r="A34014">
        <v>1134</v>
      </c>
      <c r="B34014">
        <v>0</v>
      </c>
      <c r="C34014">
        <v>193</v>
      </c>
      <c r="D34014">
        <v>1</v>
      </c>
      <c r="E34014" t="s">
        <v>96400</v>
      </c>
      <c r="F34014" t="s">
        <v>25</v>
      </c>
      <c r="G34014" t="s">
        <v>25</v>
      </c>
      <c r="H34014" t="s">
        <v>25</v>
      </c>
      <c r="I34014" t="s">
        <v>96401</v>
      </c>
      <c r="J34014">
        <v>0</v>
      </c>
      <c r="K34014" t="s">
        <v>27</v>
      </c>
      <c r="L34014">
        <v>486906719</v>
      </c>
      <c r="M34014">
        <v>1578683904</v>
      </c>
      <c r="N34014" t="s">
        <v>307</v>
      </c>
      <c r="O34014">
        <v>0</v>
      </c>
      <c r="P34014">
        <v>81719755</v>
      </c>
      <c r="Q34014" t="s">
        <v>96402</v>
      </c>
      <c r="R34014" t="b">
        <v>0</v>
      </c>
      <c r="S34014">
        <v>0</v>
      </c>
      <c r="T34014">
        <v>0</v>
      </c>
    </row>
    <row r="34015" spans="1:20" x14ac:dyDescent="0.25">
      <c r="A34015">
        <v>1134</v>
      </c>
      <c r="B34015">
        <v>0</v>
      </c>
      <c r="C34015">
        <v>193</v>
      </c>
      <c r="D34015">
        <v>3</v>
      </c>
      <c r="E34015" t="s">
        <v>88354</v>
      </c>
      <c r="F34015" t="s">
        <v>25</v>
      </c>
      <c r="G34015" t="s">
        <v>25</v>
      </c>
      <c r="H34015" t="s">
        <v>25</v>
      </c>
      <c r="I34015" t="s">
        <v>96403</v>
      </c>
      <c r="J34015">
        <v>0</v>
      </c>
      <c r="K34015" t="s">
        <v>27</v>
      </c>
      <c r="L34015">
        <v>486906719</v>
      </c>
      <c r="M34015">
        <v>1578683904</v>
      </c>
      <c r="N34015" t="s">
        <v>4480</v>
      </c>
      <c r="O34015">
        <v>0</v>
      </c>
      <c r="P34015">
        <v>81719753</v>
      </c>
      <c r="Q34015" t="s">
        <v>96404</v>
      </c>
      <c r="R34015" t="b">
        <v>0</v>
      </c>
      <c r="S34015">
        <v>0</v>
      </c>
      <c r="T34015">
        <v>0</v>
      </c>
    </row>
    <row r="34016" spans="1:20" x14ac:dyDescent="0.25">
      <c r="A34016">
        <v>1134</v>
      </c>
      <c r="B34016">
        <v>0</v>
      </c>
      <c r="C34016">
        <v>193</v>
      </c>
      <c r="D34016">
        <v>5</v>
      </c>
      <c r="E34016" t="s">
        <v>67197</v>
      </c>
      <c r="F34016" t="s">
        <v>25</v>
      </c>
      <c r="G34016" t="s">
        <v>25</v>
      </c>
      <c r="H34016" t="s">
        <v>25</v>
      </c>
      <c r="I34016" t="s">
        <v>96405</v>
      </c>
      <c r="J34016">
        <v>0</v>
      </c>
      <c r="K34016" t="s">
        <v>27</v>
      </c>
      <c r="L34016">
        <v>486906719</v>
      </c>
      <c r="M34016">
        <v>1578683904</v>
      </c>
      <c r="N34016" t="s">
        <v>2327</v>
      </c>
      <c r="O34016">
        <v>0</v>
      </c>
      <c r="P34016">
        <v>81719751</v>
      </c>
      <c r="Q34016" t="s">
        <v>96406</v>
      </c>
      <c r="R34016" t="b">
        <v>0</v>
      </c>
      <c r="S34016">
        <v>0</v>
      </c>
      <c r="T34016">
        <v>0</v>
      </c>
    </row>
    <row r="34017" spans="1:20" x14ac:dyDescent="0.25">
      <c r="A34017">
        <v>1134</v>
      </c>
      <c r="B34017">
        <v>0</v>
      </c>
      <c r="C34017">
        <v>193</v>
      </c>
      <c r="D34017">
        <v>7</v>
      </c>
      <c r="E34017" t="s">
        <v>60017</v>
      </c>
      <c r="F34017" t="s">
        <v>25</v>
      </c>
      <c r="G34017" t="s">
        <v>25</v>
      </c>
      <c r="H34017" t="s">
        <v>25</v>
      </c>
      <c r="I34017" t="s">
        <v>96407</v>
      </c>
      <c r="J34017">
        <v>0</v>
      </c>
      <c r="K34017" t="s">
        <v>27</v>
      </c>
      <c r="L34017">
        <v>486906719</v>
      </c>
      <c r="M34017">
        <v>1578683904</v>
      </c>
      <c r="N34017" t="s">
        <v>122</v>
      </c>
      <c r="O34017">
        <v>0</v>
      </c>
      <c r="P34017">
        <v>81719749</v>
      </c>
      <c r="Q34017" t="s">
        <v>96408</v>
      </c>
      <c r="R34017" t="b">
        <v>0</v>
      </c>
      <c r="S34017">
        <v>0</v>
      </c>
      <c r="T34017">
        <v>0</v>
      </c>
    </row>
    <row r="34018" spans="1:20" x14ac:dyDescent="0.25">
      <c r="A34018">
        <v>1134</v>
      </c>
      <c r="B34018">
        <v>1</v>
      </c>
      <c r="C34018">
        <v>193</v>
      </c>
      <c r="D34018">
        <v>6</v>
      </c>
      <c r="E34018" t="s">
        <v>61066</v>
      </c>
      <c r="F34018" t="s">
        <v>25</v>
      </c>
      <c r="G34018" t="s">
        <v>25</v>
      </c>
      <c r="H34018" t="s">
        <v>25</v>
      </c>
      <c r="I34018" t="s">
        <v>96409</v>
      </c>
      <c r="J34018">
        <v>0</v>
      </c>
      <c r="K34018" t="s">
        <v>27</v>
      </c>
      <c r="L34018">
        <v>486906719</v>
      </c>
      <c r="M34018">
        <v>1578683904</v>
      </c>
      <c r="N34018" t="s">
        <v>829</v>
      </c>
      <c r="O34018">
        <v>0</v>
      </c>
      <c r="P34018">
        <v>81719747</v>
      </c>
      <c r="Q34018" t="s">
        <v>96410</v>
      </c>
      <c r="R34018" t="b">
        <v>0</v>
      </c>
      <c r="S34018">
        <v>0</v>
      </c>
      <c r="T34018">
        <v>0</v>
      </c>
    </row>
    <row r="34019" spans="1:20" x14ac:dyDescent="0.25">
      <c r="A34019">
        <v>1134</v>
      </c>
      <c r="B34019">
        <v>0</v>
      </c>
      <c r="C34019">
        <v>193</v>
      </c>
      <c r="D34019">
        <v>2</v>
      </c>
      <c r="E34019" t="s">
        <v>96411</v>
      </c>
      <c r="F34019" t="s">
        <v>25</v>
      </c>
      <c r="G34019" t="s">
        <v>25</v>
      </c>
      <c r="H34019" t="s">
        <v>25</v>
      </c>
      <c r="I34019" t="s">
        <v>96412</v>
      </c>
      <c r="J34019">
        <v>0</v>
      </c>
      <c r="K34019" t="s">
        <v>27</v>
      </c>
      <c r="L34019">
        <v>486906719</v>
      </c>
      <c r="M34019">
        <v>1578683904</v>
      </c>
      <c r="N34019" t="s">
        <v>282</v>
      </c>
      <c r="O34019">
        <v>0</v>
      </c>
      <c r="P34019">
        <v>81719746</v>
      </c>
      <c r="Q34019" t="s">
        <v>96413</v>
      </c>
      <c r="R34019" t="b">
        <v>0</v>
      </c>
      <c r="S34019">
        <v>0</v>
      </c>
      <c r="T34019">
        <v>0</v>
      </c>
    </row>
    <row r="34020" spans="1:20" x14ac:dyDescent="0.25">
      <c r="A34020">
        <v>1134</v>
      </c>
      <c r="B34020">
        <v>0</v>
      </c>
      <c r="C34020">
        <v>193</v>
      </c>
      <c r="D34020">
        <v>4</v>
      </c>
      <c r="E34020" t="s">
        <v>96414</v>
      </c>
      <c r="F34020" t="s">
        <v>25</v>
      </c>
      <c r="G34020" t="s">
        <v>25</v>
      </c>
      <c r="H34020" t="s">
        <v>25</v>
      </c>
      <c r="I34020" t="s">
        <v>96415</v>
      </c>
      <c r="J34020">
        <v>0</v>
      </c>
      <c r="K34020" t="s">
        <v>27</v>
      </c>
      <c r="L34020">
        <v>486906719</v>
      </c>
      <c r="M34020">
        <v>1578683904</v>
      </c>
      <c r="N34020" t="s">
        <v>286</v>
      </c>
      <c r="O34020">
        <v>0</v>
      </c>
      <c r="P34020">
        <v>81719745</v>
      </c>
      <c r="Q34020" t="s">
        <v>96416</v>
      </c>
      <c r="R34020" t="b">
        <v>0</v>
      </c>
      <c r="S34020">
        <v>0</v>
      </c>
      <c r="T34020">
        <v>0</v>
      </c>
    </row>
    <row r="34021" spans="1:20" x14ac:dyDescent="0.25">
      <c r="A34021">
        <v>1134</v>
      </c>
      <c r="B34021">
        <v>0</v>
      </c>
      <c r="C34021">
        <v>193</v>
      </c>
      <c r="D34021">
        <v>7</v>
      </c>
      <c r="E34021" t="s">
        <v>96417</v>
      </c>
      <c r="F34021" t="s">
        <v>25</v>
      </c>
      <c r="G34021" t="s">
        <v>25</v>
      </c>
      <c r="H34021" t="s">
        <v>25</v>
      </c>
      <c r="I34021" t="s">
        <v>96418</v>
      </c>
      <c r="J34021">
        <v>0</v>
      </c>
      <c r="K34021" t="s">
        <v>27</v>
      </c>
      <c r="L34021">
        <v>486906719</v>
      </c>
      <c r="M34021">
        <v>1578683836</v>
      </c>
      <c r="N34021" t="s">
        <v>29380</v>
      </c>
      <c r="O34021">
        <v>0</v>
      </c>
      <c r="P34021">
        <v>81846853</v>
      </c>
      <c r="Q34021" t="s">
        <v>96419</v>
      </c>
      <c r="R34021" t="b">
        <v>0</v>
      </c>
      <c r="S34021">
        <v>0</v>
      </c>
      <c r="T34021">
        <v>0</v>
      </c>
    </row>
    <row r="34022" spans="1:20" x14ac:dyDescent="0.25">
      <c r="A34022">
        <v>1135</v>
      </c>
      <c r="B34022">
        <v>0</v>
      </c>
      <c r="C34022">
        <v>193</v>
      </c>
      <c r="D34022">
        <v>34</v>
      </c>
      <c r="E34022" t="s">
        <v>96420</v>
      </c>
      <c r="F34022" t="s">
        <v>25</v>
      </c>
      <c r="G34022" t="s">
        <v>25</v>
      </c>
      <c r="H34022" t="s">
        <v>25</v>
      </c>
      <c r="I34022" t="s">
        <v>89722</v>
      </c>
      <c r="J34022">
        <v>0</v>
      </c>
      <c r="K34022" t="s">
        <v>27</v>
      </c>
      <c r="L34022">
        <v>486906719</v>
      </c>
      <c r="M34022">
        <v>1578683836</v>
      </c>
      <c r="N34022" t="s">
        <v>118</v>
      </c>
      <c r="O34022">
        <v>0</v>
      </c>
      <c r="P34022">
        <v>81846843</v>
      </c>
      <c r="Q34022" t="s">
        <v>96421</v>
      </c>
      <c r="R34022" t="b">
        <v>0</v>
      </c>
      <c r="S34022">
        <v>0</v>
      </c>
      <c r="T34022">
        <v>0</v>
      </c>
    </row>
    <row r="34023" spans="1:20" x14ac:dyDescent="0.25">
      <c r="A34023">
        <v>1135</v>
      </c>
      <c r="B34023">
        <v>0</v>
      </c>
      <c r="C34023">
        <v>193</v>
      </c>
      <c r="D34023">
        <v>7</v>
      </c>
      <c r="E34023" t="s">
        <v>96422</v>
      </c>
      <c r="F34023" t="s">
        <v>25</v>
      </c>
      <c r="G34023" t="s">
        <v>25</v>
      </c>
      <c r="H34023" t="s">
        <v>25</v>
      </c>
      <c r="I34023" t="s">
        <v>96423</v>
      </c>
      <c r="J34023">
        <v>0</v>
      </c>
      <c r="K34023" t="s">
        <v>27</v>
      </c>
      <c r="L34023">
        <v>486906719</v>
      </c>
      <c r="M34023">
        <v>1578683836</v>
      </c>
      <c r="N34023" t="s">
        <v>114</v>
      </c>
      <c r="O34023">
        <v>0</v>
      </c>
      <c r="P34023">
        <v>81719743</v>
      </c>
      <c r="Q34023" t="s">
        <v>96424</v>
      </c>
      <c r="R34023" t="b">
        <v>0</v>
      </c>
      <c r="S34023">
        <v>0</v>
      </c>
      <c r="T34023">
        <v>0</v>
      </c>
    </row>
    <row r="34024" spans="1:20" x14ac:dyDescent="0.25">
      <c r="A34024">
        <v>1135</v>
      </c>
      <c r="B34024">
        <v>0</v>
      </c>
      <c r="C34024">
        <v>193</v>
      </c>
      <c r="D34024">
        <v>2</v>
      </c>
      <c r="E34024" t="s">
        <v>69669</v>
      </c>
      <c r="F34024" t="s">
        <v>25</v>
      </c>
      <c r="G34024" t="s">
        <v>25</v>
      </c>
      <c r="H34024" t="s">
        <v>25</v>
      </c>
      <c r="I34024" t="s">
        <v>69670</v>
      </c>
      <c r="J34024">
        <v>0</v>
      </c>
      <c r="K34024" t="s">
        <v>27</v>
      </c>
      <c r="L34024">
        <v>486906719</v>
      </c>
      <c r="M34024">
        <v>1578683836</v>
      </c>
      <c r="N34024" t="s">
        <v>776</v>
      </c>
      <c r="O34024">
        <v>0</v>
      </c>
      <c r="P34024">
        <v>81719742</v>
      </c>
      <c r="Q34024" t="s">
        <v>96425</v>
      </c>
      <c r="R34024" t="b">
        <v>0</v>
      </c>
      <c r="S34024">
        <v>0</v>
      </c>
      <c r="T34024">
        <v>0</v>
      </c>
    </row>
    <row r="34025" spans="1:20" x14ac:dyDescent="0.25">
      <c r="A34025">
        <v>1135</v>
      </c>
      <c r="B34025">
        <v>0</v>
      </c>
      <c r="C34025">
        <v>193</v>
      </c>
      <c r="D34025">
        <v>4</v>
      </c>
      <c r="E34025" t="s">
        <v>96426</v>
      </c>
      <c r="F34025" t="s">
        <v>25</v>
      </c>
      <c r="G34025" t="s">
        <v>25</v>
      </c>
      <c r="H34025" t="s">
        <v>25</v>
      </c>
      <c r="I34025" t="s">
        <v>96427</v>
      </c>
      <c r="J34025">
        <v>0</v>
      </c>
      <c r="K34025" t="s">
        <v>27</v>
      </c>
      <c r="L34025">
        <v>486906719</v>
      </c>
      <c r="M34025">
        <v>1578683836</v>
      </c>
      <c r="N34025" t="s">
        <v>138</v>
      </c>
      <c r="O34025">
        <v>0</v>
      </c>
      <c r="P34025">
        <v>81719740</v>
      </c>
      <c r="Q34025" t="s">
        <v>96428</v>
      </c>
      <c r="R34025" t="b">
        <v>0</v>
      </c>
      <c r="S34025">
        <v>0</v>
      </c>
      <c r="T34025">
        <v>0</v>
      </c>
    </row>
    <row r="34026" spans="1:20" x14ac:dyDescent="0.25">
      <c r="A34026">
        <v>1135</v>
      </c>
      <c r="B34026">
        <v>0</v>
      </c>
      <c r="C34026">
        <v>193</v>
      </c>
      <c r="D34026">
        <v>3</v>
      </c>
      <c r="E34026" t="s">
        <v>96429</v>
      </c>
      <c r="F34026" t="s">
        <v>25</v>
      </c>
      <c r="G34026" t="s">
        <v>25</v>
      </c>
      <c r="H34026" t="s">
        <v>25</v>
      </c>
      <c r="I34026" t="s">
        <v>96430</v>
      </c>
      <c r="J34026">
        <v>0</v>
      </c>
      <c r="K34026" t="s">
        <v>27</v>
      </c>
      <c r="L34026">
        <v>486906719</v>
      </c>
      <c r="M34026">
        <v>1578683836</v>
      </c>
      <c r="N34026" t="s">
        <v>548</v>
      </c>
      <c r="O34026">
        <v>0</v>
      </c>
      <c r="P34026">
        <v>81719739</v>
      </c>
      <c r="Q34026" t="s">
        <v>96431</v>
      </c>
      <c r="R34026" t="b">
        <v>0</v>
      </c>
      <c r="S34026">
        <v>0</v>
      </c>
      <c r="T34026">
        <v>0</v>
      </c>
    </row>
    <row r="34027" spans="1:20" x14ac:dyDescent="0.25">
      <c r="A34027">
        <v>1135</v>
      </c>
      <c r="B34027">
        <v>0</v>
      </c>
      <c r="C34027">
        <v>193</v>
      </c>
      <c r="D34027">
        <v>4</v>
      </c>
      <c r="E34027" t="s">
        <v>96432</v>
      </c>
      <c r="F34027" t="s">
        <v>25</v>
      </c>
      <c r="G34027" t="s">
        <v>25</v>
      </c>
      <c r="H34027" t="s">
        <v>25</v>
      </c>
      <c r="I34027" t="s">
        <v>96433</v>
      </c>
      <c r="J34027">
        <v>0</v>
      </c>
      <c r="K34027" t="s">
        <v>27</v>
      </c>
      <c r="L34027">
        <v>486906719</v>
      </c>
      <c r="M34027">
        <v>1578683836</v>
      </c>
      <c r="N34027" t="s">
        <v>250</v>
      </c>
      <c r="O34027">
        <v>0</v>
      </c>
      <c r="P34027">
        <v>81719737</v>
      </c>
      <c r="Q34027" t="s">
        <v>96434</v>
      </c>
      <c r="R34027" t="b">
        <v>0</v>
      </c>
      <c r="S34027">
        <v>0</v>
      </c>
      <c r="T34027">
        <v>0</v>
      </c>
    </row>
    <row r="34028" spans="1:20" x14ac:dyDescent="0.25">
      <c r="A34028">
        <v>1135</v>
      </c>
      <c r="B34028">
        <v>0</v>
      </c>
      <c r="C34028">
        <v>193</v>
      </c>
      <c r="D34028">
        <v>1</v>
      </c>
      <c r="E34028" t="s">
        <v>96435</v>
      </c>
      <c r="F34028" t="s">
        <v>25</v>
      </c>
      <c r="G34028" t="s">
        <v>25</v>
      </c>
      <c r="H34028" t="s">
        <v>25</v>
      </c>
      <c r="I34028" t="s">
        <v>96436</v>
      </c>
      <c r="J34028">
        <v>0</v>
      </c>
      <c r="K34028" t="s">
        <v>27</v>
      </c>
      <c r="L34028">
        <v>486906719</v>
      </c>
      <c r="M34028">
        <v>1578683836</v>
      </c>
      <c r="N34028" t="s">
        <v>250</v>
      </c>
      <c r="O34028">
        <v>0</v>
      </c>
      <c r="P34028">
        <v>81719736</v>
      </c>
      <c r="Q34028" t="s">
        <v>96437</v>
      </c>
      <c r="R34028" t="b">
        <v>0</v>
      </c>
      <c r="S34028">
        <v>0</v>
      </c>
      <c r="T34028">
        <v>0</v>
      </c>
    </row>
    <row r="34029" spans="1:20" x14ac:dyDescent="0.25">
      <c r="A34029">
        <v>1135</v>
      </c>
      <c r="B34029">
        <v>0</v>
      </c>
      <c r="C34029">
        <v>193</v>
      </c>
      <c r="D34029">
        <v>0</v>
      </c>
      <c r="E34029" t="s">
        <v>96438</v>
      </c>
      <c r="F34029" t="s">
        <v>25</v>
      </c>
      <c r="G34029" t="s">
        <v>25</v>
      </c>
      <c r="H34029" t="s">
        <v>25</v>
      </c>
      <c r="I34029" t="s">
        <v>96439</v>
      </c>
      <c r="J34029">
        <v>0</v>
      </c>
      <c r="K34029" t="s">
        <v>27</v>
      </c>
      <c r="L34029">
        <v>486906719</v>
      </c>
      <c r="M34029">
        <v>1578683836</v>
      </c>
      <c r="N34029" t="s">
        <v>118</v>
      </c>
      <c r="O34029">
        <v>0</v>
      </c>
      <c r="P34029">
        <v>81719732</v>
      </c>
      <c r="Q34029" t="s">
        <v>96440</v>
      </c>
      <c r="R34029" t="b">
        <v>0</v>
      </c>
      <c r="S34029">
        <v>0</v>
      </c>
      <c r="T34029">
        <v>0</v>
      </c>
    </row>
    <row r="34030" spans="1:20" x14ac:dyDescent="0.25">
      <c r="A34030">
        <v>1135</v>
      </c>
      <c r="B34030">
        <v>0</v>
      </c>
      <c r="C34030">
        <v>193</v>
      </c>
      <c r="D34030">
        <v>4</v>
      </c>
      <c r="E34030" t="s">
        <v>96441</v>
      </c>
      <c r="F34030" t="s">
        <v>25</v>
      </c>
      <c r="G34030" t="s">
        <v>25</v>
      </c>
      <c r="H34030" t="s">
        <v>25</v>
      </c>
      <c r="I34030" t="s">
        <v>96442</v>
      </c>
      <c r="J34030">
        <v>0</v>
      </c>
      <c r="K34030" t="s">
        <v>27</v>
      </c>
      <c r="L34030">
        <v>486906719</v>
      </c>
      <c r="M34030">
        <v>1578683836</v>
      </c>
      <c r="N34030" t="s">
        <v>64</v>
      </c>
      <c r="O34030">
        <v>0</v>
      </c>
      <c r="P34030">
        <v>81719730</v>
      </c>
      <c r="Q34030" t="s">
        <v>96443</v>
      </c>
      <c r="R34030" t="b">
        <v>0</v>
      </c>
      <c r="S34030">
        <v>0</v>
      </c>
      <c r="T34030">
        <v>0</v>
      </c>
    </row>
    <row r="34031" spans="1:20" x14ac:dyDescent="0.25">
      <c r="A34031">
        <v>1135</v>
      </c>
      <c r="B34031">
        <v>0</v>
      </c>
      <c r="C34031">
        <v>193</v>
      </c>
      <c r="D34031">
        <v>0</v>
      </c>
      <c r="E34031" t="s">
        <v>96444</v>
      </c>
      <c r="F34031" t="s">
        <v>25</v>
      </c>
      <c r="G34031" t="s">
        <v>25</v>
      </c>
      <c r="H34031" t="s">
        <v>25</v>
      </c>
      <c r="I34031" t="s">
        <v>96445</v>
      </c>
      <c r="J34031">
        <v>0</v>
      </c>
      <c r="K34031" t="s">
        <v>27</v>
      </c>
      <c r="L34031">
        <v>486906719</v>
      </c>
      <c r="M34031">
        <v>1578683836</v>
      </c>
      <c r="N34031" t="s">
        <v>436</v>
      </c>
      <c r="O34031">
        <v>0</v>
      </c>
      <c r="P34031">
        <v>81719729</v>
      </c>
      <c r="Q34031" t="s">
        <v>96446</v>
      </c>
      <c r="R34031" t="b">
        <v>0</v>
      </c>
      <c r="S34031">
        <v>0</v>
      </c>
      <c r="T34031">
        <v>0</v>
      </c>
    </row>
    <row r="34032" spans="1:20" x14ac:dyDescent="0.25">
      <c r="A34032">
        <v>1135</v>
      </c>
      <c r="B34032">
        <v>0</v>
      </c>
      <c r="C34032">
        <v>193</v>
      </c>
      <c r="D34032">
        <v>3</v>
      </c>
      <c r="E34032" t="s">
        <v>61557</v>
      </c>
      <c r="F34032" t="s">
        <v>25</v>
      </c>
      <c r="G34032" t="s">
        <v>25</v>
      </c>
      <c r="H34032" t="s">
        <v>25</v>
      </c>
      <c r="I34032" t="s">
        <v>96447</v>
      </c>
      <c r="J34032">
        <v>0</v>
      </c>
      <c r="K34032" t="s">
        <v>27</v>
      </c>
      <c r="L34032">
        <v>486906719</v>
      </c>
      <c r="M34032">
        <v>1578683836</v>
      </c>
      <c r="N34032" t="s">
        <v>142</v>
      </c>
      <c r="O34032">
        <v>0</v>
      </c>
      <c r="P34032">
        <v>81719728</v>
      </c>
      <c r="Q34032" t="s">
        <v>96448</v>
      </c>
      <c r="R34032" t="b">
        <v>0</v>
      </c>
      <c r="S34032">
        <v>0</v>
      </c>
      <c r="T34032">
        <v>0</v>
      </c>
    </row>
    <row r="34033" spans="1:20" x14ac:dyDescent="0.25">
      <c r="A34033">
        <v>1135</v>
      </c>
      <c r="B34033">
        <v>0</v>
      </c>
      <c r="C34033">
        <v>193</v>
      </c>
      <c r="D34033">
        <v>5</v>
      </c>
      <c r="E34033" t="s">
        <v>96449</v>
      </c>
      <c r="F34033" t="s">
        <v>25</v>
      </c>
      <c r="G34033" t="s">
        <v>25</v>
      </c>
      <c r="H34033" t="s">
        <v>25</v>
      </c>
      <c r="I34033" t="s">
        <v>96450</v>
      </c>
      <c r="J34033">
        <v>0</v>
      </c>
      <c r="K34033" t="s">
        <v>27</v>
      </c>
      <c r="L34033">
        <v>486906719</v>
      </c>
      <c r="M34033">
        <v>1578683836</v>
      </c>
      <c r="N34033" t="s">
        <v>1907</v>
      </c>
      <c r="O34033">
        <v>0</v>
      </c>
      <c r="P34033">
        <v>81719725</v>
      </c>
      <c r="Q34033" t="s">
        <v>96451</v>
      </c>
      <c r="R34033" t="b">
        <v>0</v>
      </c>
      <c r="S34033">
        <v>0</v>
      </c>
      <c r="T34033">
        <v>0</v>
      </c>
    </row>
    <row r="34034" spans="1:20" x14ac:dyDescent="0.25">
      <c r="A34034">
        <v>1135</v>
      </c>
      <c r="B34034">
        <v>0</v>
      </c>
      <c r="C34034">
        <v>193</v>
      </c>
      <c r="D34034">
        <v>0</v>
      </c>
      <c r="E34034" t="s">
        <v>96452</v>
      </c>
      <c r="F34034" t="s">
        <v>25</v>
      </c>
      <c r="G34034" t="s">
        <v>25</v>
      </c>
      <c r="H34034" t="s">
        <v>25</v>
      </c>
      <c r="I34034" t="s">
        <v>96453</v>
      </c>
      <c r="J34034">
        <v>0</v>
      </c>
      <c r="K34034" t="s">
        <v>27</v>
      </c>
      <c r="L34034">
        <v>486906719</v>
      </c>
      <c r="M34034">
        <v>1578683836</v>
      </c>
      <c r="N34034" t="s">
        <v>52</v>
      </c>
      <c r="O34034">
        <v>0</v>
      </c>
      <c r="P34034">
        <v>81719724</v>
      </c>
      <c r="Q34034" t="s">
        <v>96454</v>
      </c>
      <c r="R34034" t="b">
        <v>0</v>
      </c>
      <c r="S34034">
        <v>0</v>
      </c>
      <c r="T34034">
        <v>0</v>
      </c>
    </row>
    <row r="34035" spans="1:20" x14ac:dyDescent="0.25">
      <c r="A34035">
        <v>1135</v>
      </c>
      <c r="B34035">
        <v>0</v>
      </c>
      <c r="C34035">
        <v>193</v>
      </c>
      <c r="D34035">
        <v>2</v>
      </c>
      <c r="E34035" t="s">
        <v>96455</v>
      </c>
      <c r="F34035" t="s">
        <v>25</v>
      </c>
      <c r="G34035" t="s">
        <v>25</v>
      </c>
      <c r="H34035" t="s">
        <v>25</v>
      </c>
      <c r="I34035" t="s">
        <v>89423</v>
      </c>
      <c r="J34035">
        <v>0</v>
      </c>
      <c r="K34035" t="s">
        <v>27</v>
      </c>
      <c r="L34035">
        <v>486906719</v>
      </c>
      <c r="M34035">
        <v>1578683836</v>
      </c>
      <c r="N34035" t="s">
        <v>282</v>
      </c>
      <c r="O34035">
        <v>0</v>
      </c>
      <c r="P34035">
        <v>81719721</v>
      </c>
      <c r="Q34035" t="s">
        <v>96456</v>
      </c>
      <c r="R34035" t="b">
        <v>0</v>
      </c>
      <c r="S34035">
        <v>0</v>
      </c>
      <c r="T34035">
        <v>0</v>
      </c>
    </row>
    <row r="34036" spans="1:20" x14ac:dyDescent="0.25">
      <c r="A34036">
        <v>1135</v>
      </c>
      <c r="B34036">
        <v>0</v>
      </c>
      <c r="C34036">
        <v>193</v>
      </c>
      <c r="D34036">
        <v>6</v>
      </c>
      <c r="E34036" t="s">
        <v>96457</v>
      </c>
      <c r="F34036" t="s">
        <v>25</v>
      </c>
      <c r="G34036" t="s">
        <v>25</v>
      </c>
      <c r="H34036" t="s">
        <v>25</v>
      </c>
      <c r="I34036" t="s">
        <v>96458</v>
      </c>
      <c r="J34036">
        <v>0</v>
      </c>
      <c r="K34036" t="s">
        <v>27</v>
      </c>
      <c r="L34036">
        <v>486906719</v>
      </c>
      <c r="M34036">
        <v>1578683836</v>
      </c>
      <c r="N34036" t="s">
        <v>138</v>
      </c>
      <c r="O34036">
        <v>0</v>
      </c>
      <c r="P34036">
        <v>81719720</v>
      </c>
      <c r="Q34036" t="s">
        <v>96459</v>
      </c>
      <c r="R34036" t="b">
        <v>0</v>
      </c>
      <c r="S34036">
        <v>0</v>
      </c>
      <c r="T34036">
        <v>0</v>
      </c>
    </row>
    <row r="34037" spans="1:20" x14ac:dyDescent="0.25">
      <c r="A34037">
        <v>1135</v>
      </c>
      <c r="B34037">
        <v>0</v>
      </c>
      <c r="C34037">
        <v>193</v>
      </c>
      <c r="D34037">
        <v>2</v>
      </c>
      <c r="E34037" t="s">
        <v>96460</v>
      </c>
      <c r="F34037" t="s">
        <v>25</v>
      </c>
      <c r="G34037" t="s">
        <v>25</v>
      </c>
      <c r="H34037" t="s">
        <v>25</v>
      </c>
      <c r="I34037" t="s">
        <v>96461</v>
      </c>
      <c r="J34037">
        <v>0</v>
      </c>
      <c r="K34037" t="s">
        <v>27</v>
      </c>
      <c r="L34037">
        <v>486906719</v>
      </c>
      <c r="M34037">
        <v>1578683836</v>
      </c>
      <c r="N34037" t="s">
        <v>4487</v>
      </c>
      <c r="O34037">
        <v>0</v>
      </c>
      <c r="P34037">
        <v>81719716</v>
      </c>
      <c r="Q34037" t="s">
        <v>96462</v>
      </c>
      <c r="R34037" t="b">
        <v>0</v>
      </c>
      <c r="S34037">
        <v>0</v>
      </c>
      <c r="T34037">
        <v>0</v>
      </c>
    </row>
    <row r="34038" spans="1:20" x14ac:dyDescent="0.25">
      <c r="A34038">
        <v>1135</v>
      </c>
      <c r="B34038">
        <v>0</v>
      </c>
      <c r="C34038">
        <v>193</v>
      </c>
      <c r="D34038">
        <v>2</v>
      </c>
      <c r="E34038" t="s">
        <v>96463</v>
      </c>
      <c r="F34038" t="s">
        <v>25</v>
      </c>
      <c r="G34038" t="s">
        <v>25</v>
      </c>
      <c r="H34038" t="s">
        <v>25</v>
      </c>
      <c r="I34038" t="s">
        <v>96464</v>
      </c>
      <c r="J34038">
        <v>0</v>
      </c>
      <c r="K34038" t="s">
        <v>27</v>
      </c>
      <c r="L34038">
        <v>486906719</v>
      </c>
      <c r="M34038">
        <v>1578683836</v>
      </c>
      <c r="N34038" t="s">
        <v>558</v>
      </c>
      <c r="O34038">
        <v>0</v>
      </c>
      <c r="P34038">
        <v>81719715</v>
      </c>
      <c r="Q34038" t="s">
        <v>96465</v>
      </c>
      <c r="R34038" t="b">
        <v>0</v>
      </c>
      <c r="S34038">
        <v>0</v>
      </c>
      <c r="T34038">
        <v>0</v>
      </c>
    </row>
    <row r="34039" spans="1:20" x14ac:dyDescent="0.25">
      <c r="A34039">
        <v>1135</v>
      </c>
      <c r="B34039">
        <v>0</v>
      </c>
      <c r="C34039">
        <v>193</v>
      </c>
      <c r="D34039">
        <v>3</v>
      </c>
      <c r="E34039" t="s">
        <v>63293</v>
      </c>
      <c r="F34039" t="s">
        <v>25</v>
      </c>
      <c r="G34039" t="s">
        <v>25</v>
      </c>
      <c r="H34039" t="s">
        <v>25</v>
      </c>
      <c r="I34039" t="s">
        <v>96466</v>
      </c>
      <c r="J34039">
        <v>0</v>
      </c>
      <c r="K34039" t="s">
        <v>27</v>
      </c>
      <c r="L34039">
        <v>486906719</v>
      </c>
      <c r="M34039">
        <v>1578683836</v>
      </c>
      <c r="N34039" t="s">
        <v>1359</v>
      </c>
      <c r="O34039">
        <v>0</v>
      </c>
      <c r="P34039">
        <v>81719713</v>
      </c>
      <c r="Q34039" t="s">
        <v>96467</v>
      </c>
      <c r="R34039" t="b">
        <v>0</v>
      </c>
      <c r="S34039">
        <v>0</v>
      </c>
      <c r="T34039">
        <v>0</v>
      </c>
    </row>
    <row r="34040" spans="1:20" x14ac:dyDescent="0.25">
      <c r="A34040">
        <v>1135</v>
      </c>
      <c r="B34040">
        <v>0</v>
      </c>
      <c r="C34040">
        <v>193</v>
      </c>
      <c r="D34040">
        <v>1</v>
      </c>
      <c r="E34040" t="s">
        <v>96468</v>
      </c>
      <c r="F34040" t="s">
        <v>25</v>
      </c>
      <c r="G34040" t="s">
        <v>25</v>
      </c>
      <c r="H34040" t="s">
        <v>25</v>
      </c>
      <c r="I34040" t="s">
        <v>96469</v>
      </c>
      <c r="J34040">
        <v>0</v>
      </c>
      <c r="K34040" t="s">
        <v>27</v>
      </c>
      <c r="L34040">
        <v>486906719</v>
      </c>
      <c r="M34040">
        <v>1578683836</v>
      </c>
      <c r="N34040" t="s">
        <v>290</v>
      </c>
      <c r="O34040">
        <v>0</v>
      </c>
      <c r="P34040">
        <v>81719712</v>
      </c>
      <c r="Q34040" t="s">
        <v>96470</v>
      </c>
      <c r="R34040" t="b">
        <v>0</v>
      </c>
      <c r="S34040">
        <v>0</v>
      </c>
      <c r="T34040">
        <v>0</v>
      </c>
    </row>
    <row r="34041" spans="1:20" x14ac:dyDescent="0.25">
      <c r="A34041">
        <v>1135</v>
      </c>
      <c r="B34041">
        <v>0</v>
      </c>
      <c r="C34041">
        <v>193</v>
      </c>
      <c r="D34041">
        <v>4</v>
      </c>
      <c r="E34041" t="s">
        <v>73040</v>
      </c>
      <c r="F34041" t="s">
        <v>25</v>
      </c>
      <c r="G34041" t="s">
        <v>25</v>
      </c>
      <c r="H34041" t="s">
        <v>25</v>
      </c>
      <c r="I34041" t="s">
        <v>96471</v>
      </c>
      <c r="J34041">
        <v>0</v>
      </c>
      <c r="K34041" t="s">
        <v>27</v>
      </c>
      <c r="L34041">
        <v>486906719</v>
      </c>
      <c r="M34041">
        <v>1578683836</v>
      </c>
      <c r="N34041" t="s">
        <v>517</v>
      </c>
      <c r="O34041">
        <v>0</v>
      </c>
      <c r="P34041">
        <v>81719709</v>
      </c>
      <c r="Q34041" t="s">
        <v>96472</v>
      </c>
      <c r="R34041" t="b">
        <v>0</v>
      </c>
      <c r="S34041">
        <v>0</v>
      </c>
      <c r="T34041">
        <v>0</v>
      </c>
    </row>
    <row r="34042" spans="1:20" x14ac:dyDescent="0.25">
      <c r="A34042">
        <v>1135</v>
      </c>
      <c r="B34042">
        <v>0</v>
      </c>
      <c r="C34042">
        <v>193</v>
      </c>
      <c r="D34042">
        <v>1</v>
      </c>
      <c r="E34042" t="s">
        <v>59476</v>
      </c>
      <c r="F34042" t="s">
        <v>25</v>
      </c>
      <c r="G34042" t="s">
        <v>25</v>
      </c>
      <c r="H34042" t="s">
        <v>25</v>
      </c>
      <c r="I34042" t="s">
        <v>96473</v>
      </c>
      <c r="J34042">
        <v>0</v>
      </c>
      <c r="K34042" t="s">
        <v>27</v>
      </c>
      <c r="L34042">
        <v>486906719</v>
      </c>
      <c r="M34042">
        <v>1578683836</v>
      </c>
      <c r="N34042" t="s">
        <v>32</v>
      </c>
      <c r="O34042">
        <v>0</v>
      </c>
      <c r="P34042">
        <v>81719708</v>
      </c>
      <c r="Q34042" t="s">
        <v>96474</v>
      </c>
      <c r="R34042" t="b">
        <v>0</v>
      </c>
      <c r="S34042">
        <v>0</v>
      </c>
      <c r="T34042">
        <v>0</v>
      </c>
    </row>
    <row r="34043" spans="1:20" x14ac:dyDescent="0.25">
      <c r="A34043">
        <v>1135</v>
      </c>
      <c r="B34043">
        <v>0</v>
      </c>
      <c r="C34043">
        <v>193</v>
      </c>
      <c r="D34043">
        <v>5</v>
      </c>
      <c r="E34043" t="s">
        <v>96475</v>
      </c>
      <c r="F34043" t="s">
        <v>25</v>
      </c>
      <c r="G34043" t="s">
        <v>25</v>
      </c>
      <c r="H34043" t="s">
        <v>25</v>
      </c>
      <c r="I34043" t="s">
        <v>96476</v>
      </c>
      <c r="J34043">
        <v>0</v>
      </c>
      <c r="K34043" t="s">
        <v>27</v>
      </c>
      <c r="L34043">
        <v>486906719</v>
      </c>
      <c r="M34043">
        <v>1578683836</v>
      </c>
      <c r="N34043" t="s">
        <v>602</v>
      </c>
      <c r="O34043">
        <v>0</v>
      </c>
      <c r="P34043">
        <v>81719707</v>
      </c>
      <c r="Q34043" t="s">
        <v>96477</v>
      </c>
      <c r="R34043" t="b">
        <v>0</v>
      </c>
      <c r="S34043">
        <v>0</v>
      </c>
      <c r="T34043">
        <v>0</v>
      </c>
    </row>
    <row r="34044" spans="1:20" x14ac:dyDescent="0.25">
      <c r="A34044">
        <v>1135</v>
      </c>
      <c r="B34044">
        <v>0</v>
      </c>
      <c r="C34044">
        <v>193</v>
      </c>
      <c r="D34044">
        <v>9</v>
      </c>
      <c r="E34044" t="s">
        <v>96478</v>
      </c>
      <c r="F34044" t="s">
        <v>25</v>
      </c>
      <c r="G34044" t="s">
        <v>25</v>
      </c>
      <c r="H34044" t="s">
        <v>25</v>
      </c>
      <c r="I34044" t="s">
        <v>96479</v>
      </c>
      <c r="J34044">
        <v>0</v>
      </c>
      <c r="K34044" t="s">
        <v>27</v>
      </c>
      <c r="L34044">
        <v>486906719</v>
      </c>
      <c r="M34044">
        <v>1578683836</v>
      </c>
      <c r="N34044" t="s">
        <v>184</v>
      </c>
      <c r="O34044">
        <v>0</v>
      </c>
      <c r="P34044">
        <v>81719706</v>
      </c>
      <c r="Q34044" t="s">
        <v>96480</v>
      </c>
      <c r="R34044" t="b">
        <v>0</v>
      </c>
      <c r="S34044">
        <v>0</v>
      </c>
      <c r="T34044">
        <v>0</v>
      </c>
    </row>
    <row r="34045" spans="1:20" x14ac:dyDescent="0.25">
      <c r="A34045">
        <v>1135</v>
      </c>
      <c r="B34045">
        <v>0</v>
      </c>
      <c r="C34045">
        <v>193</v>
      </c>
      <c r="D34045">
        <v>1</v>
      </c>
      <c r="E34045" t="s">
        <v>59780</v>
      </c>
      <c r="F34045" t="s">
        <v>25</v>
      </c>
      <c r="G34045" t="s">
        <v>25</v>
      </c>
      <c r="H34045" t="s">
        <v>25</v>
      </c>
      <c r="I34045" t="s">
        <v>96481</v>
      </c>
      <c r="J34045">
        <v>0</v>
      </c>
      <c r="K34045" t="s">
        <v>27</v>
      </c>
      <c r="L34045">
        <v>486906719</v>
      </c>
      <c r="M34045">
        <v>1578683836</v>
      </c>
      <c r="N34045" t="s">
        <v>602</v>
      </c>
      <c r="O34045">
        <v>0</v>
      </c>
      <c r="P34045">
        <v>81719705</v>
      </c>
      <c r="Q34045" t="s">
        <v>96482</v>
      </c>
      <c r="R34045" t="b">
        <v>0</v>
      </c>
      <c r="S34045">
        <v>0</v>
      </c>
      <c r="T34045">
        <v>0</v>
      </c>
    </row>
    <row r="34046" spans="1:20" x14ac:dyDescent="0.25">
      <c r="A34046">
        <v>1135</v>
      </c>
      <c r="B34046">
        <v>0</v>
      </c>
      <c r="C34046">
        <v>193</v>
      </c>
      <c r="D34046">
        <v>39</v>
      </c>
      <c r="E34046" t="s">
        <v>58403</v>
      </c>
      <c r="F34046" t="s">
        <v>25</v>
      </c>
      <c r="G34046" t="s">
        <v>25</v>
      </c>
      <c r="H34046" t="s">
        <v>25</v>
      </c>
      <c r="I34046" t="s">
        <v>96483</v>
      </c>
      <c r="J34046">
        <v>0</v>
      </c>
      <c r="K34046" t="s">
        <v>27</v>
      </c>
      <c r="L34046">
        <v>486906719</v>
      </c>
      <c r="M34046">
        <v>1578683836</v>
      </c>
      <c r="N34046" t="s">
        <v>994</v>
      </c>
      <c r="O34046">
        <v>2</v>
      </c>
      <c r="P34046">
        <v>81719704</v>
      </c>
      <c r="Q34046" t="s">
        <v>96484</v>
      </c>
      <c r="R34046" t="b">
        <v>0</v>
      </c>
      <c r="S34046">
        <v>0</v>
      </c>
      <c r="T34046">
        <v>0</v>
      </c>
    </row>
    <row r="34047" spans="1:20" x14ac:dyDescent="0.25">
      <c r="A34047">
        <v>1135</v>
      </c>
      <c r="B34047">
        <v>0</v>
      </c>
      <c r="C34047">
        <v>193</v>
      </c>
      <c r="D34047">
        <v>2</v>
      </c>
      <c r="E34047" t="s">
        <v>63308</v>
      </c>
      <c r="F34047" t="s">
        <v>25</v>
      </c>
      <c r="G34047" t="s">
        <v>25</v>
      </c>
      <c r="H34047" t="s">
        <v>25</v>
      </c>
      <c r="I34047" t="s">
        <v>96485</v>
      </c>
      <c r="J34047">
        <v>0</v>
      </c>
      <c r="K34047" t="s">
        <v>27</v>
      </c>
      <c r="L34047">
        <v>486906719</v>
      </c>
      <c r="M34047">
        <v>1578683836</v>
      </c>
      <c r="N34047" t="s">
        <v>126</v>
      </c>
      <c r="O34047">
        <v>0</v>
      </c>
      <c r="P34047">
        <v>81719703</v>
      </c>
      <c r="Q34047" t="s">
        <v>96486</v>
      </c>
      <c r="R34047" t="b">
        <v>0</v>
      </c>
      <c r="S34047">
        <v>0</v>
      </c>
      <c r="T34047">
        <v>0</v>
      </c>
    </row>
    <row r="34048" spans="1:20" x14ac:dyDescent="0.25">
      <c r="A34048">
        <v>1135</v>
      </c>
      <c r="B34048">
        <v>0</v>
      </c>
      <c r="C34048">
        <v>193</v>
      </c>
      <c r="D34048">
        <v>9</v>
      </c>
      <c r="E34048" t="s">
        <v>96487</v>
      </c>
      <c r="F34048" t="s">
        <v>25</v>
      </c>
      <c r="G34048" t="s">
        <v>25</v>
      </c>
      <c r="H34048" t="s">
        <v>25</v>
      </c>
      <c r="I34048" t="s">
        <v>96488</v>
      </c>
      <c r="J34048">
        <v>0</v>
      </c>
      <c r="K34048" t="s">
        <v>27</v>
      </c>
      <c r="L34048">
        <v>486906719</v>
      </c>
      <c r="M34048">
        <v>1578683836</v>
      </c>
      <c r="N34048" t="s">
        <v>8064</v>
      </c>
      <c r="O34048">
        <v>0</v>
      </c>
      <c r="P34048">
        <v>81719702</v>
      </c>
      <c r="Q34048" t="s">
        <v>96489</v>
      </c>
      <c r="R34048" t="b">
        <v>0</v>
      </c>
      <c r="S34048">
        <v>0</v>
      </c>
      <c r="T34048">
        <v>0</v>
      </c>
    </row>
    <row r="34049" spans="1:20" x14ac:dyDescent="0.25">
      <c r="A34049">
        <v>1135</v>
      </c>
      <c r="B34049">
        <v>0</v>
      </c>
      <c r="C34049">
        <v>193</v>
      </c>
      <c r="D34049">
        <v>4</v>
      </c>
      <c r="E34049" t="s">
        <v>57933</v>
      </c>
      <c r="F34049" t="s">
        <v>25</v>
      </c>
      <c r="G34049" t="s">
        <v>25</v>
      </c>
      <c r="H34049" t="s">
        <v>25</v>
      </c>
      <c r="I34049" t="s">
        <v>96490</v>
      </c>
      <c r="J34049">
        <v>0</v>
      </c>
      <c r="K34049" t="s">
        <v>27</v>
      </c>
      <c r="L34049">
        <v>486906719</v>
      </c>
      <c r="M34049">
        <v>1578683836</v>
      </c>
      <c r="N34049" t="s">
        <v>436</v>
      </c>
      <c r="O34049">
        <v>0</v>
      </c>
      <c r="P34049">
        <v>81719700</v>
      </c>
      <c r="Q34049" t="s">
        <v>96491</v>
      </c>
      <c r="R34049" t="b">
        <v>0</v>
      </c>
      <c r="S34049">
        <v>0</v>
      </c>
      <c r="T34049">
        <v>0</v>
      </c>
    </row>
    <row r="34050" spans="1:20" x14ac:dyDescent="0.25">
      <c r="A34050">
        <v>1135</v>
      </c>
      <c r="B34050">
        <v>0</v>
      </c>
      <c r="C34050">
        <v>193</v>
      </c>
      <c r="D34050">
        <v>2</v>
      </c>
      <c r="E34050" t="s">
        <v>96492</v>
      </c>
      <c r="F34050" t="s">
        <v>25</v>
      </c>
      <c r="G34050" t="s">
        <v>25</v>
      </c>
      <c r="H34050" t="s">
        <v>25</v>
      </c>
      <c r="I34050" t="s">
        <v>96493</v>
      </c>
      <c r="J34050">
        <v>0</v>
      </c>
      <c r="K34050" t="s">
        <v>27</v>
      </c>
      <c r="L34050">
        <v>486906719</v>
      </c>
      <c r="M34050">
        <v>1578683836</v>
      </c>
      <c r="N34050" t="s">
        <v>640</v>
      </c>
      <c r="O34050">
        <v>0</v>
      </c>
      <c r="P34050">
        <v>81719699</v>
      </c>
      <c r="Q34050" t="s">
        <v>96494</v>
      </c>
      <c r="R34050" t="b">
        <v>0</v>
      </c>
      <c r="S34050">
        <v>0</v>
      </c>
      <c r="T34050">
        <v>0</v>
      </c>
    </row>
    <row r="34051" spans="1:20" x14ac:dyDescent="0.25">
      <c r="A34051">
        <v>1135</v>
      </c>
      <c r="B34051">
        <v>0</v>
      </c>
      <c r="C34051">
        <v>193</v>
      </c>
      <c r="D34051">
        <v>2</v>
      </c>
      <c r="E34051" t="s">
        <v>96495</v>
      </c>
      <c r="F34051" t="s">
        <v>25</v>
      </c>
      <c r="G34051" t="s">
        <v>25</v>
      </c>
      <c r="H34051" t="s">
        <v>25</v>
      </c>
      <c r="I34051" t="s">
        <v>96496</v>
      </c>
      <c r="J34051">
        <v>0</v>
      </c>
      <c r="K34051" t="s">
        <v>27</v>
      </c>
      <c r="L34051">
        <v>486906719</v>
      </c>
      <c r="M34051">
        <v>1578683836</v>
      </c>
      <c r="N34051" t="s">
        <v>340</v>
      </c>
      <c r="O34051">
        <v>0</v>
      </c>
      <c r="P34051">
        <v>81719698</v>
      </c>
      <c r="Q34051" t="s">
        <v>96497</v>
      </c>
      <c r="R34051" t="b">
        <v>0</v>
      </c>
      <c r="S34051">
        <v>0</v>
      </c>
      <c r="T34051">
        <v>0</v>
      </c>
    </row>
    <row r="34052" spans="1:20" x14ac:dyDescent="0.25">
      <c r="A34052">
        <v>1136</v>
      </c>
      <c r="B34052">
        <v>0</v>
      </c>
      <c r="C34052">
        <v>193</v>
      </c>
      <c r="D34052">
        <v>7</v>
      </c>
      <c r="E34052" t="s">
        <v>96498</v>
      </c>
      <c r="F34052" t="s">
        <v>25</v>
      </c>
      <c r="G34052" t="s">
        <v>25</v>
      </c>
      <c r="H34052" t="s">
        <v>25</v>
      </c>
      <c r="I34052" t="s">
        <v>62039</v>
      </c>
      <c r="J34052">
        <v>0</v>
      </c>
      <c r="K34052" t="s">
        <v>27</v>
      </c>
      <c r="L34052">
        <v>486906719</v>
      </c>
      <c r="M34052">
        <v>1578683836</v>
      </c>
      <c r="N34052" t="s">
        <v>707</v>
      </c>
      <c r="O34052">
        <v>0</v>
      </c>
      <c r="P34052">
        <v>81719697</v>
      </c>
      <c r="Q34052" t="s">
        <v>96499</v>
      </c>
      <c r="R34052" t="b">
        <v>0</v>
      </c>
      <c r="S34052">
        <v>0</v>
      </c>
      <c r="T34052">
        <v>0</v>
      </c>
    </row>
    <row r="34053" spans="1:20" x14ac:dyDescent="0.25">
      <c r="A34053">
        <v>1136</v>
      </c>
      <c r="B34053">
        <v>0</v>
      </c>
      <c r="C34053">
        <v>193</v>
      </c>
      <c r="D34053">
        <v>10</v>
      </c>
      <c r="E34053" t="s">
        <v>96500</v>
      </c>
      <c r="F34053" t="s">
        <v>25</v>
      </c>
      <c r="G34053" t="s">
        <v>25</v>
      </c>
      <c r="H34053" t="s">
        <v>25</v>
      </c>
      <c r="I34053" t="s">
        <v>96501</v>
      </c>
      <c r="J34053">
        <v>0</v>
      </c>
      <c r="K34053" t="s">
        <v>27</v>
      </c>
      <c r="L34053">
        <v>486906719</v>
      </c>
      <c r="M34053">
        <v>1578683836</v>
      </c>
      <c r="N34053" t="s">
        <v>224</v>
      </c>
      <c r="O34053">
        <v>0</v>
      </c>
      <c r="P34053">
        <v>81719696</v>
      </c>
      <c r="Q34053" t="s">
        <v>96502</v>
      </c>
      <c r="R34053" t="b">
        <v>0</v>
      </c>
      <c r="S34053">
        <v>0</v>
      </c>
      <c r="T34053">
        <v>0</v>
      </c>
    </row>
    <row r="34054" spans="1:20" x14ac:dyDescent="0.25">
      <c r="A34054">
        <v>1136</v>
      </c>
      <c r="B34054">
        <v>0</v>
      </c>
      <c r="C34054">
        <v>193</v>
      </c>
      <c r="D34054">
        <v>0</v>
      </c>
      <c r="E34054" t="s">
        <v>96503</v>
      </c>
      <c r="F34054" t="s">
        <v>25</v>
      </c>
      <c r="G34054" t="s">
        <v>25</v>
      </c>
      <c r="H34054" t="s">
        <v>25</v>
      </c>
      <c r="I34054" t="s">
        <v>96504</v>
      </c>
      <c r="J34054">
        <v>0</v>
      </c>
      <c r="K34054" t="s">
        <v>27</v>
      </c>
      <c r="L34054">
        <v>486906719</v>
      </c>
      <c r="M34054">
        <v>1578683836</v>
      </c>
      <c r="N34054" t="s">
        <v>1804</v>
      </c>
      <c r="O34054">
        <v>0</v>
      </c>
      <c r="P34054">
        <v>81719695</v>
      </c>
      <c r="Q34054" t="s">
        <v>96505</v>
      </c>
      <c r="R34054" t="b">
        <v>0</v>
      </c>
      <c r="S34054">
        <v>0</v>
      </c>
      <c r="T34054">
        <v>0</v>
      </c>
    </row>
    <row r="34055" spans="1:20" x14ac:dyDescent="0.25">
      <c r="A34055">
        <v>1136</v>
      </c>
      <c r="B34055">
        <v>0</v>
      </c>
      <c r="C34055">
        <v>193</v>
      </c>
      <c r="D34055">
        <v>3</v>
      </c>
      <c r="E34055" t="s">
        <v>96506</v>
      </c>
      <c r="F34055" t="s">
        <v>25</v>
      </c>
      <c r="G34055" t="s">
        <v>25</v>
      </c>
      <c r="H34055" t="s">
        <v>25</v>
      </c>
      <c r="I34055" t="s">
        <v>96507</v>
      </c>
      <c r="J34055">
        <v>0</v>
      </c>
      <c r="K34055" t="s">
        <v>27</v>
      </c>
      <c r="L34055">
        <v>486906719</v>
      </c>
      <c r="M34055">
        <v>1578683836</v>
      </c>
      <c r="N34055" t="s">
        <v>548</v>
      </c>
      <c r="O34055">
        <v>0</v>
      </c>
      <c r="P34055">
        <v>81719694</v>
      </c>
      <c r="Q34055" t="s">
        <v>96508</v>
      </c>
      <c r="R34055" t="b">
        <v>0</v>
      </c>
      <c r="S34055">
        <v>0</v>
      </c>
      <c r="T34055">
        <v>0</v>
      </c>
    </row>
    <row r="34056" spans="1:20" x14ac:dyDescent="0.25">
      <c r="A34056">
        <v>1136</v>
      </c>
      <c r="B34056">
        <v>0</v>
      </c>
      <c r="C34056">
        <v>193</v>
      </c>
      <c r="D34056">
        <v>9</v>
      </c>
      <c r="E34056" t="s">
        <v>96509</v>
      </c>
      <c r="F34056" t="s">
        <v>25</v>
      </c>
      <c r="G34056" t="s">
        <v>25</v>
      </c>
      <c r="H34056" t="s">
        <v>25</v>
      </c>
      <c r="I34056" t="s">
        <v>96510</v>
      </c>
      <c r="J34056">
        <v>0</v>
      </c>
      <c r="K34056" t="s">
        <v>27</v>
      </c>
      <c r="L34056">
        <v>486906719</v>
      </c>
      <c r="M34056">
        <v>1578683836</v>
      </c>
      <c r="N34056" t="s">
        <v>106</v>
      </c>
      <c r="O34056">
        <v>0</v>
      </c>
      <c r="P34056">
        <v>81719693</v>
      </c>
      <c r="Q34056" t="s">
        <v>96511</v>
      </c>
      <c r="R34056" t="b">
        <v>0</v>
      </c>
      <c r="S34056">
        <v>0</v>
      </c>
      <c r="T34056">
        <v>0</v>
      </c>
    </row>
    <row r="34057" spans="1:20" x14ac:dyDescent="0.25">
      <c r="A34057">
        <v>1136</v>
      </c>
      <c r="B34057">
        <v>0</v>
      </c>
      <c r="C34057">
        <v>193</v>
      </c>
      <c r="D34057">
        <v>8</v>
      </c>
      <c r="E34057" t="s">
        <v>96512</v>
      </c>
      <c r="F34057" t="s">
        <v>25</v>
      </c>
      <c r="G34057" t="s">
        <v>25</v>
      </c>
      <c r="H34057" t="s">
        <v>25</v>
      </c>
      <c r="I34057" t="s">
        <v>96513</v>
      </c>
      <c r="J34057">
        <v>0</v>
      </c>
      <c r="K34057" t="s">
        <v>27</v>
      </c>
      <c r="L34057">
        <v>486906719</v>
      </c>
      <c r="M34057">
        <v>1578683836</v>
      </c>
      <c r="N34057" t="s">
        <v>86281</v>
      </c>
      <c r="O34057">
        <v>0</v>
      </c>
      <c r="P34057">
        <v>81719690</v>
      </c>
      <c r="Q34057" t="s">
        <v>96514</v>
      </c>
      <c r="R34057" t="b">
        <v>0</v>
      </c>
      <c r="S34057">
        <v>0</v>
      </c>
      <c r="T34057">
        <v>0</v>
      </c>
    </row>
    <row r="34058" spans="1:20" x14ac:dyDescent="0.25">
      <c r="A34058">
        <v>1136</v>
      </c>
      <c r="B34058">
        <v>0</v>
      </c>
      <c r="C34058">
        <v>193</v>
      </c>
      <c r="D34058">
        <v>4</v>
      </c>
      <c r="E34058" t="s">
        <v>96515</v>
      </c>
      <c r="F34058" t="s">
        <v>25</v>
      </c>
      <c r="G34058" t="s">
        <v>25</v>
      </c>
      <c r="H34058" t="s">
        <v>25</v>
      </c>
      <c r="I34058" t="s">
        <v>96516</v>
      </c>
      <c r="J34058">
        <v>0</v>
      </c>
      <c r="K34058" t="s">
        <v>27</v>
      </c>
      <c r="L34058">
        <v>486906719</v>
      </c>
      <c r="M34058">
        <v>1578683836</v>
      </c>
      <c r="N34058" t="s">
        <v>1348</v>
      </c>
      <c r="O34058">
        <v>0</v>
      </c>
      <c r="P34058">
        <v>81719689</v>
      </c>
      <c r="Q34058" t="s">
        <v>96517</v>
      </c>
      <c r="R34058" t="b">
        <v>0</v>
      </c>
      <c r="S34058">
        <v>0</v>
      </c>
      <c r="T34058">
        <v>0</v>
      </c>
    </row>
    <row r="34059" spans="1:20" x14ac:dyDescent="0.25">
      <c r="A34059">
        <v>1136</v>
      </c>
      <c r="B34059">
        <v>0</v>
      </c>
      <c r="C34059">
        <v>193</v>
      </c>
      <c r="D34059">
        <v>10</v>
      </c>
      <c r="E34059" t="s">
        <v>96518</v>
      </c>
      <c r="F34059" t="s">
        <v>25</v>
      </c>
      <c r="G34059" t="s">
        <v>25</v>
      </c>
      <c r="H34059" t="s">
        <v>25</v>
      </c>
      <c r="I34059" t="s">
        <v>96519</v>
      </c>
      <c r="J34059">
        <v>0</v>
      </c>
      <c r="K34059" t="s">
        <v>27</v>
      </c>
      <c r="L34059">
        <v>486906719</v>
      </c>
      <c r="M34059">
        <v>1578683836</v>
      </c>
      <c r="N34059" t="s">
        <v>19784</v>
      </c>
      <c r="O34059">
        <v>0</v>
      </c>
      <c r="P34059">
        <v>81719688</v>
      </c>
      <c r="Q34059" t="s">
        <v>96520</v>
      </c>
      <c r="R34059" t="b">
        <v>0</v>
      </c>
      <c r="S34059">
        <v>0</v>
      </c>
      <c r="T34059">
        <v>0</v>
      </c>
    </row>
    <row r="34060" spans="1:20" x14ac:dyDescent="0.25">
      <c r="A34060">
        <v>1136</v>
      </c>
      <c r="B34060">
        <v>0</v>
      </c>
      <c r="C34060">
        <v>193</v>
      </c>
      <c r="D34060">
        <v>2</v>
      </c>
      <c r="E34060" t="s">
        <v>96521</v>
      </c>
      <c r="F34060" t="s">
        <v>25</v>
      </c>
      <c r="G34060" t="s">
        <v>25</v>
      </c>
      <c r="H34060" t="s">
        <v>25</v>
      </c>
      <c r="I34060" t="s">
        <v>63315</v>
      </c>
      <c r="J34060">
        <v>0</v>
      </c>
      <c r="K34060" t="s">
        <v>27</v>
      </c>
      <c r="L34060">
        <v>486906719</v>
      </c>
      <c r="M34060">
        <v>1578683836</v>
      </c>
      <c r="N34060" t="s">
        <v>95</v>
      </c>
      <c r="O34060">
        <v>0</v>
      </c>
      <c r="P34060">
        <v>81719687</v>
      </c>
      <c r="Q34060" t="s">
        <v>96522</v>
      </c>
      <c r="R34060" t="b">
        <v>0</v>
      </c>
      <c r="S34060">
        <v>0</v>
      </c>
      <c r="T34060">
        <v>0</v>
      </c>
    </row>
    <row r="34061" spans="1:20" x14ac:dyDescent="0.25">
      <c r="A34061">
        <v>1136</v>
      </c>
      <c r="B34061">
        <v>0</v>
      </c>
      <c r="C34061">
        <v>193</v>
      </c>
      <c r="D34061">
        <v>5</v>
      </c>
      <c r="E34061" t="s">
        <v>96523</v>
      </c>
      <c r="F34061" t="s">
        <v>25</v>
      </c>
      <c r="G34061" t="s">
        <v>25</v>
      </c>
      <c r="H34061" t="s">
        <v>25</v>
      </c>
      <c r="I34061" t="s">
        <v>96524</v>
      </c>
      <c r="J34061">
        <v>0</v>
      </c>
      <c r="K34061" t="s">
        <v>27</v>
      </c>
      <c r="L34061">
        <v>486906719</v>
      </c>
      <c r="M34061">
        <v>1578683836</v>
      </c>
      <c r="N34061" t="s">
        <v>13625</v>
      </c>
      <c r="O34061">
        <v>0</v>
      </c>
      <c r="P34061">
        <v>81719685</v>
      </c>
      <c r="Q34061" t="s">
        <v>96525</v>
      </c>
      <c r="R34061" t="b">
        <v>0</v>
      </c>
      <c r="S34061">
        <v>0</v>
      </c>
      <c r="T34061">
        <v>0</v>
      </c>
    </row>
    <row r="34062" spans="1:20" x14ac:dyDescent="0.25">
      <c r="A34062">
        <v>1136</v>
      </c>
      <c r="B34062">
        <v>0</v>
      </c>
      <c r="C34062">
        <v>193</v>
      </c>
      <c r="D34062">
        <v>1</v>
      </c>
      <c r="E34062" t="s">
        <v>61989</v>
      </c>
      <c r="F34062" t="s">
        <v>25</v>
      </c>
      <c r="G34062" t="s">
        <v>25</v>
      </c>
      <c r="H34062" t="s">
        <v>25</v>
      </c>
      <c r="I34062" t="s">
        <v>96526</v>
      </c>
      <c r="J34062">
        <v>0</v>
      </c>
      <c r="K34062" t="s">
        <v>27</v>
      </c>
      <c r="L34062">
        <v>486906719</v>
      </c>
      <c r="M34062">
        <v>1578683836</v>
      </c>
      <c r="N34062" t="s">
        <v>95</v>
      </c>
      <c r="O34062">
        <v>0</v>
      </c>
      <c r="P34062">
        <v>81719684</v>
      </c>
      <c r="Q34062" t="s">
        <v>96527</v>
      </c>
      <c r="R34062" t="b">
        <v>0</v>
      </c>
      <c r="S34062">
        <v>0</v>
      </c>
      <c r="T34062">
        <v>0</v>
      </c>
    </row>
    <row r="34063" spans="1:20" x14ac:dyDescent="0.25">
      <c r="A34063">
        <v>1136</v>
      </c>
      <c r="B34063">
        <v>0</v>
      </c>
      <c r="C34063">
        <v>193</v>
      </c>
      <c r="D34063">
        <v>2</v>
      </c>
      <c r="E34063" t="s">
        <v>91793</v>
      </c>
      <c r="F34063" t="s">
        <v>25</v>
      </c>
      <c r="G34063" t="s">
        <v>25</v>
      </c>
      <c r="H34063" t="s">
        <v>25</v>
      </c>
      <c r="I34063" t="s">
        <v>96528</v>
      </c>
      <c r="J34063">
        <v>0</v>
      </c>
      <c r="K34063" t="s">
        <v>27</v>
      </c>
      <c r="L34063">
        <v>486906719</v>
      </c>
      <c r="M34063">
        <v>1578683836</v>
      </c>
      <c r="N34063" t="s">
        <v>1098</v>
      </c>
      <c r="O34063">
        <v>0</v>
      </c>
      <c r="P34063">
        <v>81719681</v>
      </c>
      <c r="Q34063" t="s">
        <v>96529</v>
      </c>
      <c r="R34063" t="b">
        <v>0</v>
      </c>
      <c r="S34063">
        <v>0</v>
      </c>
      <c r="T34063">
        <v>0</v>
      </c>
    </row>
    <row r="34064" spans="1:20" x14ac:dyDescent="0.25">
      <c r="A34064">
        <v>1136</v>
      </c>
      <c r="B34064">
        <v>0</v>
      </c>
      <c r="C34064">
        <v>193</v>
      </c>
      <c r="D34064">
        <v>2</v>
      </c>
      <c r="E34064" t="s">
        <v>68686</v>
      </c>
      <c r="F34064" t="s">
        <v>25</v>
      </c>
      <c r="G34064" t="s">
        <v>25</v>
      </c>
      <c r="H34064" t="s">
        <v>25</v>
      </c>
      <c r="I34064" t="s">
        <v>96530</v>
      </c>
      <c r="J34064">
        <v>0</v>
      </c>
      <c r="K34064" t="s">
        <v>27</v>
      </c>
      <c r="L34064">
        <v>486906719</v>
      </c>
      <c r="M34064">
        <v>1578683836</v>
      </c>
      <c r="N34064" t="s">
        <v>458</v>
      </c>
      <c r="O34064">
        <v>0</v>
      </c>
      <c r="P34064">
        <v>81719680</v>
      </c>
      <c r="Q34064" t="s">
        <v>96531</v>
      </c>
      <c r="R34064" t="b">
        <v>0</v>
      </c>
      <c r="S34064">
        <v>0</v>
      </c>
      <c r="T34064">
        <v>0</v>
      </c>
    </row>
    <row r="34065" spans="1:20" x14ac:dyDescent="0.25">
      <c r="A34065">
        <v>1136</v>
      </c>
      <c r="B34065">
        <v>0</v>
      </c>
      <c r="C34065">
        <v>193</v>
      </c>
      <c r="D34065">
        <v>1</v>
      </c>
      <c r="E34065" t="s">
        <v>96532</v>
      </c>
      <c r="F34065" t="s">
        <v>25</v>
      </c>
      <c r="G34065" t="s">
        <v>25</v>
      </c>
      <c r="H34065" t="s">
        <v>25</v>
      </c>
      <c r="I34065" t="s">
        <v>96533</v>
      </c>
      <c r="J34065">
        <v>0</v>
      </c>
      <c r="K34065" t="s">
        <v>27</v>
      </c>
      <c r="L34065">
        <v>486906719</v>
      </c>
      <c r="M34065">
        <v>1578683836</v>
      </c>
      <c r="N34065" t="s">
        <v>286</v>
      </c>
      <c r="O34065">
        <v>0</v>
      </c>
      <c r="P34065">
        <v>81719679</v>
      </c>
      <c r="Q34065" t="s">
        <v>96534</v>
      </c>
      <c r="R34065" t="b">
        <v>0</v>
      </c>
      <c r="S34065">
        <v>0</v>
      </c>
      <c r="T34065">
        <v>0</v>
      </c>
    </row>
    <row r="34066" spans="1:20" x14ac:dyDescent="0.25">
      <c r="A34066">
        <v>1136</v>
      </c>
      <c r="B34066">
        <v>0</v>
      </c>
      <c r="C34066">
        <v>193</v>
      </c>
      <c r="D34066">
        <v>2</v>
      </c>
      <c r="E34066" t="s">
        <v>96535</v>
      </c>
      <c r="F34066" t="s">
        <v>25</v>
      </c>
      <c r="G34066" t="s">
        <v>25</v>
      </c>
      <c r="H34066" t="s">
        <v>25</v>
      </c>
      <c r="I34066" t="s">
        <v>96536</v>
      </c>
      <c r="J34066">
        <v>0</v>
      </c>
      <c r="K34066" t="s">
        <v>27</v>
      </c>
      <c r="L34066">
        <v>486906719</v>
      </c>
      <c r="M34066">
        <v>1578683836</v>
      </c>
      <c r="N34066" t="s">
        <v>236</v>
      </c>
      <c r="O34066">
        <v>0</v>
      </c>
      <c r="P34066">
        <v>81719678</v>
      </c>
      <c r="Q34066" t="s">
        <v>96537</v>
      </c>
      <c r="R34066" t="b">
        <v>0</v>
      </c>
      <c r="S34066">
        <v>0</v>
      </c>
      <c r="T34066">
        <v>0</v>
      </c>
    </row>
    <row r="34067" spans="1:20" x14ac:dyDescent="0.25">
      <c r="A34067">
        <v>1136</v>
      </c>
      <c r="B34067">
        <v>0</v>
      </c>
      <c r="C34067">
        <v>193</v>
      </c>
      <c r="D34067">
        <v>3</v>
      </c>
      <c r="E34067" t="s">
        <v>62019</v>
      </c>
      <c r="F34067" t="s">
        <v>25</v>
      </c>
      <c r="G34067" t="s">
        <v>25</v>
      </c>
      <c r="H34067" t="s">
        <v>25</v>
      </c>
      <c r="I34067" t="s">
        <v>96538</v>
      </c>
      <c r="J34067">
        <v>0</v>
      </c>
      <c r="K34067" t="s">
        <v>27</v>
      </c>
      <c r="L34067">
        <v>486906719</v>
      </c>
      <c r="M34067">
        <v>1578683836</v>
      </c>
      <c r="N34067" t="s">
        <v>196</v>
      </c>
      <c r="O34067">
        <v>0</v>
      </c>
      <c r="P34067">
        <v>81719677</v>
      </c>
      <c r="Q34067" t="s">
        <v>96539</v>
      </c>
      <c r="R34067" t="b">
        <v>0</v>
      </c>
      <c r="S34067">
        <v>0</v>
      </c>
      <c r="T34067">
        <v>0</v>
      </c>
    </row>
    <row r="34068" spans="1:20" x14ac:dyDescent="0.25">
      <c r="A34068">
        <v>1136</v>
      </c>
      <c r="B34068">
        <v>0</v>
      </c>
      <c r="C34068">
        <v>193</v>
      </c>
      <c r="D34068">
        <v>3</v>
      </c>
      <c r="E34068" t="s">
        <v>96540</v>
      </c>
      <c r="F34068" t="s">
        <v>25</v>
      </c>
      <c r="G34068" t="s">
        <v>25</v>
      </c>
      <c r="H34068" t="s">
        <v>25</v>
      </c>
      <c r="I34068" t="s">
        <v>96541</v>
      </c>
      <c r="J34068">
        <v>0</v>
      </c>
      <c r="K34068" t="s">
        <v>27</v>
      </c>
      <c r="L34068">
        <v>486906719</v>
      </c>
      <c r="M34068">
        <v>1578683836</v>
      </c>
      <c r="N34068" t="s">
        <v>114</v>
      </c>
      <c r="O34068">
        <v>0</v>
      </c>
      <c r="P34068">
        <v>81719676</v>
      </c>
      <c r="Q34068" t="s">
        <v>96542</v>
      </c>
      <c r="R34068" t="b">
        <v>0</v>
      </c>
      <c r="S34068">
        <v>0</v>
      </c>
      <c r="T34068">
        <v>0</v>
      </c>
    </row>
    <row r="34069" spans="1:20" x14ac:dyDescent="0.25">
      <c r="A34069">
        <v>1136</v>
      </c>
      <c r="B34069">
        <v>0</v>
      </c>
      <c r="C34069">
        <v>193</v>
      </c>
      <c r="D34069">
        <v>4</v>
      </c>
      <c r="E34069" t="s">
        <v>96543</v>
      </c>
      <c r="F34069" t="s">
        <v>25</v>
      </c>
      <c r="G34069" t="s">
        <v>25</v>
      </c>
      <c r="H34069" t="s">
        <v>25</v>
      </c>
      <c r="I34069" t="s">
        <v>96544</v>
      </c>
      <c r="J34069">
        <v>0</v>
      </c>
      <c r="K34069" t="s">
        <v>27</v>
      </c>
      <c r="L34069">
        <v>486906719</v>
      </c>
      <c r="M34069">
        <v>1578683836</v>
      </c>
      <c r="N34069" t="s">
        <v>375</v>
      </c>
      <c r="O34069">
        <v>0</v>
      </c>
      <c r="P34069">
        <v>81719675</v>
      </c>
      <c r="Q34069" t="s">
        <v>96545</v>
      </c>
      <c r="R34069" t="b">
        <v>0</v>
      </c>
      <c r="S34069">
        <v>0</v>
      </c>
      <c r="T34069">
        <v>0</v>
      </c>
    </row>
    <row r="34070" spans="1:20" x14ac:dyDescent="0.25">
      <c r="A34070">
        <v>1136</v>
      </c>
      <c r="B34070">
        <v>0</v>
      </c>
      <c r="C34070">
        <v>193</v>
      </c>
      <c r="D34070">
        <v>3</v>
      </c>
      <c r="E34070" t="s">
        <v>96546</v>
      </c>
      <c r="F34070" t="s">
        <v>25</v>
      </c>
      <c r="G34070" t="s">
        <v>25</v>
      </c>
      <c r="H34070" t="s">
        <v>25</v>
      </c>
      <c r="I34070" t="s">
        <v>96547</v>
      </c>
      <c r="J34070">
        <v>0</v>
      </c>
      <c r="K34070" t="s">
        <v>27</v>
      </c>
      <c r="L34070">
        <v>486906719</v>
      </c>
      <c r="M34070">
        <v>1578683772</v>
      </c>
      <c r="N34070" t="s">
        <v>602</v>
      </c>
      <c r="O34070">
        <v>0</v>
      </c>
      <c r="P34070">
        <v>81846837</v>
      </c>
      <c r="Q34070" t="s">
        <v>96548</v>
      </c>
      <c r="R34070" t="b">
        <v>0</v>
      </c>
      <c r="S34070">
        <v>0</v>
      </c>
      <c r="T34070">
        <v>0</v>
      </c>
    </row>
    <row r="34071" spans="1:20" x14ac:dyDescent="0.25">
      <c r="A34071">
        <v>1136</v>
      </c>
      <c r="B34071">
        <v>1</v>
      </c>
      <c r="C34071">
        <v>193</v>
      </c>
      <c r="D34071">
        <v>5</v>
      </c>
      <c r="E34071" t="s">
        <v>96549</v>
      </c>
      <c r="F34071" t="s">
        <v>25</v>
      </c>
      <c r="G34071" t="s">
        <v>25</v>
      </c>
      <c r="H34071" t="s">
        <v>25</v>
      </c>
      <c r="I34071" t="s">
        <v>96550</v>
      </c>
      <c r="J34071">
        <v>0</v>
      </c>
      <c r="K34071" t="s">
        <v>27</v>
      </c>
      <c r="L34071">
        <v>486906719</v>
      </c>
      <c r="M34071">
        <v>1578683772</v>
      </c>
      <c r="N34071" t="s">
        <v>483</v>
      </c>
      <c r="O34071">
        <v>0</v>
      </c>
      <c r="P34071">
        <v>81846834</v>
      </c>
      <c r="Q34071" t="s">
        <v>96551</v>
      </c>
      <c r="R34071" t="b">
        <v>0</v>
      </c>
      <c r="S34071">
        <v>0</v>
      </c>
      <c r="T34071">
        <v>0</v>
      </c>
    </row>
    <row r="34072" spans="1:20" x14ac:dyDescent="0.25">
      <c r="A34072">
        <v>1136</v>
      </c>
      <c r="B34072">
        <v>0</v>
      </c>
      <c r="C34072">
        <v>193</v>
      </c>
      <c r="D34072">
        <v>3</v>
      </c>
      <c r="E34072" t="s">
        <v>96552</v>
      </c>
      <c r="F34072" t="s">
        <v>25</v>
      </c>
      <c r="G34072" t="s">
        <v>25</v>
      </c>
      <c r="H34072" t="s">
        <v>25</v>
      </c>
      <c r="I34072" t="s">
        <v>96553</v>
      </c>
      <c r="J34072">
        <v>0</v>
      </c>
      <c r="K34072" t="s">
        <v>27</v>
      </c>
      <c r="L34072">
        <v>486906719</v>
      </c>
      <c r="M34072">
        <v>1578683772</v>
      </c>
      <c r="N34072" t="s">
        <v>340</v>
      </c>
      <c r="O34072">
        <v>0</v>
      </c>
      <c r="P34072">
        <v>81846824</v>
      </c>
      <c r="Q34072" t="s">
        <v>96554</v>
      </c>
      <c r="R34072" t="b">
        <v>0</v>
      </c>
      <c r="S34072">
        <v>0</v>
      </c>
      <c r="T34072">
        <v>0</v>
      </c>
    </row>
    <row r="34073" spans="1:20" x14ac:dyDescent="0.25">
      <c r="A34073">
        <v>1136</v>
      </c>
      <c r="B34073">
        <v>0</v>
      </c>
      <c r="C34073">
        <v>193</v>
      </c>
      <c r="D34073">
        <v>18</v>
      </c>
      <c r="E34073" t="s">
        <v>93851</v>
      </c>
      <c r="F34073" t="s">
        <v>25</v>
      </c>
      <c r="G34073" t="s">
        <v>25</v>
      </c>
      <c r="H34073" t="s">
        <v>25</v>
      </c>
      <c r="I34073" t="s">
        <v>96555</v>
      </c>
      <c r="J34073">
        <v>0</v>
      </c>
      <c r="K34073" t="s">
        <v>27</v>
      </c>
      <c r="L34073">
        <v>486906719</v>
      </c>
      <c r="M34073">
        <v>1578683772</v>
      </c>
      <c r="N34073" t="s">
        <v>196</v>
      </c>
      <c r="O34073">
        <v>0</v>
      </c>
      <c r="P34073">
        <v>81719673</v>
      </c>
      <c r="Q34073" t="s">
        <v>96556</v>
      </c>
      <c r="R34073" t="b">
        <v>0</v>
      </c>
      <c r="S34073">
        <v>0</v>
      </c>
      <c r="T34073">
        <v>0</v>
      </c>
    </row>
    <row r="34074" spans="1:20" x14ac:dyDescent="0.25">
      <c r="A34074">
        <v>1136</v>
      </c>
      <c r="B34074">
        <v>0</v>
      </c>
      <c r="C34074">
        <v>193</v>
      </c>
      <c r="D34074">
        <v>12</v>
      </c>
      <c r="E34074" t="s">
        <v>59720</v>
      </c>
      <c r="F34074" t="s">
        <v>25</v>
      </c>
      <c r="G34074" t="s">
        <v>25</v>
      </c>
      <c r="H34074" t="s">
        <v>25</v>
      </c>
      <c r="I34074" t="s">
        <v>96557</v>
      </c>
      <c r="J34074">
        <v>0</v>
      </c>
      <c r="K34074" t="s">
        <v>27</v>
      </c>
      <c r="L34074">
        <v>486906719</v>
      </c>
      <c r="M34074">
        <v>1578683772</v>
      </c>
      <c r="N34074" t="s">
        <v>52</v>
      </c>
      <c r="O34074">
        <v>0</v>
      </c>
      <c r="P34074">
        <v>81719672</v>
      </c>
      <c r="Q34074" t="s">
        <v>96558</v>
      </c>
      <c r="R34074" t="b">
        <v>0</v>
      </c>
      <c r="S34074">
        <v>0</v>
      </c>
      <c r="T34074">
        <v>0</v>
      </c>
    </row>
    <row r="34075" spans="1:20" x14ac:dyDescent="0.25">
      <c r="A34075">
        <v>1136</v>
      </c>
      <c r="B34075">
        <v>0</v>
      </c>
      <c r="C34075">
        <v>193</v>
      </c>
      <c r="D34075">
        <v>9</v>
      </c>
      <c r="E34075" t="s">
        <v>57933</v>
      </c>
      <c r="F34075" t="s">
        <v>25</v>
      </c>
      <c r="G34075" t="s">
        <v>25</v>
      </c>
      <c r="H34075" t="s">
        <v>25</v>
      </c>
      <c r="I34075" t="s">
        <v>96559</v>
      </c>
      <c r="J34075">
        <v>0</v>
      </c>
      <c r="K34075" t="s">
        <v>27</v>
      </c>
      <c r="L34075">
        <v>486906719</v>
      </c>
      <c r="M34075">
        <v>1578683772</v>
      </c>
      <c r="N34075" t="s">
        <v>166</v>
      </c>
      <c r="O34075">
        <v>0</v>
      </c>
      <c r="P34075">
        <v>81719671</v>
      </c>
      <c r="Q34075" t="s">
        <v>96560</v>
      </c>
      <c r="R34075" t="b">
        <v>0</v>
      </c>
      <c r="S34075">
        <v>0</v>
      </c>
      <c r="T34075">
        <v>0</v>
      </c>
    </row>
    <row r="34076" spans="1:20" x14ac:dyDescent="0.25">
      <c r="A34076">
        <v>1136</v>
      </c>
      <c r="B34076">
        <v>0</v>
      </c>
      <c r="C34076">
        <v>193</v>
      </c>
      <c r="D34076">
        <v>4</v>
      </c>
      <c r="E34076" t="s">
        <v>72856</v>
      </c>
      <c r="F34076" t="s">
        <v>25</v>
      </c>
      <c r="G34076" t="s">
        <v>25</v>
      </c>
      <c r="H34076" t="s">
        <v>25</v>
      </c>
      <c r="I34076" t="s">
        <v>72857</v>
      </c>
      <c r="J34076">
        <v>0</v>
      </c>
      <c r="K34076" t="s">
        <v>27</v>
      </c>
      <c r="L34076">
        <v>486906719</v>
      </c>
      <c r="M34076">
        <v>1578683772</v>
      </c>
      <c r="N34076" t="s">
        <v>84</v>
      </c>
      <c r="O34076">
        <v>0</v>
      </c>
      <c r="P34076">
        <v>81719669</v>
      </c>
      <c r="Q34076" t="s">
        <v>96561</v>
      </c>
      <c r="R34076" t="b">
        <v>0</v>
      </c>
      <c r="S34076">
        <v>0</v>
      </c>
      <c r="T34076">
        <v>0</v>
      </c>
    </row>
    <row r="34077" spans="1:20" x14ac:dyDescent="0.25">
      <c r="A34077">
        <v>1136</v>
      </c>
      <c r="B34077">
        <v>0</v>
      </c>
      <c r="C34077">
        <v>193</v>
      </c>
      <c r="D34077">
        <v>10</v>
      </c>
      <c r="E34077" t="s">
        <v>66599</v>
      </c>
      <c r="F34077" t="s">
        <v>25</v>
      </c>
      <c r="G34077" t="s">
        <v>25</v>
      </c>
      <c r="H34077" t="s">
        <v>25</v>
      </c>
      <c r="I34077" t="s">
        <v>96562</v>
      </c>
      <c r="J34077">
        <v>0</v>
      </c>
      <c r="K34077" t="s">
        <v>27</v>
      </c>
      <c r="L34077">
        <v>486906719</v>
      </c>
      <c r="M34077">
        <v>1578683772</v>
      </c>
      <c r="N34077" t="s">
        <v>80</v>
      </c>
      <c r="O34077">
        <v>0</v>
      </c>
      <c r="P34077">
        <v>81719667</v>
      </c>
      <c r="Q34077" t="s">
        <v>96563</v>
      </c>
      <c r="R34077" t="b">
        <v>0</v>
      </c>
      <c r="S34077">
        <v>0</v>
      </c>
      <c r="T34077">
        <v>0</v>
      </c>
    </row>
    <row r="34078" spans="1:20" x14ac:dyDescent="0.25">
      <c r="A34078">
        <v>1136</v>
      </c>
      <c r="B34078">
        <v>0</v>
      </c>
      <c r="C34078">
        <v>193</v>
      </c>
      <c r="D34078">
        <v>6</v>
      </c>
      <c r="E34078" t="s">
        <v>96564</v>
      </c>
      <c r="F34078" t="s">
        <v>25</v>
      </c>
      <c r="G34078" t="s">
        <v>25</v>
      </c>
      <c r="H34078" t="s">
        <v>25</v>
      </c>
      <c r="I34078" t="s">
        <v>96565</v>
      </c>
      <c r="J34078">
        <v>0</v>
      </c>
      <c r="K34078" t="s">
        <v>27</v>
      </c>
      <c r="L34078">
        <v>486906719</v>
      </c>
      <c r="M34078">
        <v>1578683772</v>
      </c>
      <c r="N34078" t="s">
        <v>205</v>
      </c>
      <c r="O34078">
        <v>0</v>
      </c>
      <c r="P34078">
        <v>81719666</v>
      </c>
      <c r="Q34078" t="s">
        <v>96566</v>
      </c>
      <c r="R34078" t="b">
        <v>0</v>
      </c>
      <c r="S34078">
        <v>0</v>
      </c>
      <c r="T34078">
        <v>0</v>
      </c>
    </row>
    <row r="34079" spans="1:20" x14ac:dyDescent="0.25">
      <c r="A34079">
        <v>1136</v>
      </c>
      <c r="B34079">
        <v>0</v>
      </c>
      <c r="C34079">
        <v>193</v>
      </c>
      <c r="D34079">
        <v>17</v>
      </c>
      <c r="E34079" t="s">
        <v>96567</v>
      </c>
      <c r="F34079" t="s">
        <v>25</v>
      </c>
      <c r="G34079" t="s">
        <v>25</v>
      </c>
      <c r="H34079" t="s">
        <v>25</v>
      </c>
      <c r="I34079" t="s">
        <v>96568</v>
      </c>
      <c r="J34079">
        <v>0</v>
      </c>
      <c r="K34079" t="s">
        <v>27</v>
      </c>
      <c r="L34079">
        <v>486906719</v>
      </c>
      <c r="M34079">
        <v>1578683772</v>
      </c>
      <c r="N34079" t="s">
        <v>3534</v>
      </c>
      <c r="O34079">
        <v>0</v>
      </c>
      <c r="P34079">
        <v>81719664</v>
      </c>
      <c r="Q34079" t="s">
        <v>96569</v>
      </c>
      <c r="R34079" t="b">
        <v>0</v>
      </c>
      <c r="S34079">
        <v>0</v>
      </c>
      <c r="T34079">
        <v>0</v>
      </c>
    </row>
    <row r="34080" spans="1:20" x14ac:dyDescent="0.25">
      <c r="A34080">
        <v>1136</v>
      </c>
      <c r="B34080">
        <v>0</v>
      </c>
      <c r="C34080">
        <v>193</v>
      </c>
      <c r="D34080">
        <v>8</v>
      </c>
      <c r="E34080" t="s">
        <v>96570</v>
      </c>
      <c r="F34080" t="s">
        <v>25</v>
      </c>
      <c r="G34080" t="s">
        <v>25</v>
      </c>
      <c r="H34080" t="s">
        <v>25</v>
      </c>
      <c r="I34080" t="s">
        <v>63664</v>
      </c>
      <c r="J34080">
        <v>0</v>
      </c>
      <c r="K34080" t="s">
        <v>27</v>
      </c>
      <c r="L34080">
        <v>486906719</v>
      </c>
      <c r="M34080">
        <v>1578683772</v>
      </c>
      <c r="N34080" t="s">
        <v>1409</v>
      </c>
      <c r="O34080">
        <v>0</v>
      </c>
      <c r="P34080">
        <v>81719663</v>
      </c>
      <c r="Q34080" t="s">
        <v>96571</v>
      </c>
      <c r="R34080" t="b">
        <v>0</v>
      </c>
      <c r="S34080">
        <v>0</v>
      </c>
      <c r="T34080">
        <v>0</v>
      </c>
    </row>
    <row r="34081" spans="1:20" x14ac:dyDescent="0.25">
      <c r="A34081">
        <v>1136</v>
      </c>
      <c r="B34081">
        <v>0</v>
      </c>
      <c r="C34081">
        <v>193</v>
      </c>
      <c r="D34081">
        <v>6</v>
      </c>
      <c r="E34081" t="s">
        <v>96572</v>
      </c>
      <c r="F34081" t="s">
        <v>25</v>
      </c>
      <c r="G34081" t="s">
        <v>25</v>
      </c>
      <c r="H34081" t="s">
        <v>25</v>
      </c>
      <c r="I34081" t="s">
        <v>96573</v>
      </c>
      <c r="J34081">
        <v>0</v>
      </c>
      <c r="K34081" t="s">
        <v>27</v>
      </c>
      <c r="L34081">
        <v>486906719</v>
      </c>
      <c r="M34081">
        <v>1578683772</v>
      </c>
      <c r="N34081" t="s">
        <v>1591</v>
      </c>
      <c r="O34081">
        <v>0</v>
      </c>
      <c r="P34081">
        <v>81719662</v>
      </c>
      <c r="Q34081" t="s">
        <v>96574</v>
      </c>
      <c r="R34081" t="b">
        <v>0</v>
      </c>
      <c r="S34081">
        <v>0</v>
      </c>
      <c r="T34081">
        <v>0</v>
      </c>
    </row>
    <row r="34082" spans="1:20" x14ac:dyDescent="0.25">
      <c r="A34082">
        <v>1137</v>
      </c>
      <c r="B34082">
        <v>0</v>
      </c>
      <c r="C34082">
        <v>193</v>
      </c>
      <c r="D34082">
        <v>17</v>
      </c>
      <c r="E34082" t="s">
        <v>96575</v>
      </c>
      <c r="F34082" t="s">
        <v>25</v>
      </c>
      <c r="G34082" t="s">
        <v>25</v>
      </c>
      <c r="H34082" t="s">
        <v>25</v>
      </c>
      <c r="I34082" t="s">
        <v>96576</v>
      </c>
      <c r="J34082">
        <v>0</v>
      </c>
      <c r="K34082" t="s">
        <v>27</v>
      </c>
      <c r="L34082">
        <v>486906719</v>
      </c>
      <c r="M34082">
        <v>1578683772</v>
      </c>
      <c r="N34082" t="s">
        <v>1024</v>
      </c>
      <c r="O34082">
        <v>0</v>
      </c>
      <c r="P34082">
        <v>81719660</v>
      </c>
      <c r="Q34082" t="s">
        <v>96577</v>
      </c>
      <c r="R34082" t="b">
        <v>0</v>
      </c>
      <c r="S34082">
        <v>0</v>
      </c>
      <c r="T34082">
        <v>0</v>
      </c>
    </row>
    <row r="34083" spans="1:20" x14ac:dyDescent="0.25">
      <c r="A34083">
        <v>1137</v>
      </c>
      <c r="B34083">
        <v>0</v>
      </c>
      <c r="C34083">
        <v>193</v>
      </c>
      <c r="D34083">
        <v>6</v>
      </c>
      <c r="E34083" t="s">
        <v>96578</v>
      </c>
      <c r="F34083" t="s">
        <v>25</v>
      </c>
      <c r="G34083" t="s">
        <v>25</v>
      </c>
      <c r="H34083" t="s">
        <v>25</v>
      </c>
      <c r="I34083" t="s">
        <v>96579</v>
      </c>
      <c r="J34083">
        <v>0</v>
      </c>
      <c r="K34083" t="s">
        <v>27</v>
      </c>
      <c r="L34083">
        <v>486906719</v>
      </c>
      <c r="M34083">
        <v>1578683772</v>
      </c>
      <c r="N34083" t="s">
        <v>1804</v>
      </c>
      <c r="O34083">
        <v>0</v>
      </c>
      <c r="P34083">
        <v>81719659</v>
      </c>
      <c r="Q34083" t="s">
        <v>96580</v>
      </c>
      <c r="R34083" t="b">
        <v>0</v>
      </c>
      <c r="S34083">
        <v>0</v>
      </c>
      <c r="T34083">
        <v>0</v>
      </c>
    </row>
    <row r="34084" spans="1:20" x14ac:dyDescent="0.25">
      <c r="A34084">
        <v>1137</v>
      </c>
      <c r="B34084">
        <v>0</v>
      </c>
      <c r="C34084">
        <v>193</v>
      </c>
      <c r="D34084">
        <v>7</v>
      </c>
      <c r="E34084" t="s">
        <v>96581</v>
      </c>
      <c r="F34084" t="s">
        <v>25</v>
      </c>
      <c r="G34084" t="s">
        <v>25</v>
      </c>
      <c r="H34084" t="s">
        <v>25</v>
      </c>
      <c r="I34084" t="s">
        <v>96582</v>
      </c>
      <c r="J34084">
        <v>0</v>
      </c>
      <c r="K34084" t="s">
        <v>27</v>
      </c>
      <c r="L34084">
        <v>486906719</v>
      </c>
      <c r="M34084">
        <v>1578683772</v>
      </c>
      <c r="N34084" t="s">
        <v>48</v>
      </c>
      <c r="O34084">
        <v>0</v>
      </c>
      <c r="P34084">
        <v>81719658</v>
      </c>
      <c r="Q34084" t="s">
        <v>96583</v>
      </c>
      <c r="R34084" t="b">
        <v>0</v>
      </c>
      <c r="S34084">
        <v>0</v>
      </c>
      <c r="T34084">
        <v>0</v>
      </c>
    </row>
    <row r="34085" spans="1:20" x14ac:dyDescent="0.25">
      <c r="A34085">
        <v>1137</v>
      </c>
      <c r="B34085">
        <v>0</v>
      </c>
      <c r="C34085">
        <v>193</v>
      </c>
      <c r="D34085">
        <v>5</v>
      </c>
      <c r="E34085" t="s">
        <v>96584</v>
      </c>
      <c r="F34085" t="s">
        <v>25</v>
      </c>
      <c r="G34085" t="s">
        <v>25</v>
      </c>
      <c r="H34085" t="s">
        <v>25</v>
      </c>
      <c r="I34085" t="s">
        <v>96585</v>
      </c>
      <c r="J34085">
        <v>0</v>
      </c>
      <c r="K34085" t="s">
        <v>27</v>
      </c>
      <c r="L34085">
        <v>486906719</v>
      </c>
      <c r="M34085">
        <v>1578683772</v>
      </c>
      <c r="N34085" t="s">
        <v>965</v>
      </c>
      <c r="O34085">
        <v>0</v>
      </c>
      <c r="P34085">
        <v>81719656</v>
      </c>
      <c r="Q34085" t="s">
        <v>96586</v>
      </c>
      <c r="R34085" t="b">
        <v>0</v>
      </c>
      <c r="S34085">
        <v>0</v>
      </c>
      <c r="T34085">
        <v>0</v>
      </c>
    </row>
    <row r="34086" spans="1:20" x14ac:dyDescent="0.25">
      <c r="A34086">
        <v>1137</v>
      </c>
      <c r="B34086">
        <v>0</v>
      </c>
      <c r="C34086">
        <v>193</v>
      </c>
      <c r="D34086">
        <v>7</v>
      </c>
      <c r="E34086" t="s">
        <v>96587</v>
      </c>
      <c r="F34086" t="s">
        <v>25</v>
      </c>
      <c r="G34086" t="s">
        <v>25</v>
      </c>
      <c r="H34086" t="s">
        <v>25</v>
      </c>
      <c r="I34086" t="s">
        <v>96588</v>
      </c>
      <c r="J34086">
        <v>0</v>
      </c>
      <c r="K34086" t="s">
        <v>27</v>
      </c>
      <c r="L34086">
        <v>486906719</v>
      </c>
      <c r="M34086">
        <v>1578683772</v>
      </c>
      <c r="N34086" t="s">
        <v>96589</v>
      </c>
      <c r="O34086">
        <v>0</v>
      </c>
      <c r="P34086">
        <v>81719654</v>
      </c>
      <c r="Q34086" t="s">
        <v>96590</v>
      </c>
      <c r="R34086" t="b">
        <v>0</v>
      </c>
      <c r="S34086">
        <v>0</v>
      </c>
      <c r="T34086">
        <v>0</v>
      </c>
    </row>
    <row r="34087" spans="1:20" x14ac:dyDescent="0.25">
      <c r="A34087">
        <v>1137</v>
      </c>
      <c r="B34087">
        <v>0</v>
      </c>
      <c r="C34087">
        <v>193</v>
      </c>
      <c r="D34087">
        <v>3</v>
      </c>
      <c r="E34087" t="s">
        <v>96591</v>
      </c>
      <c r="F34087" t="s">
        <v>25</v>
      </c>
      <c r="G34087" t="s">
        <v>25</v>
      </c>
      <c r="H34087" t="s">
        <v>25</v>
      </c>
      <c r="I34087" t="s">
        <v>96592</v>
      </c>
      <c r="J34087">
        <v>0</v>
      </c>
      <c r="K34087" t="s">
        <v>27</v>
      </c>
      <c r="L34087">
        <v>486906719</v>
      </c>
      <c r="M34087">
        <v>1578683772</v>
      </c>
      <c r="N34087" t="s">
        <v>26385</v>
      </c>
      <c r="O34087">
        <v>0</v>
      </c>
      <c r="P34087">
        <v>81719653</v>
      </c>
      <c r="Q34087" t="s">
        <v>96593</v>
      </c>
      <c r="R34087" t="b">
        <v>0</v>
      </c>
      <c r="S34087">
        <v>0</v>
      </c>
      <c r="T34087">
        <v>0</v>
      </c>
    </row>
    <row r="34088" spans="1:20" x14ac:dyDescent="0.25">
      <c r="A34088">
        <v>1137</v>
      </c>
      <c r="B34088">
        <v>0</v>
      </c>
      <c r="C34088">
        <v>193</v>
      </c>
      <c r="D34088">
        <v>1</v>
      </c>
      <c r="E34088" t="s">
        <v>96594</v>
      </c>
      <c r="F34088" t="s">
        <v>25</v>
      </c>
      <c r="G34088" t="s">
        <v>25</v>
      </c>
      <c r="H34088" t="s">
        <v>25</v>
      </c>
      <c r="I34088" t="s">
        <v>96595</v>
      </c>
      <c r="J34088">
        <v>0</v>
      </c>
      <c r="K34088" t="s">
        <v>27</v>
      </c>
      <c r="L34088">
        <v>486906719</v>
      </c>
      <c r="M34088">
        <v>1578683772</v>
      </c>
      <c r="N34088" t="s">
        <v>7902</v>
      </c>
      <c r="O34088">
        <v>0</v>
      </c>
      <c r="P34088">
        <v>81719652</v>
      </c>
      <c r="Q34088" t="s">
        <v>96596</v>
      </c>
      <c r="R34088" t="b">
        <v>0</v>
      </c>
      <c r="S34088">
        <v>0</v>
      </c>
      <c r="T34088">
        <v>0</v>
      </c>
    </row>
    <row r="34089" spans="1:20" x14ac:dyDescent="0.25">
      <c r="A34089">
        <v>1137</v>
      </c>
      <c r="B34089">
        <v>0</v>
      </c>
      <c r="C34089">
        <v>193</v>
      </c>
      <c r="D34089">
        <v>3</v>
      </c>
      <c r="E34089" t="s">
        <v>61524</v>
      </c>
      <c r="F34089" t="s">
        <v>25</v>
      </c>
      <c r="G34089" t="s">
        <v>25</v>
      </c>
      <c r="H34089" t="s">
        <v>25</v>
      </c>
      <c r="I34089" t="s">
        <v>96597</v>
      </c>
      <c r="J34089">
        <v>0</v>
      </c>
      <c r="K34089" t="s">
        <v>27</v>
      </c>
      <c r="L34089">
        <v>486906719</v>
      </c>
      <c r="M34089">
        <v>1578683772</v>
      </c>
      <c r="N34089" t="s">
        <v>1532</v>
      </c>
      <c r="O34089">
        <v>0</v>
      </c>
      <c r="P34089">
        <v>81719651</v>
      </c>
      <c r="Q34089" t="s">
        <v>96598</v>
      </c>
      <c r="R34089" t="b">
        <v>0</v>
      </c>
      <c r="S34089">
        <v>0</v>
      </c>
      <c r="T34089">
        <v>0</v>
      </c>
    </row>
    <row r="34090" spans="1:20" x14ac:dyDescent="0.25">
      <c r="A34090">
        <v>1137</v>
      </c>
      <c r="B34090">
        <v>1</v>
      </c>
      <c r="C34090">
        <v>193</v>
      </c>
      <c r="D34090">
        <v>48</v>
      </c>
      <c r="E34090" t="s">
        <v>65616</v>
      </c>
      <c r="F34090" t="s">
        <v>25</v>
      </c>
      <c r="G34090" t="s">
        <v>25</v>
      </c>
      <c r="H34090" t="s">
        <v>25</v>
      </c>
      <c r="I34090" t="s">
        <v>96599</v>
      </c>
      <c r="J34090">
        <v>0</v>
      </c>
      <c r="K34090" t="s">
        <v>27</v>
      </c>
      <c r="L34090">
        <v>486906719</v>
      </c>
      <c r="M34090">
        <v>1578683772</v>
      </c>
      <c r="N34090" t="s">
        <v>216</v>
      </c>
      <c r="O34090">
        <v>0</v>
      </c>
      <c r="P34090">
        <v>81719650</v>
      </c>
      <c r="Q34090" t="s">
        <v>96600</v>
      </c>
      <c r="R34090" t="b">
        <v>0</v>
      </c>
      <c r="S34090">
        <v>0</v>
      </c>
      <c r="T34090">
        <v>0</v>
      </c>
    </row>
    <row r="34091" spans="1:20" x14ac:dyDescent="0.25">
      <c r="A34091">
        <v>1137</v>
      </c>
      <c r="B34091">
        <v>0</v>
      </c>
      <c r="C34091">
        <v>193</v>
      </c>
      <c r="D34091">
        <v>6</v>
      </c>
      <c r="E34091" t="s">
        <v>70435</v>
      </c>
      <c r="F34091" t="s">
        <v>25</v>
      </c>
      <c r="G34091" t="s">
        <v>25</v>
      </c>
      <c r="H34091" t="s">
        <v>25</v>
      </c>
      <c r="I34091" t="s">
        <v>96601</v>
      </c>
      <c r="J34091">
        <v>0</v>
      </c>
      <c r="K34091" t="s">
        <v>27</v>
      </c>
      <c r="L34091">
        <v>486906719</v>
      </c>
      <c r="M34091">
        <v>1578683772</v>
      </c>
      <c r="N34091" t="s">
        <v>931</v>
      </c>
      <c r="O34091">
        <v>0</v>
      </c>
      <c r="P34091">
        <v>81719647</v>
      </c>
      <c r="Q34091" t="s">
        <v>96602</v>
      </c>
      <c r="R34091" t="b">
        <v>0</v>
      </c>
      <c r="S34091">
        <v>0</v>
      </c>
      <c r="T34091">
        <v>0</v>
      </c>
    </row>
    <row r="34092" spans="1:20" x14ac:dyDescent="0.25">
      <c r="A34092">
        <v>1137</v>
      </c>
      <c r="B34092">
        <v>0</v>
      </c>
      <c r="C34092">
        <v>193</v>
      </c>
      <c r="D34092">
        <v>8</v>
      </c>
      <c r="E34092" t="s">
        <v>59720</v>
      </c>
      <c r="F34092" t="s">
        <v>25</v>
      </c>
      <c r="G34092" t="s">
        <v>25</v>
      </c>
      <c r="H34092" t="s">
        <v>25</v>
      </c>
      <c r="I34092" t="s">
        <v>96603</v>
      </c>
      <c r="J34092">
        <v>0</v>
      </c>
      <c r="K34092" t="s">
        <v>27</v>
      </c>
      <c r="L34092">
        <v>486906719</v>
      </c>
      <c r="M34092">
        <v>1578683772</v>
      </c>
      <c r="N34092" t="s">
        <v>216</v>
      </c>
      <c r="O34092">
        <v>0</v>
      </c>
      <c r="P34092">
        <v>81719636</v>
      </c>
      <c r="Q34092" t="s">
        <v>96604</v>
      </c>
      <c r="R34092" t="b">
        <v>0</v>
      </c>
      <c r="S34092">
        <v>0</v>
      </c>
      <c r="T34092">
        <v>0</v>
      </c>
    </row>
    <row r="34093" spans="1:20" x14ac:dyDescent="0.25">
      <c r="A34093">
        <v>1137</v>
      </c>
      <c r="B34093">
        <v>0</v>
      </c>
      <c r="C34093">
        <v>193</v>
      </c>
      <c r="D34093">
        <v>6</v>
      </c>
      <c r="E34093" t="s">
        <v>96605</v>
      </c>
      <c r="F34093" t="s">
        <v>25</v>
      </c>
      <c r="G34093" t="s">
        <v>25</v>
      </c>
      <c r="H34093" t="s">
        <v>25</v>
      </c>
      <c r="I34093" t="s">
        <v>43630</v>
      </c>
      <c r="J34093">
        <v>0</v>
      </c>
      <c r="K34093" t="s">
        <v>27</v>
      </c>
      <c r="L34093">
        <v>486906719</v>
      </c>
      <c r="M34093">
        <v>1578683710</v>
      </c>
      <c r="N34093" t="s">
        <v>32</v>
      </c>
      <c r="O34093">
        <v>0</v>
      </c>
      <c r="P34093">
        <v>81846809</v>
      </c>
      <c r="Q34093" t="s">
        <v>96606</v>
      </c>
      <c r="R34093" t="b">
        <v>0</v>
      </c>
      <c r="S34093">
        <v>0</v>
      </c>
      <c r="T34093">
        <v>0</v>
      </c>
    </row>
    <row r="34094" spans="1:20" x14ac:dyDescent="0.25">
      <c r="A34094">
        <v>1137</v>
      </c>
      <c r="B34094">
        <v>1</v>
      </c>
      <c r="C34094">
        <v>193</v>
      </c>
      <c r="D34094">
        <v>1</v>
      </c>
      <c r="E34094" t="s">
        <v>72833</v>
      </c>
      <c r="F34094" t="s">
        <v>25</v>
      </c>
      <c r="G34094" t="s">
        <v>25</v>
      </c>
      <c r="H34094" t="s">
        <v>25</v>
      </c>
      <c r="I34094" t="s">
        <v>96607</v>
      </c>
      <c r="J34094">
        <v>0</v>
      </c>
      <c r="K34094" t="s">
        <v>27</v>
      </c>
      <c r="L34094">
        <v>486906719</v>
      </c>
      <c r="M34094">
        <v>1578683710</v>
      </c>
      <c r="N34094" t="s">
        <v>941</v>
      </c>
      <c r="O34094">
        <v>0</v>
      </c>
      <c r="P34094">
        <v>81719635</v>
      </c>
      <c r="Q34094" t="s">
        <v>96608</v>
      </c>
      <c r="R34094" t="b">
        <v>0</v>
      </c>
      <c r="S34094">
        <v>0</v>
      </c>
      <c r="T34094">
        <v>0</v>
      </c>
    </row>
    <row r="34095" spans="1:20" x14ac:dyDescent="0.25">
      <c r="A34095">
        <v>1137</v>
      </c>
      <c r="B34095">
        <v>0</v>
      </c>
      <c r="C34095">
        <v>193</v>
      </c>
      <c r="D34095">
        <v>1</v>
      </c>
      <c r="E34095" t="s">
        <v>96609</v>
      </c>
      <c r="F34095" t="s">
        <v>25</v>
      </c>
      <c r="G34095" t="s">
        <v>25</v>
      </c>
      <c r="H34095" t="s">
        <v>25</v>
      </c>
      <c r="I34095" t="s">
        <v>96610</v>
      </c>
      <c r="J34095">
        <v>0</v>
      </c>
      <c r="K34095" t="s">
        <v>27</v>
      </c>
      <c r="L34095">
        <v>486906719</v>
      </c>
      <c r="M34095">
        <v>1578683710</v>
      </c>
      <c r="N34095" t="s">
        <v>1687</v>
      </c>
      <c r="O34095">
        <v>0</v>
      </c>
      <c r="P34095">
        <v>81719632</v>
      </c>
      <c r="Q34095" t="s">
        <v>96611</v>
      </c>
      <c r="R34095" t="b">
        <v>0</v>
      </c>
      <c r="S34095">
        <v>0</v>
      </c>
      <c r="T34095">
        <v>0</v>
      </c>
    </row>
    <row r="34096" spans="1:20" x14ac:dyDescent="0.25">
      <c r="A34096">
        <v>1137</v>
      </c>
      <c r="B34096">
        <v>0</v>
      </c>
      <c r="C34096">
        <v>193</v>
      </c>
      <c r="D34096">
        <v>2</v>
      </c>
      <c r="E34096" t="s">
        <v>96612</v>
      </c>
      <c r="F34096" t="s">
        <v>25</v>
      </c>
      <c r="G34096" t="s">
        <v>25</v>
      </c>
      <c r="H34096" t="s">
        <v>25</v>
      </c>
      <c r="I34096" t="s">
        <v>96613</v>
      </c>
      <c r="J34096">
        <v>0</v>
      </c>
      <c r="K34096" t="s">
        <v>27</v>
      </c>
      <c r="L34096">
        <v>486906719</v>
      </c>
      <c r="M34096">
        <v>1578683710</v>
      </c>
      <c r="N34096" t="s">
        <v>3281</v>
      </c>
      <c r="O34096">
        <v>0</v>
      </c>
      <c r="P34096">
        <v>81719630</v>
      </c>
      <c r="Q34096" t="s">
        <v>96614</v>
      </c>
      <c r="R34096" t="b">
        <v>0</v>
      </c>
      <c r="S34096">
        <v>0</v>
      </c>
      <c r="T34096">
        <v>0</v>
      </c>
    </row>
    <row r="34097" spans="1:20" x14ac:dyDescent="0.25">
      <c r="A34097">
        <v>1137</v>
      </c>
      <c r="B34097">
        <v>0</v>
      </c>
      <c r="C34097">
        <v>193</v>
      </c>
      <c r="D34097">
        <v>4</v>
      </c>
      <c r="E34097" t="s">
        <v>63293</v>
      </c>
      <c r="F34097" t="s">
        <v>25</v>
      </c>
      <c r="G34097" t="s">
        <v>25</v>
      </c>
      <c r="H34097" t="s">
        <v>25</v>
      </c>
      <c r="I34097" t="s">
        <v>96615</v>
      </c>
      <c r="J34097">
        <v>0</v>
      </c>
      <c r="K34097" t="s">
        <v>27</v>
      </c>
      <c r="L34097">
        <v>486906719</v>
      </c>
      <c r="M34097">
        <v>1578683710</v>
      </c>
      <c r="N34097" t="s">
        <v>142</v>
      </c>
      <c r="O34097">
        <v>0</v>
      </c>
      <c r="P34097">
        <v>81719626</v>
      </c>
      <c r="Q34097" t="s">
        <v>96616</v>
      </c>
      <c r="R34097" t="b">
        <v>0</v>
      </c>
      <c r="S34097">
        <v>0</v>
      </c>
      <c r="T34097">
        <v>0</v>
      </c>
    </row>
    <row r="34098" spans="1:20" x14ac:dyDescent="0.25">
      <c r="A34098">
        <v>1137</v>
      </c>
      <c r="B34098">
        <v>0</v>
      </c>
      <c r="C34098">
        <v>193</v>
      </c>
      <c r="D34098">
        <v>2</v>
      </c>
      <c r="E34098" t="s">
        <v>96617</v>
      </c>
      <c r="F34098" t="s">
        <v>25</v>
      </c>
      <c r="G34098" t="s">
        <v>25</v>
      </c>
      <c r="H34098" t="s">
        <v>25</v>
      </c>
      <c r="I34098" t="s">
        <v>96618</v>
      </c>
      <c r="J34098">
        <v>0</v>
      </c>
      <c r="K34098" t="s">
        <v>27</v>
      </c>
      <c r="L34098">
        <v>486906719</v>
      </c>
      <c r="M34098">
        <v>1578683710</v>
      </c>
      <c r="N34098" t="s">
        <v>28</v>
      </c>
      <c r="O34098">
        <v>0</v>
      </c>
      <c r="P34098">
        <v>81719624</v>
      </c>
      <c r="Q34098" t="s">
        <v>96619</v>
      </c>
      <c r="R34098" t="b">
        <v>0</v>
      </c>
      <c r="S34098">
        <v>0</v>
      </c>
      <c r="T34098">
        <v>0</v>
      </c>
    </row>
    <row r="34099" spans="1:20" x14ac:dyDescent="0.25">
      <c r="A34099">
        <v>1137</v>
      </c>
      <c r="B34099">
        <v>0</v>
      </c>
      <c r="C34099">
        <v>193</v>
      </c>
      <c r="D34099">
        <v>10</v>
      </c>
      <c r="E34099" t="s">
        <v>96620</v>
      </c>
      <c r="F34099" t="s">
        <v>25</v>
      </c>
      <c r="G34099" t="s">
        <v>25</v>
      </c>
      <c r="H34099" t="s">
        <v>25</v>
      </c>
      <c r="I34099" t="s">
        <v>96621</v>
      </c>
      <c r="J34099">
        <v>0</v>
      </c>
      <c r="K34099" t="s">
        <v>27</v>
      </c>
      <c r="L34099">
        <v>486906719</v>
      </c>
      <c r="M34099">
        <v>1578683710</v>
      </c>
      <c r="N34099" t="s">
        <v>28</v>
      </c>
      <c r="O34099">
        <v>0</v>
      </c>
      <c r="P34099">
        <v>81719622</v>
      </c>
      <c r="Q34099" t="s">
        <v>96622</v>
      </c>
      <c r="R34099" t="b">
        <v>0</v>
      </c>
      <c r="S34099">
        <v>0</v>
      </c>
      <c r="T34099">
        <v>0</v>
      </c>
    </row>
    <row r="34100" spans="1:20" x14ac:dyDescent="0.25">
      <c r="A34100">
        <v>1137</v>
      </c>
      <c r="B34100">
        <v>0</v>
      </c>
      <c r="C34100">
        <v>193</v>
      </c>
      <c r="D34100">
        <v>6</v>
      </c>
      <c r="E34100" t="s">
        <v>96623</v>
      </c>
      <c r="F34100" t="s">
        <v>25</v>
      </c>
      <c r="G34100" t="s">
        <v>25</v>
      </c>
      <c r="H34100" t="s">
        <v>25</v>
      </c>
      <c r="I34100" t="s">
        <v>96624</v>
      </c>
      <c r="J34100">
        <v>0</v>
      </c>
      <c r="K34100" t="s">
        <v>27</v>
      </c>
      <c r="L34100">
        <v>486906719</v>
      </c>
      <c r="M34100">
        <v>1578683710</v>
      </c>
      <c r="N34100" t="s">
        <v>274</v>
      </c>
      <c r="O34100">
        <v>0</v>
      </c>
      <c r="P34100">
        <v>81719618</v>
      </c>
      <c r="Q34100" t="s">
        <v>96625</v>
      </c>
      <c r="R34100" t="b">
        <v>0</v>
      </c>
      <c r="S34100">
        <v>0</v>
      </c>
      <c r="T34100">
        <v>0</v>
      </c>
    </row>
    <row r="34101" spans="1:20" x14ac:dyDescent="0.25">
      <c r="A34101">
        <v>1137</v>
      </c>
      <c r="B34101">
        <v>0</v>
      </c>
      <c r="C34101">
        <v>193</v>
      </c>
      <c r="D34101">
        <v>0</v>
      </c>
      <c r="E34101" t="s">
        <v>60220</v>
      </c>
      <c r="F34101" t="s">
        <v>25</v>
      </c>
      <c r="G34101" t="s">
        <v>25</v>
      </c>
      <c r="H34101" t="s">
        <v>25</v>
      </c>
      <c r="I34101" t="s">
        <v>69542</v>
      </c>
      <c r="J34101">
        <v>0</v>
      </c>
      <c r="K34101" t="s">
        <v>27</v>
      </c>
      <c r="L34101">
        <v>486906719</v>
      </c>
      <c r="M34101">
        <v>1578683710</v>
      </c>
      <c r="N34101" t="s">
        <v>447</v>
      </c>
      <c r="O34101">
        <v>0</v>
      </c>
      <c r="P34101">
        <v>81719617</v>
      </c>
      <c r="Q34101" t="s">
        <v>96626</v>
      </c>
      <c r="R34101" t="b">
        <v>0</v>
      </c>
      <c r="S34101">
        <v>0</v>
      </c>
      <c r="T34101">
        <v>0</v>
      </c>
    </row>
    <row r="34102" spans="1:20" x14ac:dyDescent="0.25">
      <c r="A34102">
        <v>1137</v>
      </c>
      <c r="B34102">
        <v>0</v>
      </c>
      <c r="C34102">
        <v>193</v>
      </c>
      <c r="D34102">
        <v>1</v>
      </c>
      <c r="E34102" t="s">
        <v>96627</v>
      </c>
      <c r="F34102" t="s">
        <v>25</v>
      </c>
      <c r="G34102" t="s">
        <v>25</v>
      </c>
      <c r="H34102" t="s">
        <v>25</v>
      </c>
      <c r="I34102" t="s">
        <v>96628</v>
      </c>
      <c r="J34102">
        <v>0</v>
      </c>
      <c r="K34102" t="s">
        <v>27</v>
      </c>
      <c r="L34102">
        <v>486906719</v>
      </c>
      <c r="M34102">
        <v>1578683649</v>
      </c>
      <c r="N34102" t="s">
        <v>96629</v>
      </c>
      <c r="O34102">
        <v>0</v>
      </c>
      <c r="P34102">
        <v>81846766</v>
      </c>
      <c r="Q34102" t="s">
        <v>96630</v>
      </c>
      <c r="R34102" t="b">
        <v>0</v>
      </c>
      <c r="S34102">
        <v>0</v>
      </c>
      <c r="T34102">
        <v>0</v>
      </c>
    </row>
    <row r="34103" spans="1:20" x14ac:dyDescent="0.25">
      <c r="A34103">
        <v>1137</v>
      </c>
      <c r="B34103">
        <v>1</v>
      </c>
      <c r="C34103">
        <v>193</v>
      </c>
      <c r="D34103">
        <v>58</v>
      </c>
      <c r="E34103" t="s">
        <v>96631</v>
      </c>
      <c r="F34103" t="s">
        <v>25</v>
      </c>
      <c r="G34103" t="s">
        <v>25</v>
      </c>
      <c r="H34103" t="s">
        <v>25</v>
      </c>
      <c r="I34103" t="s">
        <v>96632</v>
      </c>
      <c r="J34103">
        <v>0</v>
      </c>
      <c r="K34103" t="s">
        <v>27</v>
      </c>
      <c r="L34103">
        <v>486906719</v>
      </c>
      <c r="M34103">
        <v>1578683649</v>
      </c>
      <c r="N34103" t="s">
        <v>4811</v>
      </c>
      <c r="O34103">
        <v>0</v>
      </c>
      <c r="P34103">
        <v>81846761</v>
      </c>
      <c r="Q34103" t="s">
        <v>96633</v>
      </c>
      <c r="R34103" t="b">
        <v>0</v>
      </c>
      <c r="S34103">
        <v>0</v>
      </c>
      <c r="T34103">
        <v>0</v>
      </c>
    </row>
    <row r="34104" spans="1:20" x14ac:dyDescent="0.25">
      <c r="A34104">
        <v>1137</v>
      </c>
      <c r="B34104">
        <v>0</v>
      </c>
      <c r="C34104">
        <v>193</v>
      </c>
      <c r="D34104">
        <v>3</v>
      </c>
      <c r="E34104" t="s">
        <v>96634</v>
      </c>
      <c r="F34104" t="s">
        <v>25</v>
      </c>
      <c r="G34104" t="s">
        <v>25</v>
      </c>
      <c r="H34104" t="s">
        <v>25</v>
      </c>
      <c r="I34104" t="s">
        <v>96635</v>
      </c>
      <c r="J34104">
        <v>0</v>
      </c>
      <c r="K34104" t="s">
        <v>27</v>
      </c>
      <c r="L34104">
        <v>486906719</v>
      </c>
      <c r="M34104">
        <v>1578683649</v>
      </c>
      <c r="N34104" t="s">
        <v>96636</v>
      </c>
      <c r="O34104">
        <v>0</v>
      </c>
      <c r="P34104">
        <v>81846755</v>
      </c>
      <c r="Q34104" t="s">
        <v>96637</v>
      </c>
      <c r="R34104" t="b">
        <v>0</v>
      </c>
      <c r="S34104">
        <v>0</v>
      </c>
      <c r="T34104">
        <v>0</v>
      </c>
    </row>
    <row r="34105" spans="1:20" x14ac:dyDescent="0.25">
      <c r="A34105">
        <v>1137</v>
      </c>
      <c r="B34105">
        <v>1</v>
      </c>
      <c r="C34105">
        <v>193</v>
      </c>
      <c r="D34105">
        <v>9</v>
      </c>
      <c r="E34105" t="s">
        <v>96638</v>
      </c>
      <c r="F34105" t="s">
        <v>25</v>
      </c>
      <c r="G34105" t="s">
        <v>25</v>
      </c>
      <c r="H34105" t="s">
        <v>25</v>
      </c>
      <c r="I34105" t="s">
        <v>96639</v>
      </c>
      <c r="J34105">
        <v>0</v>
      </c>
      <c r="K34105" t="s">
        <v>27</v>
      </c>
      <c r="L34105">
        <v>486906719</v>
      </c>
      <c r="M34105">
        <v>1578683589</v>
      </c>
      <c r="N34105" t="s">
        <v>407</v>
      </c>
      <c r="O34105">
        <v>0</v>
      </c>
      <c r="P34105">
        <v>81846739</v>
      </c>
      <c r="Q34105" t="s">
        <v>96640</v>
      </c>
      <c r="R34105" t="b">
        <v>0</v>
      </c>
      <c r="S34105">
        <v>0</v>
      </c>
      <c r="T34105">
        <v>0</v>
      </c>
    </row>
    <row r="34106" spans="1:20" x14ac:dyDescent="0.25">
      <c r="A34106">
        <v>1137</v>
      </c>
      <c r="B34106">
        <v>0</v>
      </c>
      <c r="C34106">
        <v>193</v>
      </c>
      <c r="D34106">
        <v>1</v>
      </c>
      <c r="E34106" t="s">
        <v>96641</v>
      </c>
      <c r="F34106" t="s">
        <v>25</v>
      </c>
      <c r="G34106" t="s">
        <v>25</v>
      </c>
      <c r="H34106" t="s">
        <v>25</v>
      </c>
      <c r="I34106" t="s">
        <v>96642</v>
      </c>
      <c r="J34106">
        <v>0</v>
      </c>
      <c r="K34106" t="s">
        <v>27</v>
      </c>
      <c r="L34106">
        <v>486906719</v>
      </c>
      <c r="M34106">
        <v>1578683589</v>
      </c>
      <c r="N34106" t="s">
        <v>811</v>
      </c>
      <c r="O34106">
        <v>0</v>
      </c>
      <c r="P34106">
        <v>81846736</v>
      </c>
      <c r="Q34106" t="s">
        <v>96643</v>
      </c>
      <c r="R34106" t="b">
        <v>0</v>
      </c>
      <c r="S34106">
        <v>0</v>
      </c>
      <c r="T34106">
        <v>0</v>
      </c>
    </row>
    <row r="34107" spans="1:20" x14ac:dyDescent="0.25">
      <c r="A34107">
        <v>1137</v>
      </c>
      <c r="B34107">
        <v>0</v>
      </c>
      <c r="C34107">
        <v>193</v>
      </c>
      <c r="D34107">
        <v>13</v>
      </c>
      <c r="E34107" t="s">
        <v>96644</v>
      </c>
      <c r="F34107" t="s">
        <v>25</v>
      </c>
      <c r="G34107" t="s">
        <v>25</v>
      </c>
      <c r="H34107" t="s">
        <v>25</v>
      </c>
      <c r="I34107" t="s">
        <v>96645</v>
      </c>
      <c r="J34107">
        <v>0</v>
      </c>
      <c r="K34107" t="s">
        <v>27</v>
      </c>
      <c r="L34107">
        <v>486906719</v>
      </c>
      <c r="M34107">
        <v>1578683589</v>
      </c>
      <c r="N34107" t="s">
        <v>844</v>
      </c>
      <c r="O34107">
        <v>0</v>
      </c>
      <c r="P34107">
        <v>81846731</v>
      </c>
      <c r="Q34107" t="s">
        <v>96646</v>
      </c>
      <c r="R34107" t="b">
        <v>0</v>
      </c>
      <c r="S34107">
        <v>0</v>
      </c>
      <c r="T34107">
        <v>0</v>
      </c>
    </row>
    <row r="34108" spans="1:20" x14ac:dyDescent="0.25">
      <c r="A34108">
        <v>1137</v>
      </c>
      <c r="B34108">
        <v>0</v>
      </c>
      <c r="C34108">
        <v>193</v>
      </c>
      <c r="D34108">
        <v>3</v>
      </c>
      <c r="E34108" t="s">
        <v>96647</v>
      </c>
      <c r="F34108" t="s">
        <v>25</v>
      </c>
      <c r="G34108" t="s">
        <v>25</v>
      </c>
      <c r="H34108" t="s">
        <v>25</v>
      </c>
      <c r="I34108" t="s">
        <v>96648</v>
      </c>
      <c r="J34108">
        <v>0</v>
      </c>
      <c r="K34108" t="s">
        <v>27</v>
      </c>
      <c r="L34108">
        <v>486906719</v>
      </c>
      <c r="M34108">
        <v>1578683528</v>
      </c>
      <c r="N34108" t="s">
        <v>110</v>
      </c>
      <c r="O34108">
        <v>0</v>
      </c>
      <c r="P34108">
        <v>81846723</v>
      </c>
      <c r="Q34108" t="s">
        <v>96649</v>
      </c>
      <c r="R34108" t="b">
        <v>0</v>
      </c>
      <c r="S34108">
        <v>0</v>
      </c>
      <c r="T34108">
        <v>0</v>
      </c>
    </row>
    <row r="34109" spans="1:20" x14ac:dyDescent="0.25">
      <c r="A34109">
        <v>1137</v>
      </c>
      <c r="B34109">
        <v>0</v>
      </c>
      <c r="C34109">
        <v>193</v>
      </c>
      <c r="D34109">
        <v>3</v>
      </c>
      <c r="E34109" t="s">
        <v>96650</v>
      </c>
      <c r="F34109" t="s">
        <v>25</v>
      </c>
      <c r="G34109" t="s">
        <v>25</v>
      </c>
      <c r="H34109" t="s">
        <v>25</v>
      </c>
      <c r="I34109" t="s">
        <v>96651</v>
      </c>
      <c r="J34109">
        <v>0</v>
      </c>
      <c r="K34109" t="s">
        <v>27</v>
      </c>
      <c r="L34109">
        <v>486906719</v>
      </c>
      <c r="M34109">
        <v>1578683528</v>
      </c>
      <c r="N34109" t="s">
        <v>8672</v>
      </c>
      <c r="O34109">
        <v>0</v>
      </c>
      <c r="P34109">
        <v>81846702</v>
      </c>
      <c r="Q34109" t="s">
        <v>96652</v>
      </c>
      <c r="R34109" t="b">
        <v>0</v>
      </c>
      <c r="S34109">
        <v>0</v>
      </c>
      <c r="T34109">
        <v>0</v>
      </c>
    </row>
    <row r="34110" spans="1:20" x14ac:dyDescent="0.25">
      <c r="A34110">
        <v>1137</v>
      </c>
      <c r="B34110">
        <v>3</v>
      </c>
      <c r="C34110">
        <v>193</v>
      </c>
      <c r="D34110">
        <v>177</v>
      </c>
      <c r="E34110" t="s">
        <v>96653</v>
      </c>
      <c r="F34110" t="s">
        <v>25</v>
      </c>
      <c r="G34110" t="s">
        <v>25</v>
      </c>
      <c r="H34110" t="s">
        <v>25</v>
      </c>
      <c r="I34110" t="s">
        <v>96654</v>
      </c>
      <c r="J34110">
        <v>0</v>
      </c>
      <c r="K34110" t="s">
        <v>27</v>
      </c>
      <c r="L34110">
        <v>486906719</v>
      </c>
      <c r="M34110">
        <v>1578683467</v>
      </c>
      <c r="N34110" t="s">
        <v>307</v>
      </c>
      <c r="O34110">
        <v>1</v>
      </c>
      <c r="P34110">
        <v>81846695</v>
      </c>
      <c r="Q34110" t="s">
        <v>96655</v>
      </c>
      <c r="R34110" t="b">
        <v>0</v>
      </c>
      <c r="S34110">
        <v>0</v>
      </c>
      <c r="T34110">
        <v>0</v>
      </c>
    </row>
    <row r="34111" spans="1:20" x14ac:dyDescent="0.25">
      <c r="A34111">
        <v>1137</v>
      </c>
      <c r="B34111">
        <v>0</v>
      </c>
      <c r="C34111">
        <v>193</v>
      </c>
      <c r="D34111">
        <v>4</v>
      </c>
      <c r="E34111" t="s">
        <v>96656</v>
      </c>
      <c r="F34111" t="s">
        <v>25</v>
      </c>
      <c r="G34111" t="s">
        <v>25</v>
      </c>
      <c r="H34111" t="s">
        <v>25</v>
      </c>
      <c r="I34111" t="s">
        <v>96657</v>
      </c>
      <c r="J34111">
        <v>0</v>
      </c>
      <c r="K34111" t="s">
        <v>27</v>
      </c>
      <c r="L34111">
        <v>486906719</v>
      </c>
      <c r="M34111">
        <v>1578683467</v>
      </c>
      <c r="N34111" t="s">
        <v>2521</v>
      </c>
      <c r="O34111">
        <v>0</v>
      </c>
      <c r="P34111">
        <v>81846691</v>
      </c>
      <c r="Q34111" t="s">
        <v>96658</v>
      </c>
      <c r="R34111" t="b">
        <v>0</v>
      </c>
      <c r="S34111">
        <v>0</v>
      </c>
      <c r="T34111">
        <v>0</v>
      </c>
    </row>
    <row r="34112" spans="1:20" x14ac:dyDescent="0.25">
      <c r="A34112">
        <v>1138</v>
      </c>
      <c r="B34112">
        <v>0</v>
      </c>
      <c r="C34112">
        <v>193</v>
      </c>
      <c r="D34112">
        <v>4</v>
      </c>
      <c r="E34112" t="s">
        <v>96659</v>
      </c>
      <c r="F34112" t="s">
        <v>25</v>
      </c>
      <c r="G34112" t="s">
        <v>25</v>
      </c>
      <c r="H34112" t="s">
        <v>25</v>
      </c>
      <c r="I34112" t="s">
        <v>96660</v>
      </c>
      <c r="J34112">
        <v>0</v>
      </c>
      <c r="K34112" t="s">
        <v>27</v>
      </c>
      <c r="L34112">
        <v>486906719</v>
      </c>
      <c r="M34112">
        <v>1578683467</v>
      </c>
      <c r="N34112" t="s">
        <v>507</v>
      </c>
      <c r="O34112">
        <v>0</v>
      </c>
      <c r="P34112">
        <v>81846668</v>
      </c>
      <c r="Q34112" t="s">
        <v>96661</v>
      </c>
      <c r="R34112" t="b">
        <v>0</v>
      </c>
      <c r="S34112">
        <v>0</v>
      </c>
      <c r="T34112">
        <v>0</v>
      </c>
    </row>
    <row r="34113" spans="1:20" x14ac:dyDescent="0.25">
      <c r="A34113">
        <v>1138</v>
      </c>
      <c r="B34113">
        <v>0</v>
      </c>
      <c r="C34113">
        <v>193</v>
      </c>
      <c r="D34113">
        <v>2</v>
      </c>
      <c r="E34113" t="s">
        <v>96662</v>
      </c>
      <c r="F34113" t="s">
        <v>25</v>
      </c>
      <c r="G34113" t="s">
        <v>25</v>
      </c>
      <c r="H34113" t="s">
        <v>25</v>
      </c>
      <c r="I34113" t="s">
        <v>96663</v>
      </c>
      <c r="J34113">
        <v>0</v>
      </c>
      <c r="K34113" t="s">
        <v>27</v>
      </c>
      <c r="L34113">
        <v>486906719</v>
      </c>
      <c r="M34113">
        <v>1578683467</v>
      </c>
      <c r="N34113" t="s">
        <v>79927</v>
      </c>
      <c r="O34113">
        <v>0</v>
      </c>
      <c r="P34113">
        <v>81846666</v>
      </c>
      <c r="Q34113" t="s">
        <v>96664</v>
      </c>
      <c r="R34113" t="b">
        <v>0</v>
      </c>
      <c r="S34113">
        <v>0</v>
      </c>
      <c r="T34113">
        <v>0</v>
      </c>
    </row>
    <row r="34114" spans="1:20" x14ac:dyDescent="0.25">
      <c r="A34114">
        <v>1138</v>
      </c>
      <c r="B34114">
        <v>0</v>
      </c>
      <c r="C34114">
        <v>193</v>
      </c>
      <c r="D34114">
        <v>16</v>
      </c>
      <c r="E34114" t="s">
        <v>58259</v>
      </c>
      <c r="F34114" t="s">
        <v>25</v>
      </c>
      <c r="G34114" t="s">
        <v>25</v>
      </c>
      <c r="H34114" t="s">
        <v>25</v>
      </c>
      <c r="I34114" t="s">
        <v>96665</v>
      </c>
      <c r="J34114">
        <v>0</v>
      </c>
      <c r="K34114" t="s">
        <v>27</v>
      </c>
      <c r="L34114">
        <v>486906719</v>
      </c>
      <c r="M34114">
        <v>1578683406</v>
      </c>
      <c r="N34114" t="s">
        <v>3223</v>
      </c>
      <c r="O34114">
        <v>0</v>
      </c>
      <c r="P34114">
        <v>81846658</v>
      </c>
      <c r="Q34114" t="s">
        <v>96666</v>
      </c>
      <c r="R34114" t="b">
        <v>0</v>
      </c>
      <c r="S34114">
        <v>0</v>
      </c>
      <c r="T34114">
        <v>0</v>
      </c>
    </row>
    <row r="34115" spans="1:20" x14ac:dyDescent="0.25">
      <c r="A34115">
        <v>1138</v>
      </c>
      <c r="B34115">
        <v>0</v>
      </c>
      <c r="C34115">
        <v>193</v>
      </c>
      <c r="D34115">
        <v>0</v>
      </c>
      <c r="E34115" t="s">
        <v>96667</v>
      </c>
      <c r="F34115" t="s">
        <v>25</v>
      </c>
      <c r="G34115" t="s">
        <v>25</v>
      </c>
      <c r="H34115" t="s">
        <v>25</v>
      </c>
      <c r="I34115" t="s">
        <v>96668</v>
      </c>
      <c r="J34115">
        <v>0</v>
      </c>
      <c r="K34115" t="s">
        <v>27</v>
      </c>
      <c r="L34115">
        <v>486906719</v>
      </c>
      <c r="M34115">
        <v>1578683406</v>
      </c>
      <c r="N34115" t="s">
        <v>8261</v>
      </c>
      <c r="O34115">
        <v>0</v>
      </c>
      <c r="P34115">
        <v>81846648</v>
      </c>
      <c r="Q34115" t="s">
        <v>96669</v>
      </c>
      <c r="R34115" t="b">
        <v>0</v>
      </c>
      <c r="S34115">
        <v>0</v>
      </c>
      <c r="T34115">
        <v>0</v>
      </c>
    </row>
    <row r="34116" spans="1:20" x14ac:dyDescent="0.25">
      <c r="A34116">
        <v>1138</v>
      </c>
      <c r="B34116">
        <v>0</v>
      </c>
      <c r="C34116">
        <v>193</v>
      </c>
      <c r="D34116">
        <v>3</v>
      </c>
      <c r="E34116" t="s">
        <v>59680</v>
      </c>
      <c r="F34116" t="s">
        <v>25</v>
      </c>
      <c r="G34116" t="s">
        <v>25</v>
      </c>
      <c r="H34116" t="s">
        <v>25</v>
      </c>
      <c r="I34116" t="s">
        <v>96670</v>
      </c>
      <c r="J34116">
        <v>0</v>
      </c>
      <c r="K34116" t="s">
        <v>27</v>
      </c>
      <c r="L34116">
        <v>486906719</v>
      </c>
      <c r="M34116">
        <v>1578683406</v>
      </c>
      <c r="N34116" t="s">
        <v>95</v>
      </c>
      <c r="O34116">
        <v>0</v>
      </c>
      <c r="P34116">
        <v>81846645</v>
      </c>
      <c r="Q34116" t="s">
        <v>96671</v>
      </c>
      <c r="R34116" t="b">
        <v>0</v>
      </c>
      <c r="S34116">
        <v>0</v>
      </c>
      <c r="T34116">
        <v>0</v>
      </c>
    </row>
    <row r="34117" spans="1:20" x14ac:dyDescent="0.25">
      <c r="A34117">
        <v>1138</v>
      </c>
      <c r="B34117">
        <v>0</v>
      </c>
      <c r="C34117">
        <v>193</v>
      </c>
      <c r="D34117">
        <v>8</v>
      </c>
      <c r="E34117" t="s">
        <v>96672</v>
      </c>
      <c r="F34117" t="s">
        <v>25</v>
      </c>
      <c r="G34117" t="s">
        <v>25</v>
      </c>
      <c r="H34117" t="s">
        <v>25</v>
      </c>
      <c r="I34117" t="s">
        <v>96673</v>
      </c>
      <c r="J34117">
        <v>0</v>
      </c>
      <c r="K34117" t="s">
        <v>27</v>
      </c>
      <c r="L34117">
        <v>486906719</v>
      </c>
      <c r="M34117">
        <v>1578683406</v>
      </c>
      <c r="N34117" t="s">
        <v>14327</v>
      </c>
      <c r="O34117">
        <v>0</v>
      </c>
      <c r="P34117">
        <v>81846642</v>
      </c>
      <c r="Q34117" t="s">
        <v>96674</v>
      </c>
      <c r="R34117" t="b">
        <v>0</v>
      </c>
      <c r="S34117">
        <v>0</v>
      </c>
      <c r="T34117">
        <v>0</v>
      </c>
    </row>
    <row r="34118" spans="1:20" x14ac:dyDescent="0.25">
      <c r="A34118">
        <v>1138</v>
      </c>
      <c r="B34118">
        <v>0</v>
      </c>
      <c r="C34118">
        <v>193</v>
      </c>
      <c r="D34118">
        <v>7</v>
      </c>
      <c r="E34118" t="s">
        <v>96675</v>
      </c>
      <c r="F34118" t="s">
        <v>25</v>
      </c>
      <c r="G34118" t="s">
        <v>25</v>
      </c>
      <c r="H34118" t="s">
        <v>25</v>
      </c>
      <c r="I34118" t="s">
        <v>96676</v>
      </c>
      <c r="J34118">
        <v>0</v>
      </c>
      <c r="K34118" t="s">
        <v>27</v>
      </c>
      <c r="L34118">
        <v>486906719</v>
      </c>
      <c r="M34118">
        <v>1578683344</v>
      </c>
      <c r="N34118" t="s">
        <v>96677</v>
      </c>
      <c r="O34118">
        <v>0</v>
      </c>
      <c r="P34118">
        <v>81846637</v>
      </c>
      <c r="Q34118" t="s">
        <v>96678</v>
      </c>
      <c r="R34118" t="b">
        <v>0</v>
      </c>
      <c r="S34118">
        <v>0</v>
      </c>
      <c r="T34118">
        <v>0</v>
      </c>
    </row>
    <row r="34119" spans="1:20" x14ac:dyDescent="0.25">
      <c r="A34119">
        <v>1138</v>
      </c>
      <c r="B34119">
        <v>0</v>
      </c>
      <c r="C34119">
        <v>193</v>
      </c>
      <c r="D34119">
        <v>5</v>
      </c>
      <c r="E34119" t="s">
        <v>57875</v>
      </c>
      <c r="F34119" t="s">
        <v>25</v>
      </c>
      <c r="G34119" t="s">
        <v>25</v>
      </c>
      <c r="H34119" t="s">
        <v>25</v>
      </c>
      <c r="I34119" t="s">
        <v>96679</v>
      </c>
      <c r="J34119">
        <v>0</v>
      </c>
      <c r="K34119" t="s">
        <v>27</v>
      </c>
      <c r="L34119">
        <v>486906719</v>
      </c>
      <c r="M34119">
        <v>1578683344</v>
      </c>
      <c r="N34119" t="s">
        <v>64</v>
      </c>
      <c r="O34119">
        <v>0</v>
      </c>
      <c r="P34119">
        <v>81846624</v>
      </c>
      <c r="Q34119" t="s">
        <v>96680</v>
      </c>
      <c r="R34119" t="b">
        <v>0</v>
      </c>
      <c r="S34119">
        <v>0</v>
      </c>
      <c r="T34119">
        <v>0</v>
      </c>
    </row>
    <row r="34120" spans="1:20" x14ac:dyDescent="0.25">
      <c r="A34120">
        <v>1138</v>
      </c>
      <c r="B34120">
        <v>0</v>
      </c>
      <c r="C34120">
        <v>193</v>
      </c>
      <c r="D34120">
        <v>4</v>
      </c>
      <c r="E34120" t="s">
        <v>60208</v>
      </c>
      <c r="F34120" t="s">
        <v>25</v>
      </c>
      <c r="G34120" t="s">
        <v>25</v>
      </c>
      <c r="H34120" t="s">
        <v>25</v>
      </c>
      <c r="I34120" t="s">
        <v>96681</v>
      </c>
      <c r="J34120">
        <v>0</v>
      </c>
      <c r="K34120" t="s">
        <v>27</v>
      </c>
      <c r="L34120">
        <v>486906719</v>
      </c>
      <c r="M34120">
        <v>1578683344</v>
      </c>
      <c r="N34120" t="s">
        <v>640</v>
      </c>
      <c r="O34120">
        <v>0</v>
      </c>
      <c r="P34120">
        <v>81846621</v>
      </c>
      <c r="Q34120" t="s">
        <v>96682</v>
      </c>
      <c r="R34120" t="b">
        <v>0</v>
      </c>
      <c r="S34120">
        <v>0</v>
      </c>
      <c r="T34120">
        <v>0</v>
      </c>
    </row>
    <row r="34121" spans="1:20" x14ac:dyDescent="0.25">
      <c r="A34121">
        <v>1138</v>
      </c>
      <c r="B34121">
        <v>0</v>
      </c>
      <c r="C34121">
        <v>193</v>
      </c>
      <c r="D34121">
        <v>6</v>
      </c>
      <c r="E34121" t="s">
        <v>65770</v>
      </c>
      <c r="F34121" t="s">
        <v>25</v>
      </c>
      <c r="G34121" t="s">
        <v>25</v>
      </c>
      <c r="H34121" t="s">
        <v>25</v>
      </c>
      <c r="I34121" t="s">
        <v>96683</v>
      </c>
      <c r="J34121">
        <v>0</v>
      </c>
      <c r="K34121" t="s">
        <v>27</v>
      </c>
      <c r="L34121">
        <v>486906719</v>
      </c>
      <c r="M34121">
        <v>1578683344</v>
      </c>
      <c r="N34121" t="s">
        <v>432</v>
      </c>
      <c r="O34121">
        <v>0</v>
      </c>
      <c r="P34121">
        <v>81846615</v>
      </c>
      <c r="Q34121" t="s">
        <v>96684</v>
      </c>
      <c r="R34121" t="b">
        <v>0</v>
      </c>
      <c r="S34121">
        <v>0</v>
      </c>
      <c r="T34121">
        <v>0</v>
      </c>
    </row>
    <row r="34122" spans="1:20" x14ac:dyDescent="0.25">
      <c r="A34122">
        <v>1138</v>
      </c>
      <c r="B34122">
        <v>0</v>
      </c>
      <c r="C34122">
        <v>193</v>
      </c>
      <c r="D34122">
        <v>1</v>
      </c>
      <c r="E34122" t="s">
        <v>96685</v>
      </c>
      <c r="F34122" t="s">
        <v>25</v>
      </c>
      <c r="G34122" t="s">
        <v>25</v>
      </c>
      <c r="H34122" t="s">
        <v>25</v>
      </c>
      <c r="I34122" t="s">
        <v>96686</v>
      </c>
      <c r="J34122">
        <v>0</v>
      </c>
      <c r="K34122" t="s">
        <v>27</v>
      </c>
      <c r="L34122">
        <v>486906719</v>
      </c>
      <c r="M34122">
        <v>1578683344</v>
      </c>
      <c r="N34122" t="s">
        <v>96687</v>
      </c>
      <c r="O34122">
        <v>0</v>
      </c>
      <c r="P34122">
        <v>81846614</v>
      </c>
      <c r="Q34122" t="s">
        <v>96688</v>
      </c>
      <c r="R34122" t="b">
        <v>0</v>
      </c>
      <c r="S34122">
        <v>0</v>
      </c>
      <c r="T34122">
        <v>0</v>
      </c>
    </row>
    <row r="34123" spans="1:20" x14ac:dyDescent="0.25">
      <c r="A34123">
        <v>1138</v>
      </c>
      <c r="B34123">
        <v>0</v>
      </c>
      <c r="C34123">
        <v>193</v>
      </c>
      <c r="D34123">
        <v>2</v>
      </c>
      <c r="E34123" t="s">
        <v>96689</v>
      </c>
      <c r="F34123" t="s">
        <v>25</v>
      </c>
      <c r="G34123" t="s">
        <v>25</v>
      </c>
      <c r="H34123" t="s">
        <v>25</v>
      </c>
      <c r="I34123" t="s">
        <v>66037</v>
      </c>
      <c r="J34123">
        <v>0</v>
      </c>
      <c r="K34123" t="s">
        <v>27</v>
      </c>
      <c r="L34123">
        <v>486906719</v>
      </c>
      <c r="M34123">
        <v>1578683344</v>
      </c>
      <c r="N34123" t="s">
        <v>184</v>
      </c>
      <c r="O34123">
        <v>0</v>
      </c>
      <c r="P34123">
        <v>81846613</v>
      </c>
      <c r="Q34123" t="s">
        <v>96690</v>
      </c>
      <c r="R34123" t="b">
        <v>0</v>
      </c>
      <c r="S34123">
        <v>0</v>
      </c>
      <c r="T34123">
        <v>0</v>
      </c>
    </row>
    <row r="34124" spans="1:20" x14ac:dyDescent="0.25">
      <c r="A34124">
        <v>1138</v>
      </c>
      <c r="B34124">
        <v>0</v>
      </c>
      <c r="C34124">
        <v>193</v>
      </c>
      <c r="D34124">
        <v>20</v>
      </c>
      <c r="E34124" t="s">
        <v>96691</v>
      </c>
      <c r="F34124" t="s">
        <v>25</v>
      </c>
      <c r="G34124" t="s">
        <v>25</v>
      </c>
      <c r="H34124" t="s">
        <v>25</v>
      </c>
      <c r="I34124" t="s">
        <v>96692</v>
      </c>
      <c r="J34124">
        <v>0</v>
      </c>
      <c r="K34124" t="s">
        <v>27</v>
      </c>
      <c r="L34124">
        <v>486906719</v>
      </c>
      <c r="M34124">
        <v>1578683344</v>
      </c>
      <c r="N34124" t="s">
        <v>5101</v>
      </c>
      <c r="O34124">
        <v>0</v>
      </c>
      <c r="P34124">
        <v>81846612</v>
      </c>
      <c r="Q34124" t="s">
        <v>96693</v>
      </c>
      <c r="R34124" t="b">
        <v>0</v>
      </c>
      <c r="S34124">
        <v>0</v>
      </c>
      <c r="T34124">
        <v>0</v>
      </c>
    </row>
    <row r="34125" spans="1:20" x14ac:dyDescent="0.25">
      <c r="A34125">
        <v>1138</v>
      </c>
      <c r="B34125">
        <v>0</v>
      </c>
      <c r="C34125">
        <v>193</v>
      </c>
      <c r="D34125">
        <v>16</v>
      </c>
      <c r="E34125" t="s">
        <v>96694</v>
      </c>
      <c r="F34125" t="s">
        <v>25</v>
      </c>
      <c r="G34125" t="s">
        <v>25</v>
      </c>
      <c r="H34125" t="s">
        <v>25</v>
      </c>
      <c r="I34125" t="s">
        <v>96695</v>
      </c>
      <c r="J34125">
        <v>0</v>
      </c>
      <c r="K34125" t="s">
        <v>27</v>
      </c>
      <c r="L34125">
        <v>486906719</v>
      </c>
      <c r="M34125">
        <v>1578683344</v>
      </c>
      <c r="N34125" t="s">
        <v>3223</v>
      </c>
      <c r="O34125">
        <v>0</v>
      </c>
      <c r="P34125">
        <v>81846607</v>
      </c>
      <c r="Q34125" t="s">
        <v>96696</v>
      </c>
      <c r="R34125" t="b">
        <v>0</v>
      </c>
      <c r="S34125">
        <v>0</v>
      </c>
      <c r="T34125">
        <v>0</v>
      </c>
    </row>
    <row r="34126" spans="1:20" x14ac:dyDescent="0.25">
      <c r="A34126">
        <v>1138</v>
      </c>
      <c r="B34126">
        <v>0</v>
      </c>
      <c r="C34126">
        <v>193</v>
      </c>
      <c r="D34126">
        <v>10</v>
      </c>
      <c r="E34126" t="s">
        <v>96697</v>
      </c>
      <c r="F34126" t="s">
        <v>25</v>
      </c>
      <c r="G34126" t="s">
        <v>25</v>
      </c>
      <c r="H34126" t="s">
        <v>25</v>
      </c>
      <c r="I34126" t="s">
        <v>96698</v>
      </c>
      <c r="J34126">
        <v>0</v>
      </c>
      <c r="K34126" t="s">
        <v>27</v>
      </c>
      <c r="L34126">
        <v>486906719</v>
      </c>
      <c r="M34126">
        <v>1578683344</v>
      </c>
      <c r="N34126" t="s">
        <v>2717</v>
      </c>
      <c r="O34126">
        <v>0</v>
      </c>
      <c r="P34126">
        <v>81846606</v>
      </c>
      <c r="Q34126" t="s">
        <v>96699</v>
      </c>
      <c r="R34126" t="b">
        <v>0</v>
      </c>
      <c r="S34126">
        <v>0</v>
      </c>
      <c r="T34126">
        <v>0</v>
      </c>
    </row>
    <row r="34127" spans="1:20" x14ac:dyDescent="0.25">
      <c r="A34127">
        <v>1138</v>
      </c>
      <c r="B34127">
        <v>0</v>
      </c>
      <c r="C34127">
        <v>193</v>
      </c>
      <c r="D34127">
        <v>5</v>
      </c>
      <c r="E34127" t="s">
        <v>96700</v>
      </c>
      <c r="F34127" t="s">
        <v>25</v>
      </c>
      <c r="G34127" t="s">
        <v>25</v>
      </c>
      <c r="H34127" t="s">
        <v>25</v>
      </c>
      <c r="I34127" t="s">
        <v>49421</v>
      </c>
      <c r="J34127">
        <v>0</v>
      </c>
      <c r="K34127" t="s">
        <v>27</v>
      </c>
      <c r="L34127">
        <v>486906719</v>
      </c>
      <c r="M34127">
        <v>1578683344</v>
      </c>
      <c r="N34127" t="s">
        <v>9100</v>
      </c>
      <c r="O34127">
        <v>0</v>
      </c>
      <c r="P34127">
        <v>81846604</v>
      </c>
      <c r="Q34127" t="s">
        <v>96701</v>
      </c>
      <c r="R34127" t="b">
        <v>0</v>
      </c>
      <c r="S34127">
        <v>0</v>
      </c>
      <c r="T34127">
        <v>0</v>
      </c>
    </row>
    <row r="34128" spans="1:20" x14ac:dyDescent="0.25">
      <c r="A34128">
        <v>1138</v>
      </c>
      <c r="B34128">
        <v>0</v>
      </c>
      <c r="C34128">
        <v>193</v>
      </c>
      <c r="D34128">
        <v>1</v>
      </c>
      <c r="E34128" t="s">
        <v>96702</v>
      </c>
      <c r="F34128" t="s">
        <v>25</v>
      </c>
      <c r="G34128" t="s">
        <v>25</v>
      </c>
      <c r="H34128" t="s">
        <v>25</v>
      </c>
      <c r="I34128" t="s">
        <v>96703</v>
      </c>
      <c r="J34128">
        <v>0</v>
      </c>
      <c r="K34128" t="s">
        <v>27</v>
      </c>
      <c r="L34128">
        <v>486906719</v>
      </c>
      <c r="M34128">
        <v>1578683344</v>
      </c>
      <c r="N34128" t="s">
        <v>1604</v>
      </c>
      <c r="O34128">
        <v>0</v>
      </c>
      <c r="P34128">
        <v>81846603</v>
      </c>
      <c r="Q34128" t="s">
        <v>96704</v>
      </c>
      <c r="R34128" t="b">
        <v>0</v>
      </c>
      <c r="S34128">
        <v>0</v>
      </c>
      <c r="T34128">
        <v>0</v>
      </c>
    </row>
    <row r="34129" spans="1:20" x14ac:dyDescent="0.25">
      <c r="A34129">
        <v>1138</v>
      </c>
      <c r="B34129">
        <v>1</v>
      </c>
      <c r="C34129">
        <v>193</v>
      </c>
      <c r="D34129">
        <v>18</v>
      </c>
      <c r="E34129" t="s">
        <v>96705</v>
      </c>
      <c r="F34129" t="s">
        <v>25</v>
      </c>
      <c r="G34129" t="s">
        <v>25</v>
      </c>
      <c r="H34129" t="s">
        <v>25</v>
      </c>
      <c r="I34129" t="s">
        <v>96706</v>
      </c>
      <c r="J34129">
        <v>0</v>
      </c>
      <c r="K34129" t="s">
        <v>27</v>
      </c>
      <c r="L34129">
        <v>486906719</v>
      </c>
      <c r="M34129">
        <v>1578683344</v>
      </c>
      <c r="N34129" t="s">
        <v>965</v>
      </c>
      <c r="O34129">
        <v>0</v>
      </c>
      <c r="P34129">
        <v>81846602</v>
      </c>
      <c r="Q34129" t="s">
        <v>96707</v>
      </c>
      <c r="R34129" t="b">
        <v>0</v>
      </c>
      <c r="S34129">
        <v>0</v>
      </c>
      <c r="T34129">
        <v>0</v>
      </c>
    </row>
    <row r="34130" spans="1:20" x14ac:dyDescent="0.25">
      <c r="A34130">
        <v>1138</v>
      </c>
      <c r="B34130">
        <v>0</v>
      </c>
      <c r="C34130">
        <v>193</v>
      </c>
      <c r="D34130">
        <v>1</v>
      </c>
      <c r="E34130" t="s">
        <v>96708</v>
      </c>
      <c r="F34130" t="s">
        <v>25</v>
      </c>
      <c r="G34130" t="s">
        <v>25</v>
      </c>
      <c r="H34130" t="s">
        <v>25</v>
      </c>
      <c r="I34130" t="s">
        <v>96709</v>
      </c>
      <c r="J34130">
        <v>0</v>
      </c>
      <c r="K34130" t="s">
        <v>27</v>
      </c>
      <c r="L34130">
        <v>486906719</v>
      </c>
      <c r="M34130">
        <v>1578683344</v>
      </c>
      <c r="N34130" t="s">
        <v>44</v>
      </c>
      <c r="O34130">
        <v>0</v>
      </c>
      <c r="P34130">
        <v>81846601</v>
      </c>
      <c r="Q34130" t="s">
        <v>96710</v>
      </c>
      <c r="R34130" t="b">
        <v>0</v>
      </c>
      <c r="S34130">
        <v>0</v>
      </c>
      <c r="T34130">
        <v>0</v>
      </c>
    </row>
    <row r="34131" spans="1:20" x14ac:dyDescent="0.25">
      <c r="A34131">
        <v>1138</v>
      </c>
      <c r="B34131">
        <v>0</v>
      </c>
      <c r="C34131">
        <v>193</v>
      </c>
      <c r="D34131">
        <v>3</v>
      </c>
      <c r="E34131" t="s">
        <v>96711</v>
      </c>
      <c r="F34131" t="s">
        <v>25</v>
      </c>
      <c r="G34131" t="s">
        <v>25</v>
      </c>
      <c r="H34131" t="s">
        <v>25</v>
      </c>
      <c r="I34131" t="s">
        <v>96712</v>
      </c>
      <c r="J34131">
        <v>0</v>
      </c>
      <c r="K34131" t="s">
        <v>27</v>
      </c>
      <c r="L34131">
        <v>486906719</v>
      </c>
      <c r="M34131">
        <v>1578683283</v>
      </c>
      <c r="N34131" t="s">
        <v>96713</v>
      </c>
      <c r="O34131">
        <v>0</v>
      </c>
      <c r="P34131">
        <v>81846591</v>
      </c>
      <c r="Q34131" t="s">
        <v>96714</v>
      </c>
      <c r="R34131" t="b">
        <v>0</v>
      </c>
      <c r="S34131">
        <v>0</v>
      </c>
      <c r="T34131">
        <v>0</v>
      </c>
    </row>
    <row r="34132" spans="1:20" x14ac:dyDescent="0.25">
      <c r="A34132">
        <v>1138</v>
      </c>
      <c r="B34132">
        <v>0</v>
      </c>
      <c r="C34132">
        <v>193</v>
      </c>
      <c r="D34132">
        <v>3</v>
      </c>
      <c r="E34132" t="s">
        <v>96715</v>
      </c>
      <c r="F34132" t="s">
        <v>25</v>
      </c>
      <c r="G34132" t="s">
        <v>25</v>
      </c>
      <c r="H34132" t="s">
        <v>25</v>
      </c>
      <c r="I34132" t="s">
        <v>96716</v>
      </c>
      <c r="J34132">
        <v>0</v>
      </c>
      <c r="K34132" t="s">
        <v>27</v>
      </c>
      <c r="L34132">
        <v>486906719</v>
      </c>
      <c r="M34132">
        <v>1578683283</v>
      </c>
      <c r="N34132" t="s">
        <v>1258</v>
      </c>
      <c r="O34132">
        <v>0</v>
      </c>
      <c r="P34132">
        <v>81846586</v>
      </c>
      <c r="Q34132" t="s">
        <v>96717</v>
      </c>
      <c r="R34132" t="b">
        <v>0</v>
      </c>
      <c r="S34132">
        <v>0</v>
      </c>
      <c r="T34132">
        <v>0</v>
      </c>
    </row>
    <row r="34133" spans="1:20" x14ac:dyDescent="0.25">
      <c r="A34133">
        <v>1138</v>
      </c>
      <c r="B34133">
        <v>0</v>
      </c>
      <c r="C34133">
        <v>193</v>
      </c>
      <c r="D34133">
        <v>54</v>
      </c>
      <c r="E34133" t="s">
        <v>96718</v>
      </c>
      <c r="F34133" t="s">
        <v>25</v>
      </c>
      <c r="G34133" t="s">
        <v>25</v>
      </c>
      <c r="H34133" t="s">
        <v>25</v>
      </c>
      <c r="I34133" t="s">
        <v>96719</v>
      </c>
      <c r="J34133">
        <v>0</v>
      </c>
      <c r="K34133" t="s">
        <v>27</v>
      </c>
      <c r="L34133">
        <v>486906719</v>
      </c>
      <c r="M34133">
        <v>1578683283</v>
      </c>
      <c r="N34133" t="s">
        <v>1874</v>
      </c>
      <c r="O34133">
        <v>0</v>
      </c>
      <c r="P34133">
        <v>81846582</v>
      </c>
      <c r="Q34133" t="s">
        <v>96720</v>
      </c>
      <c r="R34133" t="b">
        <v>0</v>
      </c>
      <c r="S34133">
        <v>0</v>
      </c>
      <c r="T34133">
        <v>0</v>
      </c>
    </row>
    <row r="34134" spans="1:20" x14ac:dyDescent="0.25">
      <c r="A34134">
        <v>1138</v>
      </c>
      <c r="B34134">
        <v>0</v>
      </c>
      <c r="C34134">
        <v>193</v>
      </c>
      <c r="D34134">
        <v>2</v>
      </c>
      <c r="E34134" t="s">
        <v>96721</v>
      </c>
      <c r="F34134" t="s">
        <v>25</v>
      </c>
      <c r="G34134" t="s">
        <v>25</v>
      </c>
      <c r="H34134" t="s">
        <v>25</v>
      </c>
      <c r="I34134" t="s">
        <v>96722</v>
      </c>
      <c r="J34134">
        <v>0</v>
      </c>
      <c r="K34134" t="s">
        <v>27</v>
      </c>
      <c r="L34134">
        <v>486906719</v>
      </c>
      <c r="M34134">
        <v>1578683283</v>
      </c>
      <c r="N34134" t="s">
        <v>290</v>
      </c>
      <c r="O34134">
        <v>0</v>
      </c>
      <c r="P34134">
        <v>81846578</v>
      </c>
      <c r="Q34134" t="s">
        <v>96723</v>
      </c>
      <c r="R34134" t="b">
        <v>0</v>
      </c>
      <c r="S34134">
        <v>0</v>
      </c>
      <c r="T34134">
        <v>0</v>
      </c>
    </row>
    <row r="34135" spans="1:20" x14ac:dyDescent="0.25">
      <c r="A34135">
        <v>1138</v>
      </c>
      <c r="B34135">
        <v>0</v>
      </c>
      <c r="C34135">
        <v>193</v>
      </c>
      <c r="D34135">
        <v>4</v>
      </c>
      <c r="E34135" t="s">
        <v>96724</v>
      </c>
      <c r="F34135" t="s">
        <v>25</v>
      </c>
      <c r="G34135" t="s">
        <v>25</v>
      </c>
      <c r="H34135" t="s">
        <v>25</v>
      </c>
      <c r="I34135" t="s">
        <v>53564</v>
      </c>
      <c r="J34135">
        <v>0</v>
      </c>
      <c r="K34135" t="s">
        <v>27</v>
      </c>
      <c r="L34135">
        <v>486906719</v>
      </c>
      <c r="M34135">
        <v>1578683283</v>
      </c>
      <c r="N34135" t="s">
        <v>1591</v>
      </c>
      <c r="O34135">
        <v>0</v>
      </c>
      <c r="P34135">
        <v>81846570</v>
      </c>
      <c r="Q34135" t="s">
        <v>96725</v>
      </c>
      <c r="R34135" t="b">
        <v>0</v>
      </c>
      <c r="S34135">
        <v>0</v>
      </c>
      <c r="T34135">
        <v>0</v>
      </c>
    </row>
    <row r="34136" spans="1:20" x14ac:dyDescent="0.25">
      <c r="A34136">
        <v>1138</v>
      </c>
      <c r="B34136">
        <v>5</v>
      </c>
      <c r="C34136">
        <v>193</v>
      </c>
      <c r="D34136">
        <v>246</v>
      </c>
      <c r="E34136" t="s">
        <v>96726</v>
      </c>
      <c r="F34136" t="s">
        <v>25</v>
      </c>
      <c r="G34136" t="s">
        <v>25</v>
      </c>
      <c r="H34136" t="s">
        <v>25</v>
      </c>
      <c r="I34136" t="s">
        <v>96727</v>
      </c>
      <c r="J34136">
        <v>0</v>
      </c>
      <c r="K34136" t="s">
        <v>27</v>
      </c>
      <c r="L34136">
        <v>486906719</v>
      </c>
      <c r="M34136">
        <v>1578683223</v>
      </c>
      <c r="N34136" t="s">
        <v>480</v>
      </c>
      <c r="O34136">
        <v>1</v>
      </c>
      <c r="P34136">
        <v>81846554</v>
      </c>
      <c r="Q34136" t="s">
        <v>96728</v>
      </c>
      <c r="R34136" t="b">
        <v>0</v>
      </c>
      <c r="S34136">
        <v>0</v>
      </c>
      <c r="T34136">
        <v>0</v>
      </c>
    </row>
    <row r="34137" spans="1:20" x14ac:dyDescent="0.25">
      <c r="A34137">
        <v>1138</v>
      </c>
      <c r="B34137">
        <v>0</v>
      </c>
      <c r="C34137">
        <v>193</v>
      </c>
      <c r="D34137">
        <v>72</v>
      </c>
      <c r="E34137" t="s">
        <v>96729</v>
      </c>
      <c r="F34137" t="s">
        <v>25</v>
      </c>
      <c r="G34137" t="s">
        <v>25</v>
      </c>
      <c r="H34137" t="s">
        <v>25</v>
      </c>
      <c r="I34137" t="s">
        <v>96730</v>
      </c>
      <c r="J34137">
        <v>0</v>
      </c>
      <c r="K34137" t="s">
        <v>27</v>
      </c>
      <c r="L34137">
        <v>486906719</v>
      </c>
      <c r="M34137">
        <v>1578683223</v>
      </c>
      <c r="N34137" t="s">
        <v>751</v>
      </c>
      <c r="O34137">
        <v>0</v>
      </c>
      <c r="P34137">
        <v>81846553</v>
      </c>
      <c r="Q34137" t="s">
        <v>96731</v>
      </c>
      <c r="R34137" t="b">
        <v>0</v>
      </c>
      <c r="S34137">
        <v>0</v>
      </c>
      <c r="T34137">
        <v>0</v>
      </c>
    </row>
    <row r="34138" spans="1:20" x14ac:dyDescent="0.25">
      <c r="A34138">
        <v>1138</v>
      </c>
      <c r="B34138">
        <v>0</v>
      </c>
      <c r="C34138">
        <v>193</v>
      </c>
      <c r="D34138">
        <v>8</v>
      </c>
      <c r="E34138" t="s">
        <v>96732</v>
      </c>
      <c r="F34138" t="s">
        <v>25</v>
      </c>
      <c r="G34138" t="s">
        <v>25</v>
      </c>
      <c r="H34138" t="s">
        <v>25</v>
      </c>
      <c r="I34138" t="s">
        <v>96733</v>
      </c>
      <c r="J34138">
        <v>0</v>
      </c>
      <c r="K34138" t="s">
        <v>27</v>
      </c>
      <c r="L34138">
        <v>486906719</v>
      </c>
      <c r="M34138">
        <v>1578683102</v>
      </c>
      <c r="N34138" t="s">
        <v>216</v>
      </c>
      <c r="O34138">
        <v>0</v>
      </c>
      <c r="P34138">
        <v>81846498</v>
      </c>
      <c r="Q34138" t="s">
        <v>96734</v>
      </c>
      <c r="R34138" t="b">
        <v>0</v>
      </c>
      <c r="S34138">
        <v>0</v>
      </c>
      <c r="T34138">
        <v>0</v>
      </c>
    </row>
    <row r="34139" spans="1:20" x14ac:dyDescent="0.25">
      <c r="A34139">
        <v>1138</v>
      </c>
      <c r="B34139">
        <v>0</v>
      </c>
      <c r="C34139">
        <v>193</v>
      </c>
      <c r="D34139">
        <v>4</v>
      </c>
      <c r="E34139" t="s">
        <v>63795</v>
      </c>
      <c r="F34139" t="s">
        <v>25</v>
      </c>
      <c r="G34139" t="s">
        <v>25</v>
      </c>
      <c r="H34139" t="s">
        <v>25</v>
      </c>
      <c r="I34139" t="s">
        <v>96735</v>
      </c>
      <c r="J34139">
        <v>0</v>
      </c>
      <c r="K34139" t="s">
        <v>27</v>
      </c>
      <c r="L34139">
        <v>486906719</v>
      </c>
      <c r="M34139">
        <v>1578683102</v>
      </c>
      <c r="N34139" t="s">
        <v>462</v>
      </c>
      <c r="O34139">
        <v>0</v>
      </c>
      <c r="P34139">
        <v>81846488</v>
      </c>
      <c r="Q34139" t="s">
        <v>96736</v>
      </c>
      <c r="R34139" t="b">
        <v>0</v>
      </c>
      <c r="S34139">
        <v>0</v>
      </c>
      <c r="T34139">
        <v>0</v>
      </c>
    </row>
    <row r="34140" spans="1:20" x14ac:dyDescent="0.25">
      <c r="A34140">
        <v>1138</v>
      </c>
      <c r="B34140">
        <v>0</v>
      </c>
      <c r="C34140">
        <v>193</v>
      </c>
      <c r="D34140">
        <v>3</v>
      </c>
      <c r="E34140" t="s">
        <v>58077</v>
      </c>
      <c r="F34140" t="s">
        <v>25</v>
      </c>
      <c r="G34140" t="s">
        <v>25</v>
      </c>
      <c r="H34140" t="s">
        <v>25</v>
      </c>
      <c r="I34140" t="s">
        <v>96737</v>
      </c>
      <c r="J34140">
        <v>0</v>
      </c>
      <c r="K34140" t="s">
        <v>27</v>
      </c>
      <c r="L34140">
        <v>486906719</v>
      </c>
      <c r="M34140">
        <v>1578683102</v>
      </c>
      <c r="N34140" t="s">
        <v>451</v>
      </c>
      <c r="O34140">
        <v>0</v>
      </c>
      <c r="P34140">
        <v>81846476</v>
      </c>
      <c r="Q34140" t="s">
        <v>96738</v>
      </c>
      <c r="R34140" t="b">
        <v>0</v>
      </c>
      <c r="S34140">
        <v>0</v>
      </c>
      <c r="T34140">
        <v>0</v>
      </c>
    </row>
    <row r="34141" spans="1:20" x14ac:dyDescent="0.25">
      <c r="A34141">
        <v>1138</v>
      </c>
      <c r="B34141">
        <v>0</v>
      </c>
      <c r="C34141">
        <v>193</v>
      </c>
      <c r="D34141">
        <v>6</v>
      </c>
      <c r="E34141" t="s">
        <v>96739</v>
      </c>
      <c r="F34141" t="s">
        <v>25</v>
      </c>
      <c r="G34141" t="s">
        <v>25</v>
      </c>
      <c r="H34141" t="s">
        <v>25</v>
      </c>
      <c r="I34141" t="s">
        <v>96740</v>
      </c>
      <c r="J34141">
        <v>0</v>
      </c>
      <c r="K34141" t="s">
        <v>27</v>
      </c>
      <c r="L34141">
        <v>486906719</v>
      </c>
      <c r="M34141">
        <v>1578683032</v>
      </c>
      <c r="N34141" t="s">
        <v>803</v>
      </c>
      <c r="O34141">
        <v>0</v>
      </c>
      <c r="P34141">
        <v>81846467</v>
      </c>
      <c r="Q34141" t="s">
        <v>96741</v>
      </c>
      <c r="R34141" t="b">
        <v>0</v>
      </c>
      <c r="S34141">
        <v>0</v>
      </c>
      <c r="T34141">
        <v>0</v>
      </c>
    </row>
    <row r="34142" spans="1:20" x14ac:dyDescent="0.25">
      <c r="A34142">
        <v>1139</v>
      </c>
      <c r="B34142">
        <v>0</v>
      </c>
      <c r="C34142">
        <v>193</v>
      </c>
      <c r="D34142">
        <v>2</v>
      </c>
      <c r="E34142" t="s">
        <v>96742</v>
      </c>
      <c r="F34142" t="s">
        <v>25</v>
      </c>
      <c r="G34142" t="s">
        <v>25</v>
      </c>
      <c r="H34142" t="s">
        <v>25</v>
      </c>
      <c r="I34142" t="s">
        <v>96743</v>
      </c>
      <c r="J34142">
        <v>0</v>
      </c>
      <c r="K34142" t="s">
        <v>27</v>
      </c>
      <c r="L34142">
        <v>486906719</v>
      </c>
      <c r="M34142">
        <v>1578683032</v>
      </c>
      <c r="N34142" t="s">
        <v>850</v>
      </c>
      <c r="O34142">
        <v>0</v>
      </c>
      <c r="P34142">
        <v>81846465</v>
      </c>
      <c r="Q34142" t="s">
        <v>96744</v>
      </c>
      <c r="R34142" t="b">
        <v>0</v>
      </c>
      <c r="S34142">
        <v>0</v>
      </c>
      <c r="T34142">
        <v>0</v>
      </c>
    </row>
    <row r="34143" spans="1:20" x14ac:dyDescent="0.25">
      <c r="A34143">
        <v>1139</v>
      </c>
      <c r="B34143">
        <v>0</v>
      </c>
      <c r="C34143">
        <v>193</v>
      </c>
      <c r="D34143">
        <v>9</v>
      </c>
      <c r="E34143" t="s">
        <v>96745</v>
      </c>
      <c r="F34143" t="s">
        <v>25</v>
      </c>
      <c r="G34143" t="s">
        <v>25</v>
      </c>
      <c r="H34143" t="s">
        <v>25</v>
      </c>
      <c r="I34143" t="s">
        <v>68375</v>
      </c>
      <c r="J34143">
        <v>0</v>
      </c>
      <c r="K34143" t="s">
        <v>27</v>
      </c>
      <c r="L34143">
        <v>486906719</v>
      </c>
      <c r="M34143">
        <v>1578683032</v>
      </c>
      <c r="N34143" t="s">
        <v>389</v>
      </c>
      <c r="O34143">
        <v>0</v>
      </c>
      <c r="P34143">
        <v>81846462</v>
      </c>
      <c r="Q34143" t="s">
        <v>96746</v>
      </c>
      <c r="R34143" t="b">
        <v>0</v>
      </c>
      <c r="S34143">
        <v>0</v>
      </c>
      <c r="T34143">
        <v>0</v>
      </c>
    </row>
    <row r="34144" spans="1:20" x14ac:dyDescent="0.25">
      <c r="A34144">
        <v>1139</v>
      </c>
      <c r="B34144">
        <v>0</v>
      </c>
      <c r="C34144">
        <v>193</v>
      </c>
      <c r="D34144">
        <v>2</v>
      </c>
      <c r="E34144" t="s">
        <v>96747</v>
      </c>
      <c r="F34144" t="s">
        <v>25</v>
      </c>
      <c r="G34144" t="s">
        <v>25</v>
      </c>
      <c r="H34144" t="s">
        <v>25</v>
      </c>
      <c r="I34144" t="s">
        <v>96748</v>
      </c>
      <c r="J34144">
        <v>0</v>
      </c>
      <c r="K34144" t="s">
        <v>27</v>
      </c>
      <c r="L34144">
        <v>486906719</v>
      </c>
      <c r="M34144">
        <v>1578683032</v>
      </c>
      <c r="N34144" t="s">
        <v>3990</v>
      </c>
      <c r="O34144">
        <v>0</v>
      </c>
      <c r="P34144">
        <v>81846458</v>
      </c>
      <c r="Q34144" t="s">
        <v>96749</v>
      </c>
      <c r="R34144" t="b">
        <v>0</v>
      </c>
      <c r="S34144">
        <v>0</v>
      </c>
      <c r="T34144">
        <v>0</v>
      </c>
    </row>
    <row r="34145" spans="1:20" x14ac:dyDescent="0.25">
      <c r="A34145">
        <v>1139</v>
      </c>
      <c r="B34145">
        <v>0</v>
      </c>
      <c r="C34145">
        <v>193</v>
      </c>
      <c r="D34145">
        <v>28</v>
      </c>
      <c r="E34145" t="s">
        <v>96750</v>
      </c>
      <c r="F34145" t="s">
        <v>25</v>
      </c>
      <c r="G34145" t="s">
        <v>25</v>
      </c>
      <c r="H34145" t="s">
        <v>25</v>
      </c>
      <c r="I34145" t="s">
        <v>96751</v>
      </c>
      <c r="J34145">
        <v>0</v>
      </c>
      <c r="K34145" t="s">
        <v>27</v>
      </c>
      <c r="L34145">
        <v>486906719</v>
      </c>
      <c r="M34145">
        <v>1578683032</v>
      </c>
      <c r="N34145" t="s">
        <v>1323</v>
      </c>
      <c r="O34145">
        <v>0</v>
      </c>
      <c r="P34145">
        <v>81846456</v>
      </c>
      <c r="Q34145" t="s">
        <v>96752</v>
      </c>
      <c r="R34145" t="b">
        <v>0</v>
      </c>
      <c r="S34145">
        <v>0</v>
      </c>
      <c r="T34145">
        <v>0</v>
      </c>
    </row>
    <row r="34146" spans="1:20" x14ac:dyDescent="0.25">
      <c r="A34146">
        <v>1139</v>
      </c>
      <c r="B34146">
        <v>0</v>
      </c>
      <c r="C34146">
        <v>193</v>
      </c>
      <c r="D34146">
        <v>3</v>
      </c>
      <c r="E34146" t="s">
        <v>96753</v>
      </c>
      <c r="F34146" t="s">
        <v>25</v>
      </c>
      <c r="G34146" t="s">
        <v>25</v>
      </c>
      <c r="H34146" t="s">
        <v>25</v>
      </c>
      <c r="I34146" t="s">
        <v>96754</v>
      </c>
      <c r="J34146">
        <v>0</v>
      </c>
      <c r="K34146" t="s">
        <v>27</v>
      </c>
      <c r="L34146">
        <v>486906719</v>
      </c>
      <c r="M34146">
        <v>1578683032</v>
      </c>
      <c r="N34146" t="s">
        <v>8876</v>
      </c>
      <c r="O34146">
        <v>0</v>
      </c>
      <c r="P34146">
        <v>81846455</v>
      </c>
      <c r="Q34146" t="s">
        <v>96755</v>
      </c>
      <c r="R34146" t="b">
        <v>0</v>
      </c>
      <c r="S34146">
        <v>0</v>
      </c>
      <c r="T34146">
        <v>0</v>
      </c>
    </row>
    <row r="34147" spans="1:20" x14ac:dyDescent="0.25">
      <c r="A34147">
        <v>1139</v>
      </c>
      <c r="B34147">
        <v>0</v>
      </c>
      <c r="C34147">
        <v>193</v>
      </c>
      <c r="D34147">
        <v>3</v>
      </c>
      <c r="E34147" t="s">
        <v>58959</v>
      </c>
      <c r="F34147" t="s">
        <v>25</v>
      </c>
      <c r="G34147" t="s">
        <v>25</v>
      </c>
      <c r="H34147" t="s">
        <v>25</v>
      </c>
      <c r="I34147" t="s">
        <v>96756</v>
      </c>
      <c r="J34147">
        <v>0</v>
      </c>
      <c r="K34147" t="s">
        <v>27</v>
      </c>
      <c r="L34147">
        <v>486906719</v>
      </c>
      <c r="M34147">
        <v>1578683032</v>
      </c>
      <c r="N34147" t="s">
        <v>931</v>
      </c>
      <c r="O34147">
        <v>0</v>
      </c>
      <c r="P34147">
        <v>81846454</v>
      </c>
      <c r="Q34147" t="s">
        <v>96757</v>
      </c>
      <c r="R34147" t="b">
        <v>0</v>
      </c>
      <c r="S34147">
        <v>0</v>
      </c>
      <c r="T34147">
        <v>0</v>
      </c>
    </row>
    <row r="34148" spans="1:20" x14ac:dyDescent="0.25">
      <c r="A34148">
        <v>1139</v>
      </c>
      <c r="B34148">
        <v>0</v>
      </c>
      <c r="C34148">
        <v>193</v>
      </c>
      <c r="D34148">
        <v>5</v>
      </c>
      <c r="E34148" t="s">
        <v>96758</v>
      </c>
      <c r="F34148" t="s">
        <v>25</v>
      </c>
      <c r="G34148" t="s">
        <v>25</v>
      </c>
      <c r="H34148" t="s">
        <v>25</v>
      </c>
      <c r="I34148" t="s">
        <v>96759</v>
      </c>
      <c r="J34148">
        <v>0</v>
      </c>
      <c r="K34148" t="s">
        <v>27</v>
      </c>
      <c r="L34148">
        <v>486906719</v>
      </c>
      <c r="M34148">
        <v>1578683032</v>
      </c>
      <c r="N34148" t="s">
        <v>340</v>
      </c>
      <c r="O34148">
        <v>0</v>
      </c>
      <c r="P34148">
        <v>81846453</v>
      </c>
      <c r="Q34148" t="s">
        <v>96760</v>
      </c>
      <c r="R34148" t="b">
        <v>0</v>
      </c>
      <c r="S34148">
        <v>0</v>
      </c>
      <c r="T34148">
        <v>0</v>
      </c>
    </row>
    <row r="34149" spans="1:20" x14ac:dyDescent="0.25">
      <c r="A34149">
        <v>1139</v>
      </c>
      <c r="B34149">
        <v>0</v>
      </c>
      <c r="C34149">
        <v>193</v>
      </c>
      <c r="D34149">
        <v>10</v>
      </c>
      <c r="E34149" t="s">
        <v>96761</v>
      </c>
      <c r="F34149" t="s">
        <v>25</v>
      </c>
      <c r="G34149" t="s">
        <v>25</v>
      </c>
      <c r="H34149" t="s">
        <v>25</v>
      </c>
      <c r="I34149" t="s">
        <v>96762</v>
      </c>
      <c r="J34149">
        <v>0</v>
      </c>
      <c r="K34149" t="s">
        <v>27</v>
      </c>
      <c r="L34149">
        <v>486906719</v>
      </c>
      <c r="M34149">
        <v>1578683032</v>
      </c>
      <c r="N34149" t="s">
        <v>52</v>
      </c>
      <c r="O34149">
        <v>1</v>
      </c>
      <c r="P34149">
        <v>81846447</v>
      </c>
      <c r="Q34149" t="s">
        <v>96763</v>
      </c>
      <c r="R34149" t="b">
        <v>0</v>
      </c>
      <c r="S34149">
        <v>0</v>
      </c>
      <c r="T34149">
        <v>0</v>
      </c>
    </row>
    <row r="34150" spans="1:20" x14ac:dyDescent="0.25">
      <c r="A34150">
        <v>1139</v>
      </c>
      <c r="B34150">
        <v>0</v>
      </c>
      <c r="C34150">
        <v>193</v>
      </c>
      <c r="D34150">
        <v>2</v>
      </c>
      <c r="E34150" t="s">
        <v>96764</v>
      </c>
      <c r="F34150" t="s">
        <v>25</v>
      </c>
      <c r="G34150" t="s">
        <v>25</v>
      </c>
      <c r="H34150" t="s">
        <v>25</v>
      </c>
      <c r="I34150" t="s">
        <v>96765</v>
      </c>
      <c r="J34150">
        <v>0</v>
      </c>
      <c r="K34150" t="s">
        <v>27</v>
      </c>
      <c r="L34150">
        <v>486906719</v>
      </c>
      <c r="M34150">
        <v>1578683032</v>
      </c>
      <c r="N34150" t="s">
        <v>18159</v>
      </c>
      <c r="O34150">
        <v>0</v>
      </c>
      <c r="P34150">
        <v>81846446</v>
      </c>
      <c r="Q34150" t="s">
        <v>96766</v>
      </c>
      <c r="R34150" t="b">
        <v>0</v>
      </c>
      <c r="S34150">
        <v>0</v>
      </c>
      <c r="T34150">
        <v>0</v>
      </c>
    </row>
    <row r="34151" spans="1:20" x14ac:dyDescent="0.25">
      <c r="A34151">
        <v>1139</v>
      </c>
      <c r="B34151">
        <v>0</v>
      </c>
      <c r="C34151">
        <v>193</v>
      </c>
      <c r="D34151">
        <v>2</v>
      </c>
      <c r="E34151" t="s">
        <v>96767</v>
      </c>
      <c r="F34151" t="s">
        <v>25</v>
      </c>
      <c r="G34151" t="s">
        <v>25</v>
      </c>
      <c r="H34151" t="s">
        <v>25</v>
      </c>
      <c r="I34151" t="s">
        <v>96768</v>
      </c>
      <c r="J34151">
        <v>0</v>
      </c>
      <c r="K34151" t="s">
        <v>27</v>
      </c>
      <c r="L34151">
        <v>486906719</v>
      </c>
      <c r="M34151">
        <v>1578683032</v>
      </c>
      <c r="N34151" t="s">
        <v>7818</v>
      </c>
      <c r="O34151">
        <v>0</v>
      </c>
      <c r="P34151">
        <v>81846444</v>
      </c>
      <c r="Q34151" t="s">
        <v>96769</v>
      </c>
      <c r="R34151" t="b">
        <v>0</v>
      </c>
      <c r="S34151">
        <v>0</v>
      </c>
      <c r="T34151">
        <v>0</v>
      </c>
    </row>
    <row r="34152" spans="1:20" x14ac:dyDescent="0.25">
      <c r="A34152">
        <v>1139</v>
      </c>
      <c r="B34152">
        <v>0</v>
      </c>
      <c r="C34152">
        <v>193</v>
      </c>
      <c r="D34152">
        <v>1</v>
      </c>
      <c r="E34152" t="s">
        <v>96770</v>
      </c>
      <c r="F34152" t="s">
        <v>25</v>
      </c>
      <c r="G34152" t="s">
        <v>25</v>
      </c>
      <c r="H34152" t="s">
        <v>25</v>
      </c>
      <c r="I34152" t="s">
        <v>96771</v>
      </c>
      <c r="J34152">
        <v>0</v>
      </c>
      <c r="K34152" t="s">
        <v>27</v>
      </c>
      <c r="L34152">
        <v>486906719</v>
      </c>
      <c r="M34152">
        <v>1578683032</v>
      </c>
      <c r="N34152" t="s">
        <v>640</v>
      </c>
      <c r="O34152">
        <v>0</v>
      </c>
      <c r="P34152">
        <v>81846443</v>
      </c>
      <c r="Q34152" t="s">
        <v>96772</v>
      </c>
      <c r="R34152" t="b">
        <v>0</v>
      </c>
      <c r="S34152">
        <v>0</v>
      </c>
      <c r="T34152">
        <v>0</v>
      </c>
    </row>
    <row r="34153" spans="1:20" x14ac:dyDescent="0.25">
      <c r="A34153">
        <v>1139</v>
      </c>
      <c r="B34153">
        <v>0</v>
      </c>
      <c r="C34153">
        <v>193</v>
      </c>
      <c r="D34153">
        <v>3</v>
      </c>
      <c r="E34153" t="s">
        <v>96773</v>
      </c>
      <c r="F34153" t="s">
        <v>25</v>
      </c>
      <c r="G34153" t="s">
        <v>25</v>
      </c>
      <c r="H34153" t="s">
        <v>25</v>
      </c>
      <c r="I34153" t="s">
        <v>96774</v>
      </c>
      <c r="J34153">
        <v>0</v>
      </c>
      <c r="K34153" t="s">
        <v>27</v>
      </c>
      <c r="L34153">
        <v>486906719</v>
      </c>
      <c r="M34153">
        <v>1578683032</v>
      </c>
      <c r="N34153" t="s">
        <v>1359</v>
      </c>
      <c r="O34153">
        <v>0</v>
      </c>
      <c r="P34153">
        <v>81846438</v>
      </c>
      <c r="Q34153" t="s">
        <v>96775</v>
      </c>
      <c r="R34153" t="b">
        <v>0</v>
      </c>
      <c r="S34153">
        <v>0</v>
      </c>
      <c r="T34153">
        <v>0</v>
      </c>
    </row>
    <row r="34154" spans="1:20" x14ac:dyDescent="0.25">
      <c r="A34154">
        <v>1139</v>
      </c>
      <c r="B34154">
        <v>0</v>
      </c>
      <c r="C34154">
        <v>193</v>
      </c>
      <c r="D34154">
        <v>1</v>
      </c>
      <c r="E34154" t="s">
        <v>96776</v>
      </c>
      <c r="F34154" t="s">
        <v>25</v>
      </c>
      <c r="G34154" t="s">
        <v>25</v>
      </c>
      <c r="H34154" t="s">
        <v>25</v>
      </c>
      <c r="I34154" t="s">
        <v>59580</v>
      </c>
      <c r="J34154">
        <v>0</v>
      </c>
      <c r="K34154" t="s">
        <v>27</v>
      </c>
      <c r="L34154">
        <v>486906719</v>
      </c>
      <c r="M34154">
        <v>1578683032</v>
      </c>
      <c r="N34154" t="s">
        <v>690</v>
      </c>
      <c r="O34154">
        <v>0</v>
      </c>
      <c r="P34154">
        <v>81846433</v>
      </c>
      <c r="Q34154" t="s">
        <v>96777</v>
      </c>
      <c r="R34154" t="b">
        <v>0</v>
      </c>
      <c r="S34154">
        <v>0</v>
      </c>
      <c r="T34154">
        <v>0</v>
      </c>
    </row>
    <row r="34155" spans="1:20" x14ac:dyDescent="0.25">
      <c r="A34155">
        <v>1139</v>
      </c>
      <c r="B34155">
        <v>0</v>
      </c>
      <c r="C34155">
        <v>193</v>
      </c>
      <c r="D34155">
        <v>4</v>
      </c>
      <c r="E34155" t="s">
        <v>96778</v>
      </c>
      <c r="F34155" t="s">
        <v>25</v>
      </c>
      <c r="G34155" t="s">
        <v>25</v>
      </c>
      <c r="H34155" t="s">
        <v>25</v>
      </c>
      <c r="I34155" t="s">
        <v>96779</v>
      </c>
      <c r="J34155">
        <v>0</v>
      </c>
      <c r="K34155" t="s">
        <v>27</v>
      </c>
      <c r="L34155">
        <v>486906719</v>
      </c>
      <c r="M34155">
        <v>1578683032</v>
      </c>
      <c r="N34155" t="s">
        <v>96780</v>
      </c>
      <c r="O34155">
        <v>0</v>
      </c>
      <c r="P34155">
        <v>81846432</v>
      </c>
      <c r="Q34155" t="s">
        <v>96781</v>
      </c>
      <c r="R34155" t="b">
        <v>0</v>
      </c>
      <c r="S34155">
        <v>0</v>
      </c>
      <c r="T34155">
        <v>0</v>
      </c>
    </row>
    <row r="34156" spans="1:20" x14ac:dyDescent="0.25">
      <c r="A34156">
        <v>1139</v>
      </c>
      <c r="B34156">
        <v>1</v>
      </c>
      <c r="C34156">
        <v>193</v>
      </c>
      <c r="D34156">
        <v>33</v>
      </c>
      <c r="E34156" t="s">
        <v>96782</v>
      </c>
      <c r="F34156" t="s">
        <v>25</v>
      </c>
      <c r="G34156" t="s">
        <v>25</v>
      </c>
      <c r="H34156" t="s">
        <v>25</v>
      </c>
      <c r="I34156" t="s">
        <v>96783</v>
      </c>
      <c r="J34156">
        <v>0</v>
      </c>
      <c r="K34156" t="s">
        <v>27</v>
      </c>
      <c r="L34156">
        <v>486906719</v>
      </c>
      <c r="M34156">
        <v>1578683032</v>
      </c>
      <c r="N34156" t="s">
        <v>205</v>
      </c>
      <c r="O34156">
        <v>0</v>
      </c>
      <c r="P34156">
        <v>81846430</v>
      </c>
      <c r="Q34156" t="s">
        <v>96784</v>
      </c>
      <c r="R34156" t="b">
        <v>0</v>
      </c>
      <c r="S34156">
        <v>0</v>
      </c>
      <c r="T34156">
        <v>0</v>
      </c>
    </row>
    <row r="34157" spans="1:20" x14ac:dyDescent="0.25">
      <c r="A34157">
        <v>1139</v>
      </c>
      <c r="B34157">
        <v>0</v>
      </c>
      <c r="C34157">
        <v>193</v>
      </c>
      <c r="D34157">
        <v>7</v>
      </c>
      <c r="E34157" t="s">
        <v>96785</v>
      </c>
      <c r="F34157" t="s">
        <v>25</v>
      </c>
      <c r="G34157" t="s">
        <v>25</v>
      </c>
      <c r="H34157" t="s">
        <v>25</v>
      </c>
      <c r="I34157" t="s">
        <v>96786</v>
      </c>
      <c r="J34157">
        <v>0</v>
      </c>
      <c r="K34157" t="s">
        <v>27</v>
      </c>
      <c r="L34157">
        <v>486906719</v>
      </c>
      <c r="M34157">
        <v>1578683032</v>
      </c>
      <c r="N34157" t="s">
        <v>829</v>
      </c>
      <c r="O34157">
        <v>0</v>
      </c>
      <c r="P34157">
        <v>81846429</v>
      </c>
      <c r="Q34157" t="s">
        <v>96787</v>
      </c>
      <c r="R34157" t="b">
        <v>0</v>
      </c>
      <c r="S34157">
        <v>0</v>
      </c>
      <c r="T34157">
        <v>0</v>
      </c>
    </row>
    <row r="34158" spans="1:20" x14ac:dyDescent="0.25">
      <c r="A34158">
        <v>1139</v>
      </c>
      <c r="B34158">
        <v>0</v>
      </c>
      <c r="C34158">
        <v>193</v>
      </c>
      <c r="D34158">
        <v>3</v>
      </c>
      <c r="E34158" t="s">
        <v>96788</v>
      </c>
      <c r="F34158" t="s">
        <v>25</v>
      </c>
      <c r="G34158" t="s">
        <v>25</v>
      </c>
      <c r="H34158" t="s">
        <v>25</v>
      </c>
      <c r="I34158" t="s">
        <v>96789</v>
      </c>
      <c r="J34158">
        <v>0</v>
      </c>
      <c r="K34158" t="s">
        <v>27</v>
      </c>
      <c r="L34158">
        <v>486906719</v>
      </c>
      <c r="M34158">
        <v>1578683032</v>
      </c>
      <c r="N34158" t="s">
        <v>209</v>
      </c>
      <c r="O34158">
        <v>0</v>
      </c>
      <c r="P34158">
        <v>81846427</v>
      </c>
      <c r="Q34158" t="s">
        <v>96790</v>
      </c>
      <c r="R34158" t="b">
        <v>0</v>
      </c>
      <c r="S34158">
        <v>0</v>
      </c>
      <c r="T34158">
        <v>0</v>
      </c>
    </row>
    <row r="34159" spans="1:20" x14ac:dyDescent="0.25">
      <c r="A34159">
        <v>1139</v>
      </c>
      <c r="B34159">
        <v>0</v>
      </c>
      <c r="C34159">
        <v>193</v>
      </c>
      <c r="D34159">
        <v>4</v>
      </c>
      <c r="E34159" t="s">
        <v>96791</v>
      </c>
      <c r="F34159" t="s">
        <v>25</v>
      </c>
      <c r="G34159" t="s">
        <v>25</v>
      </c>
      <c r="H34159" t="s">
        <v>25</v>
      </c>
      <c r="I34159" t="s">
        <v>96792</v>
      </c>
      <c r="J34159">
        <v>0</v>
      </c>
      <c r="K34159" t="s">
        <v>27</v>
      </c>
      <c r="L34159">
        <v>486906719</v>
      </c>
      <c r="M34159">
        <v>1578683032</v>
      </c>
      <c r="N34159" t="s">
        <v>84</v>
      </c>
      <c r="O34159">
        <v>0</v>
      </c>
      <c r="P34159">
        <v>81846426</v>
      </c>
      <c r="Q34159" t="s">
        <v>96793</v>
      </c>
      <c r="R34159" t="b">
        <v>0</v>
      </c>
      <c r="S34159">
        <v>0</v>
      </c>
      <c r="T34159">
        <v>0</v>
      </c>
    </row>
    <row r="34160" spans="1:20" x14ac:dyDescent="0.25">
      <c r="A34160">
        <v>1139</v>
      </c>
      <c r="B34160">
        <v>0</v>
      </c>
      <c r="C34160">
        <v>193</v>
      </c>
      <c r="D34160">
        <v>1</v>
      </c>
      <c r="E34160" t="s">
        <v>96794</v>
      </c>
      <c r="F34160" t="s">
        <v>25</v>
      </c>
      <c r="G34160" t="s">
        <v>25</v>
      </c>
      <c r="H34160" t="s">
        <v>25</v>
      </c>
      <c r="I34160" t="s">
        <v>19806</v>
      </c>
      <c r="J34160">
        <v>0</v>
      </c>
      <c r="K34160" t="s">
        <v>27</v>
      </c>
      <c r="L34160">
        <v>486906719</v>
      </c>
      <c r="M34160">
        <v>1578683032</v>
      </c>
      <c r="N34160" t="s">
        <v>941</v>
      </c>
      <c r="O34160">
        <v>0</v>
      </c>
      <c r="P34160">
        <v>81846425</v>
      </c>
      <c r="Q34160" t="s">
        <v>96795</v>
      </c>
      <c r="R34160" t="b">
        <v>0</v>
      </c>
      <c r="S34160">
        <v>0</v>
      </c>
      <c r="T34160">
        <v>0</v>
      </c>
    </row>
    <row r="34161" spans="1:20" x14ac:dyDescent="0.25">
      <c r="A34161">
        <v>1139</v>
      </c>
      <c r="B34161">
        <v>0</v>
      </c>
      <c r="C34161">
        <v>193</v>
      </c>
      <c r="D34161">
        <v>1</v>
      </c>
      <c r="E34161" t="s">
        <v>96796</v>
      </c>
      <c r="F34161" t="s">
        <v>25</v>
      </c>
      <c r="G34161" t="s">
        <v>25</v>
      </c>
      <c r="H34161" t="s">
        <v>25</v>
      </c>
      <c r="I34161" t="s">
        <v>96797</v>
      </c>
      <c r="J34161">
        <v>0</v>
      </c>
      <c r="K34161" t="s">
        <v>27</v>
      </c>
      <c r="L34161">
        <v>486906719</v>
      </c>
      <c r="M34161">
        <v>1578683032</v>
      </c>
      <c r="N34161" t="s">
        <v>788</v>
      </c>
      <c r="O34161">
        <v>0</v>
      </c>
      <c r="P34161">
        <v>81846424</v>
      </c>
      <c r="Q34161" t="s">
        <v>96798</v>
      </c>
      <c r="R34161" t="b">
        <v>0</v>
      </c>
      <c r="S34161">
        <v>0</v>
      </c>
      <c r="T34161">
        <v>0</v>
      </c>
    </row>
    <row r="34162" spans="1:20" x14ac:dyDescent="0.25">
      <c r="A34162">
        <v>1139</v>
      </c>
      <c r="B34162">
        <v>0</v>
      </c>
      <c r="C34162">
        <v>193</v>
      </c>
      <c r="D34162">
        <v>15</v>
      </c>
      <c r="E34162" t="s">
        <v>96799</v>
      </c>
      <c r="F34162" t="s">
        <v>25</v>
      </c>
      <c r="G34162" t="s">
        <v>25</v>
      </c>
      <c r="H34162" t="s">
        <v>25</v>
      </c>
      <c r="I34162" t="s">
        <v>96800</v>
      </c>
      <c r="J34162">
        <v>0</v>
      </c>
      <c r="K34162" t="s">
        <v>27</v>
      </c>
      <c r="L34162">
        <v>486906719</v>
      </c>
      <c r="M34162">
        <v>1578683032</v>
      </c>
      <c r="N34162" t="s">
        <v>7540</v>
      </c>
      <c r="O34162">
        <v>0</v>
      </c>
      <c r="P34162">
        <v>81554901</v>
      </c>
      <c r="Q34162" t="s">
        <v>96801</v>
      </c>
      <c r="R34162" t="b">
        <v>0</v>
      </c>
      <c r="S34162">
        <v>0</v>
      </c>
      <c r="T34162">
        <v>0</v>
      </c>
    </row>
    <row r="34163" spans="1:20" x14ac:dyDescent="0.25">
      <c r="A34163">
        <v>1139</v>
      </c>
      <c r="B34163">
        <v>0</v>
      </c>
      <c r="C34163">
        <v>193</v>
      </c>
      <c r="D34163">
        <v>1</v>
      </c>
      <c r="E34163" t="s">
        <v>96802</v>
      </c>
      <c r="F34163" t="s">
        <v>25</v>
      </c>
      <c r="G34163" t="s">
        <v>25</v>
      </c>
      <c r="H34163" t="s">
        <v>25</v>
      </c>
      <c r="I34163" t="s">
        <v>96803</v>
      </c>
      <c r="J34163">
        <v>0</v>
      </c>
      <c r="K34163" t="s">
        <v>27</v>
      </c>
      <c r="L34163">
        <v>486906719</v>
      </c>
      <c r="M34163">
        <v>1578683032</v>
      </c>
      <c r="N34163" t="s">
        <v>196</v>
      </c>
      <c r="O34163">
        <v>0</v>
      </c>
      <c r="P34163">
        <v>81554900</v>
      </c>
      <c r="Q34163" t="s">
        <v>96804</v>
      </c>
      <c r="R34163" t="b">
        <v>0</v>
      </c>
      <c r="S34163">
        <v>0</v>
      </c>
      <c r="T34163">
        <v>0</v>
      </c>
    </row>
    <row r="34164" spans="1:20" x14ac:dyDescent="0.25">
      <c r="A34164">
        <v>1139</v>
      </c>
      <c r="B34164">
        <v>0</v>
      </c>
      <c r="C34164">
        <v>193</v>
      </c>
      <c r="D34164">
        <v>2</v>
      </c>
      <c r="E34164" t="s">
        <v>96805</v>
      </c>
      <c r="F34164" t="s">
        <v>25</v>
      </c>
      <c r="G34164" t="s">
        <v>25</v>
      </c>
      <c r="H34164" t="s">
        <v>25</v>
      </c>
      <c r="I34164" t="s">
        <v>96806</v>
      </c>
      <c r="J34164">
        <v>0</v>
      </c>
      <c r="K34164" t="s">
        <v>27</v>
      </c>
      <c r="L34164">
        <v>486906719</v>
      </c>
      <c r="M34164">
        <v>1578683032</v>
      </c>
      <c r="N34164" t="s">
        <v>592</v>
      </c>
      <c r="O34164">
        <v>0</v>
      </c>
      <c r="P34164">
        <v>81554894</v>
      </c>
      <c r="Q34164" t="s">
        <v>96807</v>
      </c>
      <c r="R34164" t="b">
        <v>0</v>
      </c>
      <c r="S34164">
        <v>0</v>
      </c>
      <c r="T34164">
        <v>0</v>
      </c>
    </row>
    <row r="34165" spans="1:20" x14ac:dyDescent="0.25">
      <c r="A34165">
        <v>1139</v>
      </c>
      <c r="B34165">
        <v>0</v>
      </c>
      <c r="C34165">
        <v>193</v>
      </c>
      <c r="D34165">
        <v>3</v>
      </c>
      <c r="E34165" t="s">
        <v>91020</v>
      </c>
      <c r="F34165" t="s">
        <v>25</v>
      </c>
      <c r="G34165" t="s">
        <v>25</v>
      </c>
      <c r="H34165" t="s">
        <v>25</v>
      </c>
      <c r="I34165" t="s">
        <v>96808</v>
      </c>
      <c r="J34165">
        <v>0</v>
      </c>
      <c r="K34165" t="s">
        <v>27</v>
      </c>
      <c r="L34165">
        <v>486906719</v>
      </c>
      <c r="M34165">
        <v>1578683032</v>
      </c>
      <c r="N34165" t="s">
        <v>224</v>
      </c>
      <c r="O34165">
        <v>0</v>
      </c>
      <c r="P34165">
        <v>81554893</v>
      </c>
      <c r="Q34165" t="s">
        <v>96809</v>
      </c>
      <c r="R34165" t="b">
        <v>0</v>
      </c>
      <c r="S34165">
        <v>0</v>
      </c>
      <c r="T34165">
        <v>0</v>
      </c>
    </row>
    <row r="34166" spans="1:20" x14ac:dyDescent="0.25">
      <c r="A34166">
        <v>1139</v>
      </c>
      <c r="B34166">
        <v>0</v>
      </c>
      <c r="C34166">
        <v>193</v>
      </c>
      <c r="D34166">
        <v>2</v>
      </c>
      <c r="E34166" t="s">
        <v>96810</v>
      </c>
      <c r="F34166" t="s">
        <v>25</v>
      </c>
      <c r="G34166" t="s">
        <v>25</v>
      </c>
      <c r="H34166" t="s">
        <v>25</v>
      </c>
      <c r="I34166" t="s">
        <v>74829</v>
      </c>
      <c r="J34166">
        <v>0</v>
      </c>
      <c r="K34166" t="s">
        <v>27</v>
      </c>
      <c r="L34166">
        <v>486906719</v>
      </c>
      <c r="M34166">
        <v>1578683032</v>
      </c>
      <c r="N34166" t="s">
        <v>114</v>
      </c>
      <c r="O34166">
        <v>0</v>
      </c>
      <c r="P34166">
        <v>81554892</v>
      </c>
      <c r="Q34166" t="s">
        <v>96811</v>
      </c>
      <c r="R34166" t="b">
        <v>0</v>
      </c>
      <c r="S34166">
        <v>0</v>
      </c>
      <c r="T34166">
        <v>0</v>
      </c>
    </row>
    <row r="34167" spans="1:20" x14ac:dyDescent="0.25">
      <c r="A34167">
        <v>1139</v>
      </c>
      <c r="B34167">
        <v>0</v>
      </c>
      <c r="C34167">
        <v>193</v>
      </c>
      <c r="D34167">
        <v>6</v>
      </c>
      <c r="E34167" t="s">
        <v>90938</v>
      </c>
      <c r="F34167" t="s">
        <v>25</v>
      </c>
      <c r="G34167" t="s">
        <v>25</v>
      </c>
      <c r="H34167" t="s">
        <v>25</v>
      </c>
      <c r="I34167" t="s">
        <v>96812</v>
      </c>
      <c r="J34167">
        <v>0</v>
      </c>
      <c r="K34167" t="s">
        <v>27</v>
      </c>
      <c r="L34167">
        <v>486906719</v>
      </c>
      <c r="M34167">
        <v>1578683032</v>
      </c>
      <c r="N34167" t="s">
        <v>2756</v>
      </c>
      <c r="O34167">
        <v>0</v>
      </c>
      <c r="P34167">
        <v>81554886</v>
      </c>
      <c r="Q34167" t="s">
        <v>96813</v>
      </c>
      <c r="R34167" t="b">
        <v>0</v>
      </c>
      <c r="S34167">
        <v>0</v>
      </c>
      <c r="T34167">
        <v>0</v>
      </c>
    </row>
    <row r="34168" spans="1:20" x14ac:dyDescent="0.25">
      <c r="A34168">
        <v>1139</v>
      </c>
      <c r="B34168">
        <v>0</v>
      </c>
      <c r="C34168">
        <v>193</v>
      </c>
      <c r="D34168">
        <v>5</v>
      </c>
      <c r="E34168" t="s">
        <v>96814</v>
      </c>
      <c r="F34168" t="s">
        <v>25</v>
      </c>
      <c r="G34168" t="s">
        <v>25</v>
      </c>
      <c r="H34168" t="s">
        <v>25</v>
      </c>
      <c r="I34168" t="s">
        <v>96815</v>
      </c>
      <c r="J34168">
        <v>0</v>
      </c>
      <c r="K34168" t="s">
        <v>27</v>
      </c>
      <c r="L34168">
        <v>486906719</v>
      </c>
      <c r="M34168">
        <v>1578683032</v>
      </c>
      <c r="N34168" t="s">
        <v>262</v>
      </c>
      <c r="O34168">
        <v>0</v>
      </c>
      <c r="P34168">
        <v>81554883</v>
      </c>
      <c r="Q34168" t="s">
        <v>96816</v>
      </c>
      <c r="R34168" t="b">
        <v>0</v>
      </c>
      <c r="S34168">
        <v>0</v>
      </c>
      <c r="T34168">
        <v>0</v>
      </c>
    </row>
    <row r="34169" spans="1:20" x14ac:dyDescent="0.25">
      <c r="A34169">
        <v>1139</v>
      </c>
      <c r="B34169">
        <v>0</v>
      </c>
      <c r="C34169">
        <v>193</v>
      </c>
      <c r="D34169">
        <v>3</v>
      </c>
      <c r="E34169" t="s">
        <v>96817</v>
      </c>
      <c r="F34169" t="s">
        <v>25</v>
      </c>
      <c r="G34169" t="s">
        <v>25</v>
      </c>
      <c r="H34169" t="s">
        <v>25</v>
      </c>
      <c r="I34169" t="s">
        <v>96818</v>
      </c>
      <c r="J34169">
        <v>0</v>
      </c>
      <c r="K34169" t="s">
        <v>27</v>
      </c>
      <c r="L34169">
        <v>486906719</v>
      </c>
      <c r="M34169">
        <v>1578683032</v>
      </c>
      <c r="N34169" t="s">
        <v>776</v>
      </c>
      <c r="O34169">
        <v>0</v>
      </c>
      <c r="P34169">
        <v>81554881</v>
      </c>
      <c r="Q34169" t="s">
        <v>96819</v>
      </c>
      <c r="R34169" t="b">
        <v>0</v>
      </c>
      <c r="S34169">
        <v>0</v>
      </c>
      <c r="T34169">
        <v>0</v>
      </c>
    </row>
    <row r="34170" spans="1:20" x14ac:dyDescent="0.25">
      <c r="A34170">
        <v>1139</v>
      </c>
      <c r="B34170">
        <v>0</v>
      </c>
      <c r="C34170">
        <v>193</v>
      </c>
      <c r="D34170">
        <v>25</v>
      </c>
      <c r="E34170" t="s">
        <v>91145</v>
      </c>
      <c r="F34170" t="s">
        <v>25</v>
      </c>
      <c r="G34170" t="s">
        <v>25</v>
      </c>
      <c r="H34170" t="s">
        <v>25</v>
      </c>
      <c r="I34170" t="s">
        <v>96820</v>
      </c>
      <c r="J34170">
        <v>0</v>
      </c>
      <c r="K34170" t="s">
        <v>27</v>
      </c>
      <c r="L34170">
        <v>486906719</v>
      </c>
      <c r="M34170">
        <v>1578683032</v>
      </c>
      <c r="N34170" t="s">
        <v>8506</v>
      </c>
      <c r="O34170">
        <v>0</v>
      </c>
      <c r="P34170">
        <v>81554879</v>
      </c>
      <c r="Q34170" t="s">
        <v>96821</v>
      </c>
      <c r="R34170" t="b">
        <v>0</v>
      </c>
      <c r="S34170">
        <v>0</v>
      </c>
      <c r="T34170">
        <v>0</v>
      </c>
    </row>
    <row r="34171" spans="1:20" x14ac:dyDescent="0.25">
      <c r="A34171">
        <v>1139</v>
      </c>
      <c r="B34171">
        <v>0</v>
      </c>
      <c r="C34171">
        <v>193</v>
      </c>
      <c r="D34171">
        <v>4</v>
      </c>
      <c r="E34171" t="s">
        <v>96822</v>
      </c>
      <c r="F34171" t="s">
        <v>25</v>
      </c>
      <c r="G34171" t="s">
        <v>25</v>
      </c>
      <c r="H34171" t="s">
        <v>25</v>
      </c>
      <c r="I34171" t="s">
        <v>96823</v>
      </c>
      <c r="J34171">
        <v>0</v>
      </c>
      <c r="K34171" t="s">
        <v>27</v>
      </c>
      <c r="L34171">
        <v>486906719</v>
      </c>
      <c r="M34171">
        <v>1578683032</v>
      </c>
      <c r="N34171" t="s">
        <v>254</v>
      </c>
      <c r="O34171">
        <v>0</v>
      </c>
      <c r="P34171">
        <v>81554878</v>
      </c>
      <c r="Q34171" t="s">
        <v>96824</v>
      </c>
      <c r="R34171" t="b">
        <v>0</v>
      </c>
      <c r="S34171">
        <v>0</v>
      </c>
      <c r="T34171">
        <v>0</v>
      </c>
    </row>
    <row r="34172" spans="1:20" x14ac:dyDescent="0.25">
      <c r="A34172">
        <v>1140</v>
      </c>
      <c r="B34172">
        <v>0</v>
      </c>
      <c r="C34172">
        <v>193</v>
      </c>
      <c r="D34172">
        <v>7</v>
      </c>
      <c r="E34172" t="s">
        <v>88209</v>
      </c>
      <c r="F34172" t="s">
        <v>25</v>
      </c>
      <c r="G34172" t="s">
        <v>25</v>
      </c>
      <c r="H34172" t="s">
        <v>25</v>
      </c>
      <c r="I34172" t="s">
        <v>96825</v>
      </c>
      <c r="J34172">
        <v>0</v>
      </c>
      <c r="K34172" t="s">
        <v>27</v>
      </c>
      <c r="L34172">
        <v>486906719</v>
      </c>
      <c r="M34172">
        <v>1578683032</v>
      </c>
      <c r="N34172" t="s">
        <v>26385</v>
      </c>
      <c r="O34172">
        <v>0</v>
      </c>
      <c r="P34172">
        <v>81554875</v>
      </c>
      <c r="Q34172" t="s">
        <v>96826</v>
      </c>
      <c r="R34172" t="b">
        <v>0</v>
      </c>
      <c r="S34172">
        <v>0</v>
      </c>
      <c r="T34172">
        <v>0</v>
      </c>
    </row>
    <row r="34173" spans="1:20" x14ac:dyDescent="0.25">
      <c r="A34173">
        <v>1140</v>
      </c>
      <c r="B34173">
        <v>0</v>
      </c>
      <c r="C34173">
        <v>193</v>
      </c>
      <c r="D34173">
        <v>3</v>
      </c>
      <c r="E34173" t="s">
        <v>96827</v>
      </c>
      <c r="F34173" t="s">
        <v>25</v>
      </c>
      <c r="G34173" t="s">
        <v>25</v>
      </c>
      <c r="H34173" t="s">
        <v>25</v>
      </c>
      <c r="I34173" t="s">
        <v>96828</v>
      </c>
      <c r="J34173">
        <v>0</v>
      </c>
      <c r="K34173" t="s">
        <v>27</v>
      </c>
      <c r="L34173">
        <v>486906719</v>
      </c>
      <c r="M34173">
        <v>1578683032</v>
      </c>
      <c r="N34173" t="s">
        <v>347</v>
      </c>
      <c r="O34173">
        <v>0</v>
      </c>
      <c r="P34173">
        <v>81554874</v>
      </c>
      <c r="Q34173" t="s">
        <v>96829</v>
      </c>
      <c r="R34173" t="b">
        <v>0</v>
      </c>
      <c r="S34173">
        <v>0</v>
      </c>
      <c r="T34173">
        <v>0</v>
      </c>
    </row>
    <row r="34174" spans="1:20" x14ac:dyDescent="0.25">
      <c r="A34174">
        <v>1140</v>
      </c>
      <c r="B34174">
        <v>0</v>
      </c>
      <c r="C34174">
        <v>193</v>
      </c>
      <c r="D34174">
        <v>4</v>
      </c>
      <c r="E34174" t="s">
        <v>96830</v>
      </c>
      <c r="F34174" t="s">
        <v>25</v>
      </c>
      <c r="G34174" t="s">
        <v>25</v>
      </c>
      <c r="H34174" t="s">
        <v>25</v>
      </c>
      <c r="I34174" t="s">
        <v>96831</v>
      </c>
      <c r="J34174">
        <v>0</v>
      </c>
      <c r="K34174" t="s">
        <v>27</v>
      </c>
      <c r="L34174">
        <v>486906719</v>
      </c>
      <c r="M34174">
        <v>1578683032</v>
      </c>
      <c r="N34174" t="s">
        <v>28</v>
      </c>
      <c r="O34174">
        <v>0</v>
      </c>
      <c r="P34174">
        <v>81554870</v>
      </c>
      <c r="Q34174" t="s">
        <v>96832</v>
      </c>
      <c r="R34174" t="b">
        <v>0</v>
      </c>
      <c r="S34174">
        <v>0</v>
      </c>
      <c r="T34174">
        <v>0</v>
      </c>
    </row>
    <row r="34175" spans="1:20" x14ac:dyDescent="0.25">
      <c r="A34175">
        <v>1140</v>
      </c>
      <c r="B34175">
        <v>0</v>
      </c>
      <c r="C34175">
        <v>193</v>
      </c>
      <c r="D34175">
        <v>9</v>
      </c>
      <c r="E34175" t="s">
        <v>96833</v>
      </c>
      <c r="F34175" t="s">
        <v>25</v>
      </c>
      <c r="G34175" t="s">
        <v>25</v>
      </c>
      <c r="H34175" t="s">
        <v>25</v>
      </c>
      <c r="I34175" t="s">
        <v>96834</v>
      </c>
      <c r="J34175">
        <v>0</v>
      </c>
      <c r="K34175" t="s">
        <v>27</v>
      </c>
      <c r="L34175">
        <v>486906719</v>
      </c>
      <c r="M34175">
        <v>1578683032</v>
      </c>
      <c r="N34175" t="s">
        <v>738</v>
      </c>
      <c r="O34175">
        <v>0</v>
      </c>
      <c r="P34175">
        <v>81554868</v>
      </c>
      <c r="Q34175" t="s">
        <v>96835</v>
      </c>
      <c r="R34175" t="b">
        <v>0</v>
      </c>
      <c r="S34175">
        <v>0</v>
      </c>
      <c r="T34175">
        <v>0</v>
      </c>
    </row>
    <row r="34176" spans="1:20" x14ac:dyDescent="0.25">
      <c r="A34176">
        <v>1140</v>
      </c>
      <c r="B34176">
        <v>0</v>
      </c>
      <c r="C34176">
        <v>193</v>
      </c>
      <c r="D34176">
        <v>8</v>
      </c>
      <c r="E34176" t="s">
        <v>96836</v>
      </c>
      <c r="F34176" t="s">
        <v>25</v>
      </c>
      <c r="G34176" t="s">
        <v>25</v>
      </c>
      <c r="H34176" t="s">
        <v>25</v>
      </c>
      <c r="I34176" t="s">
        <v>96837</v>
      </c>
      <c r="J34176">
        <v>0</v>
      </c>
      <c r="K34176" t="s">
        <v>27</v>
      </c>
      <c r="L34176">
        <v>486906719</v>
      </c>
      <c r="M34176">
        <v>1578683032</v>
      </c>
      <c r="N34176" t="s">
        <v>142</v>
      </c>
      <c r="O34176">
        <v>0</v>
      </c>
      <c r="P34176">
        <v>81554867</v>
      </c>
      <c r="Q34176" t="s">
        <v>96838</v>
      </c>
      <c r="R34176" t="b">
        <v>0</v>
      </c>
      <c r="S34176">
        <v>0</v>
      </c>
      <c r="T34176">
        <v>0</v>
      </c>
    </row>
    <row r="34177" spans="1:20" x14ac:dyDescent="0.25">
      <c r="A34177">
        <v>1140</v>
      </c>
      <c r="B34177">
        <v>0</v>
      </c>
      <c r="C34177">
        <v>193</v>
      </c>
      <c r="D34177">
        <v>4</v>
      </c>
      <c r="E34177" t="s">
        <v>96839</v>
      </c>
      <c r="F34177" t="s">
        <v>25</v>
      </c>
      <c r="G34177" t="s">
        <v>25</v>
      </c>
      <c r="H34177" t="s">
        <v>25</v>
      </c>
      <c r="I34177" t="s">
        <v>96840</v>
      </c>
      <c r="J34177">
        <v>0</v>
      </c>
      <c r="K34177" t="s">
        <v>27</v>
      </c>
      <c r="L34177">
        <v>486906719</v>
      </c>
      <c r="M34177">
        <v>1578683032</v>
      </c>
      <c r="N34177" t="s">
        <v>1024</v>
      </c>
      <c r="O34177">
        <v>0</v>
      </c>
      <c r="P34177">
        <v>81554865</v>
      </c>
      <c r="Q34177" t="s">
        <v>96841</v>
      </c>
      <c r="R34177" t="b">
        <v>0</v>
      </c>
      <c r="S34177">
        <v>0</v>
      </c>
      <c r="T34177">
        <v>0</v>
      </c>
    </row>
    <row r="34178" spans="1:20" x14ac:dyDescent="0.25">
      <c r="A34178">
        <v>1140</v>
      </c>
      <c r="B34178">
        <v>0</v>
      </c>
      <c r="C34178">
        <v>193</v>
      </c>
      <c r="D34178">
        <v>8</v>
      </c>
      <c r="E34178" t="s">
        <v>96842</v>
      </c>
      <c r="F34178" t="s">
        <v>25</v>
      </c>
      <c r="G34178" t="s">
        <v>25</v>
      </c>
      <c r="H34178" t="s">
        <v>25</v>
      </c>
      <c r="I34178" t="s">
        <v>96843</v>
      </c>
      <c r="J34178">
        <v>0</v>
      </c>
      <c r="K34178" t="s">
        <v>27</v>
      </c>
      <c r="L34178">
        <v>486906719</v>
      </c>
      <c r="M34178">
        <v>1578683032</v>
      </c>
      <c r="N34178" t="s">
        <v>2412</v>
      </c>
      <c r="O34178">
        <v>0</v>
      </c>
      <c r="P34178">
        <v>81554861</v>
      </c>
      <c r="Q34178" t="s">
        <v>96844</v>
      </c>
      <c r="R34178" t="b">
        <v>0</v>
      </c>
      <c r="S34178">
        <v>0</v>
      </c>
      <c r="T34178">
        <v>0</v>
      </c>
    </row>
    <row r="34179" spans="1:20" x14ac:dyDescent="0.25">
      <c r="A34179">
        <v>1140</v>
      </c>
      <c r="B34179">
        <v>0</v>
      </c>
      <c r="C34179">
        <v>193</v>
      </c>
      <c r="D34179">
        <v>7</v>
      </c>
      <c r="E34179" t="s">
        <v>96845</v>
      </c>
      <c r="F34179" t="s">
        <v>25</v>
      </c>
      <c r="G34179" t="s">
        <v>25</v>
      </c>
      <c r="H34179" t="s">
        <v>25</v>
      </c>
      <c r="I34179" t="s">
        <v>96846</v>
      </c>
      <c r="J34179">
        <v>0</v>
      </c>
      <c r="K34179" t="s">
        <v>27</v>
      </c>
      <c r="L34179">
        <v>486906719</v>
      </c>
      <c r="M34179">
        <v>1578683032</v>
      </c>
      <c r="N34179" t="s">
        <v>1413</v>
      </c>
      <c r="O34179">
        <v>0</v>
      </c>
      <c r="P34179">
        <v>81554857</v>
      </c>
      <c r="Q34179" t="s">
        <v>96847</v>
      </c>
      <c r="R34179" t="b">
        <v>0</v>
      </c>
      <c r="S34179">
        <v>0</v>
      </c>
      <c r="T34179">
        <v>0</v>
      </c>
    </row>
    <row r="34180" spans="1:20" x14ac:dyDescent="0.25">
      <c r="A34180">
        <v>1140</v>
      </c>
      <c r="B34180">
        <v>0</v>
      </c>
      <c r="C34180">
        <v>193</v>
      </c>
      <c r="D34180">
        <v>4</v>
      </c>
      <c r="E34180" t="s">
        <v>96848</v>
      </c>
      <c r="F34180" t="s">
        <v>25</v>
      </c>
      <c r="G34180" t="s">
        <v>25</v>
      </c>
      <c r="H34180" t="s">
        <v>25</v>
      </c>
      <c r="I34180" t="s">
        <v>96849</v>
      </c>
      <c r="J34180">
        <v>0</v>
      </c>
      <c r="K34180" t="s">
        <v>27</v>
      </c>
      <c r="L34180">
        <v>486906719</v>
      </c>
      <c r="M34180">
        <v>1578683032</v>
      </c>
      <c r="N34180" t="s">
        <v>3336</v>
      </c>
      <c r="O34180">
        <v>0</v>
      </c>
      <c r="P34180">
        <v>81554856</v>
      </c>
      <c r="Q34180" t="s">
        <v>96850</v>
      </c>
      <c r="R34180" t="b">
        <v>0</v>
      </c>
      <c r="S34180">
        <v>0</v>
      </c>
      <c r="T34180">
        <v>0</v>
      </c>
    </row>
    <row r="34181" spans="1:20" x14ac:dyDescent="0.25">
      <c r="A34181">
        <v>1140</v>
      </c>
      <c r="B34181">
        <v>0</v>
      </c>
      <c r="C34181">
        <v>193</v>
      </c>
      <c r="D34181">
        <v>4</v>
      </c>
      <c r="E34181" t="s">
        <v>96851</v>
      </c>
      <c r="F34181" t="s">
        <v>25</v>
      </c>
      <c r="G34181" t="s">
        <v>25</v>
      </c>
      <c r="H34181" t="s">
        <v>25</v>
      </c>
      <c r="I34181" t="s">
        <v>96852</v>
      </c>
      <c r="J34181">
        <v>0</v>
      </c>
      <c r="K34181" t="s">
        <v>27</v>
      </c>
      <c r="L34181">
        <v>486906719</v>
      </c>
      <c r="M34181">
        <v>1578683032</v>
      </c>
      <c r="N34181" t="s">
        <v>496</v>
      </c>
      <c r="O34181">
        <v>0</v>
      </c>
      <c r="P34181">
        <v>81554855</v>
      </c>
      <c r="Q34181" t="s">
        <v>96853</v>
      </c>
      <c r="R34181" t="b">
        <v>0</v>
      </c>
      <c r="S34181">
        <v>0</v>
      </c>
      <c r="T34181">
        <v>0</v>
      </c>
    </row>
    <row r="34182" spans="1:20" x14ac:dyDescent="0.25">
      <c r="A34182">
        <v>1140</v>
      </c>
      <c r="B34182">
        <v>0</v>
      </c>
      <c r="C34182">
        <v>193</v>
      </c>
      <c r="D34182">
        <v>6</v>
      </c>
      <c r="E34182" t="s">
        <v>96854</v>
      </c>
      <c r="F34182" t="s">
        <v>25</v>
      </c>
      <c r="G34182" t="s">
        <v>25</v>
      </c>
      <c r="H34182" t="s">
        <v>25</v>
      </c>
      <c r="I34182" t="s">
        <v>96855</v>
      </c>
      <c r="J34182">
        <v>0</v>
      </c>
      <c r="K34182" t="s">
        <v>27</v>
      </c>
      <c r="L34182">
        <v>486906719</v>
      </c>
      <c r="M34182">
        <v>1578683032</v>
      </c>
      <c r="N34182" t="s">
        <v>84</v>
      </c>
      <c r="O34182">
        <v>0</v>
      </c>
      <c r="P34182">
        <v>81554854</v>
      </c>
      <c r="Q34182" t="s">
        <v>96856</v>
      </c>
      <c r="R34182" t="b">
        <v>0</v>
      </c>
      <c r="S34182">
        <v>0</v>
      </c>
      <c r="T34182">
        <v>0</v>
      </c>
    </row>
    <row r="34183" spans="1:20" x14ac:dyDescent="0.25">
      <c r="A34183">
        <v>1140</v>
      </c>
      <c r="B34183">
        <v>0</v>
      </c>
      <c r="C34183">
        <v>193</v>
      </c>
      <c r="D34183">
        <v>10</v>
      </c>
      <c r="E34183" t="s">
        <v>96857</v>
      </c>
      <c r="F34183" t="s">
        <v>25</v>
      </c>
      <c r="G34183" t="s">
        <v>25</v>
      </c>
      <c r="H34183" t="s">
        <v>25</v>
      </c>
      <c r="I34183" t="s">
        <v>96858</v>
      </c>
      <c r="J34183">
        <v>0</v>
      </c>
      <c r="K34183" t="s">
        <v>27</v>
      </c>
      <c r="L34183">
        <v>486906719</v>
      </c>
      <c r="M34183">
        <v>1578683032</v>
      </c>
      <c r="N34183" t="s">
        <v>1542</v>
      </c>
      <c r="O34183">
        <v>0</v>
      </c>
      <c r="P34183">
        <v>81554852</v>
      </c>
      <c r="Q34183" t="s">
        <v>96859</v>
      </c>
      <c r="R34183" t="b">
        <v>0</v>
      </c>
      <c r="S34183">
        <v>0</v>
      </c>
      <c r="T34183">
        <v>0</v>
      </c>
    </row>
    <row r="34184" spans="1:20" x14ac:dyDescent="0.25">
      <c r="A34184">
        <v>1140</v>
      </c>
      <c r="B34184">
        <v>0</v>
      </c>
      <c r="C34184">
        <v>193</v>
      </c>
      <c r="D34184">
        <v>5</v>
      </c>
      <c r="E34184" t="s">
        <v>90396</v>
      </c>
      <c r="F34184" t="s">
        <v>25</v>
      </c>
      <c r="G34184" t="s">
        <v>25</v>
      </c>
      <c r="H34184" t="s">
        <v>25</v>
      </c>
      <c r="I34184" t="s">
        <v>96860</v>
      </c>
      <c r="J34184">
        <v>0</v>
      </c>
      <c r="K34184" t="s">
        <v>27</v>
      </c>
      <c r="L34184">
        <v>486906719</v>
      </c>
      <c r="M34184">
        <v>1578683032</v>
      </c>
      <c r="N34184" t="s">
        <v>1907</v>
      </c>
      <c r="O34184">
        <v>0</v>
      </c>
      <c r="P34184">
        <v>81554846</v>
      </c>
      <c r="Q34184" t="s">
        <v>96861</v>
      </c>
      <c r="R34184" t="b">
        <v>0</v>
      </c>
      <c r="S34184">
        <v>0</v>
      </c>
      <c r="T34184">
        <v>0</v>
      </c>
    </row>
    <row r="34185" spans="1:20" x14ac:dyDescent="0.25">
      <c r="A34185">
        <v>1140</v>
      </c>
      <c r="B34185">
        <v>0</v>
      </c>
      <c r="C34185">
        <v>193</v>
      </c>
      <c r="D34185">
        <v>2</v>
      </c>
      <c r="E34185" t="s">
        <v>96862</v>
      </c>
      <c r="F34185" t="s">
        <v>25</v>
      </c>
      <c r="G34185" t="s">
        <v>25</v>
      </c>
      <c r="H34185" t="s">
        <v>25</v>
      </c>
      <c r="I34185" t="s">
        <v>96863</v>
      </c>
      <c r="J34185">
        <v>0</v>
      </c>
      <c r="K34185" t="s">
        <v>27</v>
      </c>
      <c r="L34185">
        <v>486906719</v>
      </c>
      <c r="M34185">
        <v>1578683032</v>
      </c>
      <c r="N34185" t="s">
        <v>52</v>
      </c>
      <c r="O34185">
        <v>0</v>
      </c>
      <c r="P34185">
        <v>81554844</v>
      </c>
      <c r="Q34185" t="s">
        <v>96864</v>
      </c>
      <c r="R34185" t="b">
        <v>0</v>
      </c>
      <c r="S34185">
        <v>0</v>
      </c>
      <c r="T34185">
        <v>0</v>
      </c>
    </row>
    <row r="34186" spans="1:20" x14ac:dyDescent="0.25">
      <c r="A34186">
        <v>1140</v>
      </c>
      <c r="B34186">
        <v>0</v>
      </c>
      <c r="C34186">
        <v>193</v>
      </c>
      <c r="D34186">
        <v>2</v>
      </c>
      <c r="E34186" t="s">
        <v>96865</v>
      </c>
      <c r="F34186" t="s">
        <v>25</v>
      </c>
      <c r="G34186" t="s">
        <v>25</v>
      </c>
      <c r="H34186" t="s">
        <v>25</v>
      </c>
      <c r="I34186" t="s">
        <v>96866</v>
      </c>
      <c r="J34186">
        <v>0</v>
      </c>
      <c r="K34186" t="s">
        <v>27</v>
      </c>
      <c r="L34186">
        <v>486906719</v>
      </c>
      <c r="M34186">
        <v>1578683032</v>
      </c>
      <c r="N34186" t="s">
        <v>1359</v>
      </c>
      <c r="O34186">
        <v>0</v>
      </c>
      <c r="P34186">
        <v>81554842</v>
      </c>
      <c r="Q34186" t="s">
        <v>96867</v>
      </c>
      <c r="R34186" t="b">
        <v>0</v>
      </c>
      <c r="S34186">
        <v>0</v>
      </c>
      <c r="T34186">
        <v>0</v>
      </c>
    </row>
    <row r="34187" spans="1:20" x14ac:dyDescent="0.25">
      <c r="A34187">
        <v>1140</v>
      </c>
      <c r="B34187">
        <v>0</v>
      </c>
      <c r="C34187">
        <v>193</v>
      </c>
      <c r="D34187">
        <v>2</v>
      </c>
      <c r="E34187" t="s">
        <v>96868</v>
      </c>
      <c r="F34187" t="s">
        <v>25</v>
      </c>
      <c r="G34187" t="s">
        <v>25</v>
      </c>
      <c r="H34187" t="s">
        <v>25</v>
      </c>
      <c r="I34187" t="s">
        <v>96869</v>
      </c>
      <c r="J34187">
        <v>0</v>
      </c>
      <c r="K34187" t="s">
        <v>27</v>
      </c>
      <c r="L34187">
        <v>486906719</v>
      </c>
      <c r="M34187">
        <v>1578683032</v>
      </c>
      <c r="N34187" t="s">
        <v>1691</v>
      </c>
      <c r="O34187">
        <v>0</v>
      </c>
      <c r="P34187">
        <v>81554840</v>
      </c>
      <c r="Q34187" t="s">
        <v>96870</v>
      </c>
      <c r="R34187" t="b">
        <v>0</v>
      </c>
      <c r="S34187">
        <v>0</v>
      </c>
      <c r="T34187">
        <v>0</v>
      </c>
    </row>
    <row r="34188" spans="1:20" x14ac:dyDescent="0.25">
      <c r="A34188">
        <v>1140</v>
      </c>
      <c r="B34188">
        <v>0</v>
      </c>
      <c r="C34188">
        <v>193</v>
      </c>
      <c r="D34188">
        <v>2</v>
      </c>
      <c r="E34188" t="s">
        <v>96871</v>
      </c>
      <c r="F34188" t="s">
        <v>25</v>
      </c>
      <c r="G34188" t="s">
        <v>25</v>
      </c>
      <c r="H34188" t="s">
        <v>25</v>
      </c>
      <c r="I34188" t="s">
        <v>96872</v>
      </c>
      <c r="J34188">
        <v>0</v>
      </c>
      <c r="K34188" t="s">
        <v>27</v>
      </c>
      <c r="L34188">
        <v>486906719</v>
      </c>
      <c r="M34188">
        <v>1578683032</v>
      </c>
      <c r="N34188" t="s">
        <v>803</v>
      </c>
      <c r="O34188">
        <v>0</v>
      </c>
      <c r="P34188">
        <v>81554839</v>
      </c>
      <c r="Q34188" t="s">
        <v>96873</v>
      </c>
      <c r="R34188" t="b">
        <v>0</v>
      </c>
      <c r="S34188">
        <v>0</v>
      </c>
      <c r="T34188">
        <v>0</v>
      </c>
    </row>
    <row r="34189" spans="1:20" x14ac:dyDescent="0.25">
      <c r="A34189">
        <v>1140</v>
      </c>
      <c r="B34189">
        <v>0</v>
      </c>
      <c r="C34189">
        <v>193</v>
      </c>
      <c r="D34189">
        <v>4</v>
      </c>
      <c r="E34189" t="s">
        <v>90598</v>
      </c>
      <c r="F34189" t="s">
        <v>25</v>
      </c>
      <c r="G34189" t="s">
        <v>25</v>
      </c>
      <c r="H34189" t="s">
        <v>25</v>
      </c>
      <c r="I34189" t="s">
        <v>96874</v>
      </c>
      <c r="J34189">
        <v>0</v>
      </c>
      <c r="K34189" t="s">
        <v>27</v>
      </c>
      <c r="L34189">
        <v>486906719</v>
      </c>
      <c r="M34189">
        <v>1578683032</v>
      </c>
      <c r="N34189" t="s">
        <v>462</v>
      </c>
      <c r="O34189">
        <v>0</v>
      </c>
      <c r="P34189">
        <v>81554838</v>
      </c>
      <c r="Q34189" t="s">
        <v>96875</v>
      </c>
      <c r="R34189" t="b">
        <v>0</v>
      </c>
      <c r="S34189">
        <v>0</v>
      </c>
      <c r="T34189">
        <v>0</v>
      </c>
    </row>
    <row r="34190" spans="1:20" x14ac:dyDescent="0.25">
      <c r="A34190">
        <v>1140</v>
      </c>
      <c r="B34190">
        <v>0</v>
      </c>
      <c r="C34190">
        <v>193</v>
      </c>
      <c r="D34190">
        <v>0</v>
      </c>
      <c r="E34190" t="s">
        <v>90598</v>
      </c>
      <c r="F34190" t="s">
        <v>25</v>
      </c>
      <c r="G34190" t="s">
        <v>25</v>
      </c>
      <c r="H34190" t="s">
        <v>25</v>
      </c>
      <c r="I34190" t="s">
        <v>96876</v>
      </c>
      <c r="J34190">
        <v>0</v>
      </c>
      <c r="K34190" t="s">
        <v>27</v>
      </c>
      <c r="L34190">
        <v>486906719</v>
      </c>
      <c r="M34190">
        <v>1578683032</v>
      </c>
      <c r="N34190" t="s">
        <v>3419</v>
      </c>
      <c r="O34190">
        <v>0</v>
      </c>
      <c r="P34190">
        <v>81554837</v>
      </c>
      <c r="Q34190" t="s">
        <v>96877</v>
      </c>
      <c r="R34190" t="b">
        <v>0</v>
      </c>
      <c r="S34190">
        <v>0</v>
      </c>
      <c r="T34190">
        <v>0</v>
      </c>
    </row>
    <row r="34191" spans="1:20" x14ac:dyDescent="0.25">
      <c r="A34191">
        <v>1140</v>
      </c>
      <c r="B34191">
        <v>0</v>
      </c>
      <c r="C34191">
        <v>193</v>
      </c>
      <c r="D34191">
        <v>9</v>
      </c>
      <c r="E34191" t="s">
        <v>96878</v>
      </c>
      <c r="F34191" t="s">
        <v>25</v>
      </c>
      <c r="G34191" t="s">
        <v>25</v>
      </c>
      <c r="H34191" t="s">
        <v>25</v>
      </c>
      <c r="I34191" t="s">
        <v>90376</v>
      </c>
      <c r="J34191">
        <v>0</v>
      </c>
      <c r="K34191" t="s">
        <v>27</v>
      </c>
      <c r="L34191">
        <v>486906719</v>
      </c>
      <c r="M34191">
        <v>1578683032</v>
      </c>
      <c r="N34191" t="s">
        <v>690</v>
      </c>
      <c r="O34191">
        <v>0</v>
      </c>
      <c r="P34191">
        <v>81554836</v>
      </c>
      <c r="Q34191" t="s">
        <v>96879</v>
      </c>
      <c r="R34191" t="b">
        <v>0</v>
      </c>
      <c r="S34191">
        <v>0</v>
      </c>
      <c r="T34191">
        <v>0</v>
      </c>
    </row>
    <row r="34192" spans="1:20" x14ac:dyDescent="0.25">
      <c r="A34192">
        <v>1140</v>
      </c>
      <c r="B34192">
        <v>0</v>
      </c>
      <c r="C34192">
        <v>193</v>
      </c>
      <c r="D34192">
        <v>2</v>
      </c>
      <c r="E34192" t="s">
        <v>96880</v>
      </c>
      <c r="F34192" t="s">
        <v>25</v>
      </c>
      <c r="G34192" t="s">
        <v>25</v>
      </c>
      <c r="H34192" t="s">
        <v>25</v>
      </c>
      <c r="I34192" t="s">
        <v>96881</v>
      </c>
      <c r="J34192">
        <v>0</v>
      </c>
      <c r="K34192" t="s">
        <v>27</v>
      </c>
      <c r="L34192">
        <v>486906719</v>
      </c>
      <c r="M34192">
        <v>1578682961</v>
      </c>
      <c r="N34192" t="s">
        <v>3309</v>
      </c>
      <c r="O34192">
        <v>0</v>
      </c>
      <c r="P34192">
        <v>81846409</v>
      </c>
      <c r="Q34192" t="s">
        <v>96882</v>
      </c>
      <c r="R34192" t="b">
        <v>0</v>
      </c>
      <c r="S34192">
        <v>0</v>
      </c>
      <c r="T34192">
        <v>0</v>
      </c>
    </row>
    <row r="34193" spans="1:20" x14ac:dyDescent="0.25">
      <c r="A34193">
        <v>1140</v>
      </c>
      <c r="B34193">
        <v>0</v>
      </c>
      <c r="C34193">
        <v>193</v>
      </c>
      <c r="D34193">
        <v>11</v>
      </c>
      <c r="E34193" t="s">
        <v>96883</v>
      </c>
      <c r="F34193" t="s">
        <v>25</v>
      </c>
      <c r="G34193" t="s">
        <v>25</v>
      </c>
      <c r="H34193" t="s">
        <v>25</v>
      </c>
      <c r="I34193" t="s">
        <v>96884</v>
      </c>
      <c r="J34193">
        <v>0</v>
      </c>
      <c r="K34193" t="s">
        <v>27</v>
      </c>
      <c r="L34193">
        <v>486906719</v>
      </c>
      <c r="M34193">
        <v>1578682961</v>
      </c>
      <c r="N34193" t="s">
        <v>1359</v>
      </c>
      <c r="O34193">
        <v>0</v>
      </c>
      <c r="P34193">
        <v>81846400</v>
      </c>
      <c r="Q34193" t="s">
        <v>96885</v>
      </c>
      <c r="R34193" t="b">
        <v>0</v>
      </c>
      <c r="S34193">
        <v>0</v>
      </c>
      <c r="T34193">
        <v>0</v>
      </c>
    </row>
    <row r="34194" spans="1:20" x14ac:dyDescent="0.25">
      <c r="A34194">
        <v>1140</v>
      </c>
      <c r="B34194">
        <v>0</v>
      </c>
      <c r="C34194">
        <v>193</v>
      </c>
      <c r="D34194">
        <v>5</v>
      </c>
      <c r="E34194" t="s">
        <v>96886</v>
      </c>
      <c r="F34194" t="s">
        <v>25</v>
      </c>
      <c r="G34194" t="s">
        <v>25</v>
      </c>
      <c r="H34194" t="s">
        <v>25</v>
      </c>
      <c r="I34194" t="s">
        <v>50521</v>
      </c>
      <c r="J34194">
        <v>0</v>
      </c>
      <c r="K34194" t="s">
        <v>27</v>
      </c>
      <c r="L34194">
        <v>486906719</v>
      </c>
      <c r="M34194">
        <v>1578682961</v>
      </c>
      <c r="N34194" t="s">
        <v>428</v>
      </c>
      <c r="O34194">
        <v>0</v>
      </c>
      <c r="P34194">
        <v>81846398</v>
      </c>
      <c r="Q34194" t="s">
        <v>96887</v>
      </c>
      <c r="R34194" t="b">
        <v>0</v>
      </c>
      <c r="S34194">
        <v>0</v>
      </c>
      <c r="T34194">
        <v>0</v>
      </c>
    </row>
    <row r="34195" spans="1:20" x14ac:dyDescent="0.25">
      <c r="A34195">
        <v>1140</v>
      </c>
      <c r="B34195">
        <v>0</v>
      </c>
      <c r="C34195">
        <v>193</v>
      </c>
      <c r="D34195">
        <v>2</v>
      </c>
      <c r="E34195" t="s">
        <v>96888</v>
      </c>
      <c r="F34195" t="s">
        <v>25</v>
      </c>
      <c r="G34195" t="s">
        <v>25</v>
      </c>
      <c r="H34195" t="s">
        <v>25</v>
      </c>
      <c r="I34195" t="s">
        <v>96889</v>
      </c>
      <c r="J34195">
        <v>0</v>
      </c>
      <c r="K34195" t="s">
        <v>27</v>
      </c>
      <c r="L34195">
        <v>486906719</v>
      </c>
      <c r="M34195">
        <v>1578682961</v>
      </c>
      <c r="N34195" t="s">
        <v>517</v>
      </c>
      <c r="O34195">
        <v>0</v>
      </c>
      <c r="P34195">
        <v>81846393</v>
      </c>
      <c r="Q34195" t="s">
        <v>96890</v>
      </c>
      <c r="R34195" t="b">
        <v>0</v>
      </c>
      <c r="S34195">
        <v>0</v>
      </c>
      <c r="T34195">
        <v>0</v>
      </c>
    </row>
    <row r="34196" spans="1:20" x14ac:dyDescent="0.25">
      <c r="A34196">
        <v>1140</v>
      </c>
      <c r="B34196">
        <v>0</v>
      </c>
      <c r="C34196">
        <v>193</v>
      </c>
      <c r="D34196">
        <v>3</v>
      </c>
      <c r="E34196" t="s">
        <v>96891</v>
      </c>
      <c r="F34196" t="s">
        <v>25</v>
      </c>
      <c r="G34196" t="s">
        <v>25</v>
      </c>
      <c r="H34196" t="s">
        <v>25</v>
      </c>
      <c r="I34196" t="s">
        <v>96892</v>
      </c>
      <c r="J34196">
        <v>0</v>
      </c>
      <c r="K34196" t="s">
        <v>27</v>
      </c>
      <c r="L34196">
        <v>486906719</v>
      </c>
      <c r="M34196">
        <v>1578682961</v>
      </c>
      <c r="N34196" t="s">
        <v>31154</v>
      </c>
      <c r="O34196">
        <v>0</v>
      </c>
      <c r="P34196">
        <v>81846392</v>
      </c>
      <c r="Q34196" t="s">
        <v>96893</v>
      </c>
      <c r="R34196" t="b">
        <v>0</v>
      </c>
      <c r="S34196">
        <v>0</v>
      </c>
      <c r="T34196">
        <v>0</v>
      </c>
    </row>
    <row r="34197" spans="1:20" x14ac:dyDescent="0.25">
      <c r="A34197">
        <v>1140</v>
      </c>
      <c r="B34197">
        <v>0</v>
      </c>
      <c r="C34197">
        <v>193</v>
      </c>
      <c r="D34197">
        <v>2</v>
      </c>
      <c r="E34197" t="s">
        <v>96894</v>
      </c>
      <c r="F34197" t="s">
        <v>25</v>
      </c>
      <c r="G34197" t="s">
        <v>25</v>
      </c>
      <c r="H34197" t="s">
        <v>25</v>
      </c>
      <c r="I34197" t="s">
        <v>45116</v>
      </c>
      <c r="J34197">
        <v>0</v>
      </c>
      <c r="K34197" t="s">
        <v>27</v>
      </c>
      <c r="L34197">
        <v>486906719</v>
      </c>
      <c r="M34197">
        <v>1578682961</v>
      </c>
      <c r="N34197" t="s">
        <v>1907</v>
      </c>
      <c r="O34197">
        <v>0</v>
      </c>
      <c r="P34197">
        <v>81846390</v>
      </c>
      <c r="Q34197" t="s">
        <v>96895</v>
      </c>
      <c r="R34197" t="b">
        <v>0</v>
      </c>
      <c r="S34197">
        <v>0</v>
      </c>
      <c r="T34197">
        <v>0</v>
      </c>
    </row>
    <row r="34198" spans="1:20" x14ac:dyDescent="0.25">
      <c r="A34198">
        <v>1140</v>
      </c>
      <c r="B34198">
        <v>0</v>
      </c>
      <c r="C34198">
        <v>193</v>
      </c>
      <c r="D34198">
        <v>11</v>
      </c>
      <c r="E34198" t="s">
        <v>96896</v>
      </c>
      <c r="F34198" t="s">
        <v>25</v>
      </c>
      <c r="G34198" t="s">
        <v>25</v>
      </c>
      <c r="H34198" t="s">
        <v>25</v>
      </c>
      <c r="I34198" t="s">
        <v>96897</v>
      </c>
      <c r="J34198">
        <v>0</v>
      </c>
      <c r="K34198" t="s">
        <v>27</v>
      </c>
      <c r="L34198">
        <v>486906719</v>
      </c>
      <c r="M34198">
        <v>1578682961</v>
      </c>
      <c r="N34198" t="s">
        <v>274</v>
      </c>
      <c r="O34198">
        <v>0</v>
      </c>
      <c r="P34198">
        <v>81846385</v>
      </c>
      <c r="Q34198" t="s">
        <v>96898</v>
      </c>
      <c r="R34198" t="b">
        <v>0</v>
      </c>
      <c r="S34198">
        <v>0</v>
      </c>
      <c r="T34198">
        <v>0</v>
      </c>
    </row>
    <row r="34199" spans="1:20" x14ac:dyDescent="0.25">
      <c r="A34199">
        <v>1140</v>
      </c>
      <c r="B34199">
        <v>0</v>
      </c>
      <c r="C34199">
        <v>193</v>
      </c>
      <c r="D34199">
        <v>2</v>
      </c>
      <c r="E34199" t="s">
        <v>52195</v>
      </c>
      <c r="F34199" t="s">
        <v>25</v>
      </c>
      <c r="G34199" t="s">
        <v>25</v>
      </c>
      <c r="H34199" t="s">
        <v>25</v>
      </c>
      <c r="I34199" t="s">
        <v>96899</v>
      </c>
      <c r="J34199">
        <v>0</v>
      </c>
      <c r="K34199" t="s">
        <v>27</v>
      </c>
      <c r="L34199">
        <v>486906719</v>
      </c>
      <c r="M34199">
        <v>1578682961</v>
      </c>
      <c r="N34199" t="s">
        <v>533</v>
      </c>
      <c r="O34199">
        <v>0</v>
      </c>
      <c r="P34199">
        <v>81846383</v>
      </c>
      <c r="Q34199" t="s">
        <v>96900</v>
      </c>
      <c r="R34199" t="b">
        <v>0</v>
      </c>
      <c r="S34199">
        <v>0</v>
      </c>
      <c r="T34199">
        <v>0</v>
      </c>
    </row>
    <row r="34200" spans="1:20" x14ac:dyDescent="0.25">
      <c r="A34200">
        <v>1140</v>
      </c>
      <c r="B34200">
        <v>0</v>
      </c>
      <c r="C34200">
        <v>193</v>
      </c>
      <c r="D34200">
        <v>4</v>
      </c>
      <c r="E34200" t="s">
        <v>96901</v>
      </c>
      <c r="F34200" t="s">
        <v>25</v>
      </c>
      <c r="G34200" t="s">
        <v>25</v>
      </c>
      <c r="H34200" t="s">
        <v>25</v>
      </c>
      <c r="I34200" t="s">
        <v>96902</v>
      </c>
      <c r="J34200">
        <v>0</v>
      </c>
      <c r="K34200" t="s">
        <v>27</v>
      </c>
      <c r="L34200">
        <v>486906719</v>
      </c>
      <c r="M34200">
        <v>1578682961</v>
      </c>
      <c r="N34200" t="s">
        <v>879</v>
      </c>
      <c r="O34200">
        <v>0</v>
      </c>
      <c r="P34200">
        <v>81846382</v>
      </c>
      <c r="Q34200" t="s">
        <v>96903</v>
      </c>
      <c r="R34200" t="b">
        <v>0</v>
      </c>
      <c r="S34200">
        <v>0</v>
      </c>
      <c r="T34200">
        <v>0</v>
      </c>
    </row>
    <row r="34201" spans="1:20" x14ac:dyDescent="0.25">
      <c r="A34201">
        <v>1140</v>
      </c>
      <c r="B34201">
        <v>0</v>
      </c>
      <c r="C34201">
        <v>193</v>
      </c>
      <c r="D34201">
        <v>1</v>
      </c>
      <c r="E34201" t="s">
        <v>96904</v>
      </c>
      <c r="F34201" t="s">
        <v>25</v>
      </c>
      <c r="G34201" t="s">
        <v>25</v>
      </c>
      <c r="H34201" t="s">
        <v>25</v>
      </c>
      <c r="I34201" t="s">
        <v>96905</v>
      </c>
      <c r="J34201">
        <v>0</v>
      </c>
      <c r="K34201" t="s">
        <v>27</v>
      </c>
      <c r="L34201">
        <v>486906719</v>
      </c>
      <c r="M34201">
        <v>1578682961</v>
      </c>
      <c r="N34201" t="s">
        <v>96906</v>
      </c>
      <c r="O34201">
        <v>0</v>
      </c>
      <c r="P34201">
        <v>81846375</v>
      </c>
      <c r="Q34201" t="s">
        <v>96907</v>
      </c>
      <c r="R34201" t="b">
        <v>0</v>
      </c>
      <c r="S34201">
        <v>0</v>
      </c>
      <c r="T34201">
        <v>0</v>
      </c>
    </row>
    <row r="34202" spans="1:20" x14ac:dyDescent="0.25">
      <c r="A34202">
        <v>1141</v>
      </c>
      <c r="B34202">
        <v>0</v>
      </c>
      <c r="C34202">
        <v>193</v>
      </c>
      <c r="D34202">
        <v>12</v>
      </c>
      <c r="E34202" t="s">
        <v>91145</v>
      </c>
      <c r="F34202" t="s">
        <v>25</v>
      </c>
      <c r="G34202" t="s">
        <v>25</v>
      </c>
      <c r="H34202" t="s">
        <v>25</v>
      </c>
      <c r="I34202" t="s">
        <v>96908</v>
      </c>
      <c r="J34202">
        <v>0</v>
      </c>
      <c r="K34202" t="s">
        <v>27</v>
      </c>
      <c r="L34202">
        <v>486906719</v>
      </c>
      <c r="M34202">
        <v>1578682961</v>
      </c>
      <c r="N34202" t="s">
        <v>2327</v>
      </c>
      <c r="O34202">
        <v>0</v>
      </c>
      <c r="P34202">
        <v>81554835</v>
      </c>
      <c r="Q34202" t="s">
        <v>96909</v>
      </c>
      <c r="R34202" t="b">
        <v>0</v>
      </c>
      <c r="S34202">
        <v>0</v>
      </c>
      <c r="T34202">
        <v>0</v>
      </c>
    </row>
    <row r="34203" spans="1:20" x14ac:dyDescent="0.25">
      <c r="A34203">
        <v>1141</v>
      </c>
      <c r="B34203">
        <v>0</v>
      </c>
      <c r="C34203">
        <v>193</v>
      </c>
      <c r="D34203">
        <v>4</v>
      </c>
      <c r="E34203" t="s">
        <v>96910</v>
      </c>
      <c r="F34203" t="s">
        <v>25</v>
      </c>
      <c r="G34203" t="s">
        <v>25</v>
      </c>
      <c r="H34203" t="s">
        <v>25</v>
      </c>
      <c r="I34203" t="s">
        <v>96911</v>
      </c>
      <c r="J34203">
        <v>0</v>
      </c>
      <c r="K34203" t="s">
        <v>27</v>
      </c>
      <c r="L34203">
        <v>486906719</v>
      </c>
      <c r="M34203">
        <v>1578682961</v>
      </c>
      <c r="N34203" t="s">
        <v>2206</v>
      </c>
      <c r="O34203">
        <v>0</v>
      </c>
      <c r="P34203">
        <v>81554834</v>
      </c>
      <c r="Q34203" t="s">
        <v>96912</v>
      </c>
      <c r="R34203" t="b">
        <v>0</v>
      </c>
      <c r="S34203">
        <v>0</v>
      </c>
      <c r="T34203">
        <v>0</v>
      </c>
    </row>
    <row r="34204" spans="1:20" x14ac:dyDescent="0.25">
      <c r="A34204">
        <v>1141</v>
      </c>
      <c r="B34204">
        <v>0</v>
      </c>
      <c r="C34204">
        <v>193</v>
      </c>
      <c r="D34204">
        <v>8</v>
      </c>
      <c r="E34204" t="s">
        <v>96913</v>
      </c>
      <c r="F34204" t="s">
        <v>25</v>
      </c>
      <c r="G34204" t="s">
        <v>25</v>
      </c>
      <c r="H34204" t="s">
        <v>25</v>
      </c>
      <c r="I34204" t="s">
        <v>95940</v>
      </c>
      <c r="J34204">
        <v>0</v>
      </c>
      <c r="K34204" t="s">
        <v>27</v>
      </c>
      <c r="L34204">
        <v>486906719</v>
      </c>
      <c r="M34204">
        <v>1578682961</v>
      </c>
      <c r="N34204" t="s">
        <v>480</v>
      </c>
      <c r="O34204">
        <v>0</v>
      </c>
      <c r="P34204">
        <v>81554829</v>
      </c>
      <c r="Q34204" t="s">
        <v>96914</v>
      </c>
      <c r="R34204" t="b">
        <v>0</v>
      </c>
      <c r="S34204">
        <v>0</v>
      </c>
      <c r="T34204">
        <v>0</v>
      </c>
    </row>
    <row r="34205" spans="1:20" x14ac:dyDescent="0.25">
      <c r="A34205">
        <v>1141</v>
      </c>
      <c r="B34205">
        <v>0</v>
      </c>
      <c r="C34205">
        <v>193</v>
      </c>
      <c r="D34205">
        <v>30</v>
      </c>
      <c r="E34205" t="s">
        <v>96915</v>
      </c>
      <c r="F34205" t="s">
        <v>25</v>
      </c>
      <c r="G34205" t="s">
        <v>25</v>
      </c>
      <c r="H34205" t="s">
        <v>25</v>
      </c>
      <c r="I34205" t="s">
        <v>96916</v>
      </c>
      <c r="J34205">
        <v>0</v>
      </c>
      <c r="K34205" t="s">
        <v>27</v>
      </c>
      <c r="L34205">
        <v>486906719</v>
      </c>
      <c r="M34205">
        <v>1578682961</v>
      </c>
      <c r="N34205" t="s">
        <v>640</v>
      </c>
      <c r="O34205">
        <v>0</v>
      </c>
      <c r="P34205">
        <v>81554828</v>
      </c>
      <c r="Q34205" t="s">
        <v>96917</v>
      </c>
      <c r="R34205" t="b">
        <v>0</v>
      </c>
      <c r="S34205">
        <v>0</v>
      </c>
      <c r="T34205">
        <v>0</v>
      </c>
    </row>
    <row r="34206" spans="1:20" x14ac:dyDescent="0.25">
      <c r="A34206">
        <v>1141</v>
      </c>
      <c r="B34206">
        <v>0</v>
      </c>
      <c r="C34206">
        <v>193</v>
      </c>
      <c r="D34206">
        <v>12</v>
      </c>
      <c r="E34206" t="s">
        <v>96918</v>
      </c>
      <c r="F34206" t="s">
        <v>25</v>
      </c>
      <c r="G34206" t="s">
        <v>25</v>
      </c>
      <c r="H34206" t="s">
        <v>25</v>
      </c>
      <c r="I34206" t="s">
        <v>96919</v>
      </c>
      <c r="J34206">
        <v>0</v>
      </c>
      <c r="K34206" t="s">
        <v>27</v>
      </c>
      <c r="L34206">
        <v>486906719</v>
      </c>
      <c r="M34206">
        <v>1578682961</v>
      </c>
      <c r="N34206" t="s">
        <v>487</v>
      </c>
      <c r="O34206">
        <v>0</v>
      </c>
      <c r="P34206">
        <v>81554827</v>
      </c>
      <c r="Q34206" t="s">
        <v>96920</v>
      </c>
      <c r="R34206" t="b">
        <v>0</v>
      </c>
      <c r="S34206">
        <v>0</v>
      </c>
      <c r="T34206">
        <v>0</v>
      </c>
    </row>
    <row r="34207" spans="1:20" x14ac:dyDescent="0.25">
      <c r="A34207">
        <v>1141</v>
      </c>
      <c r="B34207">
        <v>0</v>
      </c>
      <c r="C34207">
        <v>193</v>
      </c>
      <c r="D34207">
        <v>3</v>
      </c>
      <c r="E34207" t="s">
        <v>96921</v>
      </c>
      <c r="F34207" t="s">
        <v>25</v>
      </c>
      <c r="G34207" t="s">
        <v>25</v>
      </c>
      <c r="H34207" t="s">
        <v>25</v>
      </c>
      <c r="I34207" t="s">
        <v>96922</v>
      </c>
      <c r="J34207">
        <v>0</v>
      </c>
      <c r="K34207" t="s">
        <v>27</v>
      </c>
      <c r="L34207">
        <v>486906719</v>
      </c>
      <c r="M34207">
        <v>1578682961</v>
      </c>
      <c r="N34207" t="s">
        <v>1502</v>
      </c>
      <c r="O34207">
        <v>0</v>
      </c>
      <c r="P34207">
        <v>81554826</v>
      </c>
      <c r="Q34207" t="s">
        <v>96923</v>
      </c>
      <c r="R34207" t="b">
        <v>0</v>
      </c>
      <c r="S34207">
        <v>0</v>
      </c>
      <c r="T34207">
        <v>0</v>
      </c>
    </row>
    <row r="34208" spans="1:20" x14ac:dyDescent="0.25">
      <c r="A34208">
        <v>1141</v>
      </c>
      <c r="B34208">
        <v>0</v>
      </c>
      <c r="C34208">
        <v>193</v>
      </c>
      <c r="D34208">
        <v>3</v>
      </c>
      <c r="E34208" t="s">
        <v>96924</v>
      </c>
      <c r="F34208" t="s">
        <v>25</v>
      </c>
      <c r="G34208" t="s">
        <v>25</v>
      </c>
      <c r="H34208" t="s">
        <v>25</v>
      </c>
      <c r="I34208" t="s">
        <v>96925</v>
      </c>
      <c r="J34208">
        <v>0</v>
      </c>
      <c r="K34208" t="s">
        <v>27</v>
      </c>
      <c r="L34208">
        <v>486906719</v>
      </c>
      <c r="M34208">
        <v>1578682961</v>
      </c>
      <c r="N34208" t="s">
        <v>3223</v>
      </c>
      <c r="O34208">
        <v>0</v>
      </c>
      <c r="P34208">
        <v>81554825</v>
      </c>
      <c r="Q34208" t="s">
        <v>96926</v>
      </c>
      <c r="R34208" t="b">
        <v>0</v>
      </c>
      <c r="S34208">
        <v>0</v>
      </c>
      <c r="T34208">
        <v>0</v>
      </c>
    </row>
    <row r="34209" spans="1:20" x14ac:dyDescent="0.25">
      <c r="A34209">
        <v>1141</v>
      </c>
      <c r="B34209">
        <v>0</v>
      </c>
      <c r="C34209">
        <v>193</v>
      </c>
      <c r="D34209">
        <v>1</v>
      </c>
      <c r="E34209" t="s">
        <v>87734</v>
      </c>
      <c r="F34209" t="s">
        <v>25</v>
      </c>
      <c r="G34209" t="s">
        <v>25</v>
      </c>
      <c r="H34209" t="s">
        <v>25</v>
      </c>
      <c r="I34209" t="s">
        <v>96927</v>
      </c>
      <c r="J34209">
        <v>0</v>
      </c>
      <c r="K34209" t="s">
        <v>27</v>
      </c>
      <c r="L34209">
        <v>486906719</v>
      </c>
      <c r="M34209">
        <v>1578682961</v>
      </c>
      <c r="N34209" t="s">
        <v>1874</v>
      </c>
      <c r="O34209">
        <v>0</v>
      </c>
      <c r="P34209">
        <v>81554823</v>
      </c>
      <c r="Q34209" t="s">
        <v>96928</v>
      </c>
      <c r="R34209" t="b">
        <v>0</v>
      </c>
      <c r="S34209">
        <v>0</v>
      </c>
      <c r="T34209">
        <v>0</v>
      </c>
    </row>
    <row r="34210" spans="1:20" x14ac:dyDescent="0.25">
      <c r="A34210">
        <v>1141</v>
      </c>
      <c r="B34210">
        <v>0</v>
      </c>
      <c r="C34210">
        <v>193</v>
      </c>
      <c r="D34210">
        <v>5</v>
      </c>
      <c r="E34210" t="s">
        <v>96929</v>
      </c>
      <c r="F34210" t="s">
        <v>25</v>
      </c>
      <c r="G34210" t="s">
        <v>25</v>
      </c>
      <c r="H34210" t="s">
        <v>25</v>
      </c>
      <c r="I34210" t="s">
        <v>96930</v>
      </c>
      <c r="J34210">
        <v>0</v>
      </c>
      <c r="K34210" t="s">
        <v>27</v>
      </c>
      <c r="L34210">
        <v>486906719</v>
      </c>
      <c r="M34210">
        <v>1578682961</v>
      </c>
      <c r="N34210" t="s">
        <v>548</v>
      </c>
      <c r="O34210">
        <v>0</v>
      </c>
      <c r="P34210">
        <v>81554822</v>
      </c>
      <c r="Q34210" t="s">
        <v>96931</v>
      </c>
      <c r="R34210" t="b">
        <v>0</v>
      </c>
      <c r="S34210">
        <v>0</v>
      </c>
      <c r="T34210">
        <v>0</v>
      </c>
    </row>
    <row r="34211" spans="1:20" x14ac:dyDescent="0.25">
      <c r="A34211">
        <v>1141</v>
      </c>
      <c r="B34211">
        <v>0</v>
      </c>
      <c r="C34211">
        <v>193</v>
      </c>
      <c r="D34211">
        <v>2</v>
      </c>
      <c r="E34211" t="s">
        <v>96932</v>
      </c>
      <c r="F34211" t="s">
        <v>25</v>
      </c>
      <c r="G34211" t="s">
        <v>25</v>
      </c>
      <c r="H34211" t="s">
        <v>25</v>
      </c>
      <c r="I34211" t="s">
        <v>96933</v>
      </c>
      <c r="J34211">
        <v>0</v>
      </c>
      <c r="K34211" t="s">
        <v>27</v>
      </c>
      <c r="L34211">
        <v>486906719</v>
      </c>
      <c r="M34211">
        <v>1578682961</v>
      </c>
      <c r="N34211" t="s">
        <v>21383</v>
      </c>
      <c r="O34211">
        <v>0</v>
      </c>
      <c r="P34211">
        <v>81554817</v>
      </c>
      <c r="Q34211" t="s">
        <v>96934</v>
      </c>
      <c r="R34211" t="b">
        <v>0</v>
      </c>
      <c r="S34211">
        <v>0</v>
      </c>
      <c r="T34211">
        <v>0</v>
      </c>
    </row>
    <row r="34212" spans="1:20" x14ac:dyDescent="0.25">
      <c r="A34212">
        <v>1141</v>
      </c>
      <c r="B34212">
        <v>0</v>
      </c>
      <c r="C34212">
        <v>193</v>
      </c>
      <c r="D34212">
        <v>3</v>
      </c>
      <c r="E34212" t="s">
        <v>96935</v>
      </c>
      <c r="F34212" t="s">
        <v>25</v>
      </c>
      <c r="G34212" t="s">
        <v>25</v>
      </c>
      <c r="H34212" t="s">
        <v>25</v>
      </c>
      <c r="I34212" t="s">
        <v>96936</v>
      </c>
      <c r="J34212">
        <v>0</v>
      </c>
      <c r="K34212" t="s">
        <v>27</v>
      </c>
      <c r="L34212">
        <v>486906719</v>
      </c>
      <c r="M34212">
        <v>1578682961</v>
      </c>
      <c r="N34212" t="s">
        <v>1874</v>
      </c>
      <c r="O34212">
        <v>0</v>
      </c>
      <c r="P34212">
        <v>81554812</v>
      </c>
      <c r="Q34212" t="s">
        <v>96937</v>
      </c>
      <c r="R34212" t="b">
        <v>0</v>
      </c>
      <c r="S34212">
        <v>0</v>
      </c>
      <c r="T34212">
        <v>0</v>
      </c>
    </row>
    <row r="34213" spans="1:20" x14ac:dyDescent="0.25">
      <c r="A34213">
        <v>1141</v>
      </c>
      <c r="B34213">
        <v>0</v>
      </c>
      <c r="C34213">
        <v>193</v>
      </c>
      <c r="D34213">
        <v>4</v>
      </c>
      <c r="E34213" t="s">
        <v>96938</v>
      </c>
      <c r="F34213" t="s">
        <v>25</v>
      </c>
      <c r="G34213" t="s">
        <v>25</v>
      </c>
      <c r="H34213" t="s">
        <v>25</v>
      </c>
      <c r="I34213" t="s">
        <v>96939</v>
      </c>
      <c r="J34213">
        <v>0</v>
      </c>
      <c r="K34213" t="s">
        <v>27</v>
      </c>
      <c r="L34213">
        <v>486906719</v>
      </c>
      <c r="M34213">
        <v>1578682961</v>
      </c>
      <c r="N34213" t="s">
        <v>4335</v>
      </c>
      <c r="O34213">
        <v>0</v>
      </c>
      <c r="P34213">
        <v>81554811</v>
      </c>
      <c r="Q34213" t="s">
        <v>96940</v>
      </c>
      <c r="R34213" t="b">
        <v>0</v>
      </c>
      <c r="S34213">
        <v>0</v>
      </c>
      <c r="T34213">
        <v>0</v>
      </c>
    </row>
    <row r="34214" spans="1:20" x14ac:dyDescent="0.25">
      <c r="A34214">
        <v>1141</v>
      </c>
      <c r="B34214">
        <v>0</v>
      </c>
      <c r="C34214">
        <v>193</v>
      </c>
      <c r="D34214">
        <v>4</v>
      </c>
      <c r="E34214" t="s">
        <v>96941</v>
      </c>
      <c r="F34214" t="s">
        <v>25</v>
      </c>
      <c r="G34214" t="s">
        <v>25</v>
      </c>
      <c r="H34214" t="s">
        <v>25</v>
      </c>
      <c r="I34214" t="s">
        <v>96942</v>
      </c>
      <c r="J34214">
        <v>0</v>
      </c>
      <c r="K34214" t="s">
        <v>27</v>
      </c>
      <c r="L34214">
        <v>486906719</v>
      </c>
      <c r="M34214">
        <v>1578682961</v>
      </c>
      <c r="N34214" t="s">
        <v>1453</v>
      </c>
      <c r="O34214">
        <v>0</v>
      </c>
      <c r="P34214">
        <v>81554810</v>
      </c>
      <c r="Q34214" t="s">
        <v>96943</v>
      </c>
      <c r="R34214" t="b">
        <v>0</v>
      </c>
      <c r="S34214">
        <v>0</v>
      </c>
      <c r="T34214">
        <v>0</v>
      </c>
    </row>
    <row r="34215" spans="1:20" x14ac:dyDescent="0.25">
      <c r="A34215">
        <v>1141</v>
      </c>
      <c r="B34215">
        <v>0</v>
      </c>
      <c r="C34215">
        <v>193</v>
      </c>
      <c r="D34215">
        <v>0</v>
      </c>
      <c r="E34215" t="s">
        <v>96944</v>
      </c>
      <c r="F34215" t="s">
        <v>25</v>
      </c>
      <c r="G34215" t="s">
        <v>25</v>
      </c>
      <c r="H34215" t="s">
        <v>25</v>
      </c>
      <c r="I34215" t="s">
        <v>96945</v>
      </c>
      <c r="J34215">
        <v>0</v>
      </c>
      <c r="K34215" t="s">
        <v>27</v>
      </c>
      <c r="L34215">
        <v>486906719</v>
      </c>
      <c r="M34215">
        <v>1578682961</v>
      </c>
      <c r="N34215" t="s">
        <v>166</v>
      </c>
      <c r="O34215">
        <v>0</v>
      </c>
      <c r="P34215">
        <v>81554809</v>
      </c>
      <c r="Q34215" t="s">
        <v>96946</v>
      </c>
      <c r="R34215" t="b">
        <v>0</v>
      </c>
      <c r="S34215">
        <v>0</v>
      </c>
      <c r="T34215">
        <v>0</v>
      </c>
    </row>
    <row r="34216" spans="1:20" x14ac:dyDescent="0.25">
      <c r="A34216">
        <v>1141</v>
      </c>
      <c r="B34216">
        <v>0</v>
      </c>
      <c r="C34216">
        <v>193</v>
      </c>
      <c r="D34216">
        <v>1</v>
      </c>
      <c r="E34216" t="s">
        <v>90897</v>
      </c>
      <c r="F34216" t="s">
        <v>25</v>
      </c>
      <c r="G34216" t="s">
        <v>25</v>
      </c>
      <c r="H34216" t="s">
        <v>25</v>
      </c>
      <c r="I34216" t="s">
        <v>96947</v>
      </c>
      <c r="J34216">
        <v>0</v>
      </c>
      <c r="K34216" t="s">
        <v>27</v>
      </c>
      <c r="L34216">
        <v>486906719</v>
      </c>
      <c r="M34216">
        <v>1578682961</v>
      </c>
      <c r="N34216" t="s">
        <v>1125</v>
      </c>
      <c r="O34216">
        <v>0</v>
      </c>
      <c r="P34216">
        <v>81554807</v>
      </c>
      <c r="Q34216" t="s">
        <v>96948</v>
      </c>
      <c r="R34216" t="b">
        <v>0</v>
      </c>
      <c r="S34216">
        <v>0</v>
      </c>
      <c r="T34216">
        <v>0</v>
      </c>
    </row>
    <row r="34217" spans="1:20" x14ac:dyDescent="0.25">
      <c r="A34217">
        <v>1141</v>
      </c>
      <c r="B34217">
        <v>0</v>
      </c>
      <c r="C34217">
        <v>193</v>
      </c>
      <c r="D34217">
        <v>2</v>
      </c>
      <c r="E34217" t="s">
        <v>90653</v>
      </c>
      <c r="F34217" t="s">
        <v>25</v>
      </c>
      <c r="G34217" t="s">
        <v>25</v>
      </c>
      <c r="H34217" t="s">
        <v>25</v>
      </c>
      <c r="I34217" t="s">
        <v>96949</v>
      </c>
      <c r="J34217">
        <v>0</v>
      </c>
      <c r="K34217" t="s">
        <v>27</v>
      </c>
      <c r="L34217">
        <v>486906719</v>
      </c>
      <c r="M34217">
        <v>1578682961</v>
      </c>
      <c r="N34217" t="s">
        <v>971</v>
      </c>
      <c r="O34217">
        <v>0</v>
      </c>
      <c r="P34217">
        <v>81554806</v>
      </c>
      <c r="Q34217" t="s">
        <v>96950</v>
      </c>
      <c r="R34217" t="b">
        <v>0</v>
      </c>
      <c r="S34217">
        <v>0</v>
      </c>
      <c r="T34217">
        <v>0</v>
      </c>
    </row>
    <row r="34218" spans="1:20" x14ac:dyDescent="0.25">
      <c r="A34218">
        <v>1141</v>
      </c>
      <c r="B34218">
        <v>0</v>
      </c>
      <c r="C34218">
        <v>193</v>
      </c>
      <c r="D34218">
        <v>5</v>
      </c>
      <c r="E34218" t="s">
        <v>96951</v>
      </c>
      <c r="F34218" t="s">
        <v>25</v>
      </c>
      <c r="G34218" t="s">
        <v>25</v>
      </c>
      <c r="H34218" t="s">
        <v>25</v>
      </c>
      <c r="I34218" t="s">
        <v>96952</v>
      </c>
      <c r="J34218">
        <v>0</v>
      </c>
      <c r="K34218" t="s">
        <v>27</v>
      </c>
      <c r="L34218">
        <v>486906719</v>
      </c>
      <c r="M34218">
        <v>1578682961</v>
      </c>
      <c r="N34218" t="s">
        <v>1900</v>
      </c>
      <c r="O34218">
        <v>0</v>
      </c>
      <c r="P34218">
        <v>81554803</v>
      </c>
      <c r="Q34218" t="s">
        <v>96953</v>
      </c>
      <c r="R34218" t="b">
        <v>0</v>
      </c>
      <c r="S34218">
        <v>0</v>
      </c>
      <c r="T34218">
        <v>0</v>
      </c>
    </row>
    <row r="34219" spans="1:20" x14ac:dyDescent="0.25">
      <c r="A34219">
        <v>1141</v>
      </c>
      <c r="B34219">
        <v>0</v>
      </c>
      <c r="C34219">
        <v>193</v>
      </c>
      <c r="D34219">
        <v>2</v>
      </c>
      <c r="E34219" t="s">
        <v>96954</v>
      </c>
      <c r="F34219" t="s">
        <v>25</v>
      </c>
      <c r="G34219" t="s">
        <v>25</v>
      </c>
      <c r="H34219" t="s">
        <v>25</v>
      </c>
      <c r="I34219" t="s">
        <v>96955</v>
      </c>
      <c r="J34219">
        <v>0</v>
      </c>
      <c r="K34219" t="s">
        <v>27</v>
      </c>
      <c r="L34219">
        <v>486906719</v>
      </c>
      <c r="M34219">
        <v>1578682961</v>
      </c>
      <c r="N34219" t="s">
        <v>674</v>
      </c>
      <c r="O34219">
        <v>0</v>
      </c>
      <c r="P34219">
        <v>81554802</v>
      </c>
      <c r="Q34219" t="s">
        <v>96956</v>
      </c>
      <c r="R34219" t="b">
        <v>0</v>
      </c>
      <c r="S34219">
        <v>0</v>
      </c>
      <c r="T34219">
        <v>0</v>
      </c>
    </row>
    <row r="34220" spans="1:20" x14ac:dyDescent="0.25">
      <c r="A34220">
        <v>1141</v>
      </c>
      <c r="B34220">
        <v>0</v>
      </c>
      <c r="C34220">
        <v>193</v>
      </c>
      <c r="D34220">
        <v>5</v>
      </c>
      <c r="E34220" t="s">
        <v>96957</v>
      </c>
      <c r="F34220" t="s">
        <v>25</v>
      </c>
      <c r="G34220" t="s">
        <v>25</v>
      </c>
      <c r="H34220" t="s">
        <v>25</v>
      </c>
      <c r="I34220" t="s">
        <v>96958</v>
      </c>
      <c r="J34220">
        <v>0</v>
      </c>
      <c r="K34220" t="s">
        <v>27</v>
      </c>
      <c r="L34220">
        <v>486906719</v>
      </c>
      <c r="M34220">
        <v>1578682961</v>
      </c>
      <c r="N34220" t="s">
        <v>1900</v>
      </c>
      <c r="O34220">
        <v>0</v>
      </c>
      <c r="P34220">
        <v>81554801</v>
      </c>
      <c r="Q34220" t="s">
        <v>96959</v>
      </c>
      <c r="R34220" t="b">
        <v>0</v>
      </c>
      <c r="S34220">
        <v>0</v>
      </c>
      <c r="T34220">
        <v>0</v>
      </c>
    </row>
    <row r="34221" spans="1:20" x14ac:dyDescent="0.25">
      <c r="A34221">
        <v>1141</v>
      </c>
      <c r="B34221">
        <v>0</v>
      </c>
      <c r="C34221">
        <v>193</v>
      </c>
      <c r="D34221">
        <v>3</v>
      </c>
      <c r="E34221" t="s">
        <v>96960</v>
      </c>
      <c r="F34221" t="s">
        <v>25</v>
      </c>
      <c r="G34221" t="s">
        <v>25</v>
      </c>
      <c r="H34221" t="s">
        <v>25</v>
      </c>
      <c r="I34221" t="s">
        <v>96961</v>
      </c>
      <c r="J34221">
        <v>0</v>
      </c>
      <c r="K34221" t="s">
        <v>27</v>
      </c>
      <c r="L34221">
        <v>486906719</v>
      </c>
      <c r="M34221">
        <v>1578682961</v>
      </c>
      <c r="N34221" t="s">
        <v>44</v>
      </c>
      <c r="O34221">
        <v>0</v>
      </c>
      <c r="P34221">
        <v>81554793</v>
      </c>
      <c r="Q34221" t="s">
        <v>96962</v>
      </c>
      <c r="R34221" t="b">
        <v>0</v>
      </c>
      <c r="S34221">
        <v>0</v>
      </c>
      <c r="T34221">
        <v>0</v>
      </c>
    </row>
    <row r="34222" spans="1:20" x14ac:dyDescent="0.25">
      <c r="A34222">
        <v>1141</v>
      </c>
      <c r="B34222">
        <v>0</v>
      </c>
      <c r="C34222">
        <v>193</v>
      </c>
      <c r="D34222">
        <v>6</v>
      </c>
      <c r="E34222" t="s">
        <v>96963</v>
      </c>
      <c r="F34222" t="s">
        <v>25</v>
      </c>
      <c r="G34222" t="s">
        <v>25</v>
      </c>
      <c r="H34222" t="s">
        <v>25</v>
      </c>
      <c r="I34222" t="s">
        <v>96964</v>
      </c>
      <c r="J34222">
        <v>0</v>
      </c>
      <c r="K34222" t="s">
        <v>27</v>
      </c>
      <c r="L34222">
        <v>486906719</v>
      </c>
      <c r="M34222">
        <v>1578682961</v>
      </c>
      <c r="N34222" t="s">
        <v>965</v>
      </c>
      <c r="O34222">
        <v>0</v>
      </c>
      <c r="P34222">
        <v>81554791</v>
      </c>
      <c r="Q34222" t="s">
        <v>96965</v>
      </c>
      <c r="R34222" t="b">
        <v>0</v>
      </c>
      <c r="S34222">
        <v>0</v>
      </c>
      <c r="T34222">
        <v>0</v>
      </c>
    </row>
    <row r="34223" spans="1:20" x14ac:dyDescent="0.25">
      <c r="A34223">
        <v>1141</v>
      </c>
      <c r="B34223">
        <v>0</v>
      </c>
      <c r="C34223">
        <v>193</v>
      </c>
      <c r="D34223">
        <v>8</v>
      </c>
      <c r="E34223" t="s">
        <v>96966</v>
      </c>
      <c r="F34223" t="s">
        <v>25</v>
      </c>
      <c r="G34223" t="s">
        <v>25</v>
      </c>
      <c r="H34223" t="s">
        <v>25</v>
      </c>
      <c r="I34223" t="s">
        <v>96967</v>
      </c>
      <c r="J34223">
        <v>0</v>
      </c>
      <c r="K34223" t="s">
        <v>27</v>
      </c>
      <c r="L34223">
        <v>486906719</v>
      </c>
      <c r="M34223">
        <v>1578682961</v>
      </c>
      <c r="N34223" t="s">
        <v>5121</v>
      </c>
      <c r="O34223">
        <v>0</v>
      </c>
      <c r="P34223">
        <v>81554789</v>
      </c>
      <c r="Q34223" t="s">
        <v>96968</v>
      </c>
      <c r="R34223" t="b">
        <v>0</v>
      </c>
      <c r="S34223">
        <v>0</v>
      </c>
      <c r="T34223">
        <v>0</v>
      </c>
    </row>
    <row r="34224" spans="1:20" x14ac:dyDescent="0.25">
      <c r="A34224">
        <v>1141</v>
      </c>
      <c r="B34224">
        <v>0</v>
      </c>
      <c r="C34224">
        <v>193</v>
      </c>
      <c r="D34224">
        <v>5</v>
      </c>
      <c r="E34224" t="s">
        <v>96969</v>
      </c>
      <c r="F34224" t="s">
        <v>25</v>
      </c>
      <c r="G34224" t="s">
        <v>25</v>
      </c>
      <c r="H34224" t="s">
        <v>25</v>
      </c>
      <c r="I34224" t="s">
        <v>96970</v>
      </c>
      <c r="J34224">
        <v>0</v>
      </c>
      <c r="K34224" t="s">
        <v>27</v>
      </c>
      <c r="L34224">
        <v>486906719</v>
      </c>
      <c r="M34224">
        <v>1578682961</v>
      </c>
      <c r="N34224" t="s">
        <v>1907</v>
      </c>
      <c r="O34224">
        <v>0</v>
      </c>
      <c r="P34224">
        <v>81554788</v>
      </c>
      <c r="Q34224" t="s">
        <v>96971</v>
      </c>
      <c r="R34224" t="b">
        <v>0</v>
      </c>
      <c r="S34224">
        <v>0</v>
      </c>
      <c r="T34224">
        <v>0</v>
      </c>
    </row>
    <row r="34225" spans="1:20" x14ac:dyDescent="0.25">
      <c r="A34225">
        <v>1141</v>
      </c>
      <c r="B34225">
        <v>0</v>
      </c>
      <c r="C34225">
        <v>193</v>
      </c>
      <c r="D34225">
        <v>5</v>
      </c>
      <c r="E34225" t="s">
        <v>96972</v>
      </c>
      <c r="F34225" t="s">
        <v>25</v>
      </c>
      <c r="G34225" t="s">
        <v>25</v>
      </c>
      <c r="H34225" t="s">
        <v>25</v>
      </c>
      <c r="I34225" t="s">
        <v>96973</v>
      </c>
      <c r="J34225">
        <v>0</v>
      </c>
      <c r="K34225" t="s">
        <v>27</v>
      </c>
      <c r="L34225">
        <v>486906719</v>
      </c>
      <c r="M34225">
        <v>1578682961</v>
      </c>
      <c r="N34225" t="s">
        <v>451</v>
      </c>
      <c r="O34225">
        <v>0</v>
      </c>
      <c r="P34225">
        <v>81554787</v>
      </c>
      <c r="Q34225" t="s">
        <v>96974</v>
      </c>
      <c r="R34225" t="b">
        <v>0</v>
      </c>
      <c r="S34225">
        <v>0</v>
      </c>
      <c r="T34225">
        <v>0</v>
      </c>
    </row>
    <row r="34226" spans="1:20" x14ac:dyDescent="0.25">
      <c r="A34226">
        <v>1141</v>
      </c>
      <c r="B34226">
        <v>0</v>
      </c>
      <c r="C34226">
        <v>193</v>
      </c>
      <c r="D34226">
        <v>10</v>
      </c>
      <c r="E34226" t="s">
        <v>96975</v>
      </c>
      <c r="F34226" t="s">
        <v>25</v>
      </c>
      <c r="G34226" t="s">
        <v>25</v>
      </c>
      <c r="H34226" t="s">
        <v>25</v>
      </c>
      <c r="I34226" t="s">
        <v>96976</v>
      </c>
      <c r="J34226">
        <v>0</v>
      </c>
      <c r="K34226" t="s">
        <v>27</v>
      </c>
      <c r="L34226">
        <v>486906719</v>
      </c>
      <c r="M34226">
        <v>1578682961</v>
      </c>
      <c r="N34226" t="s">
        <v>1002</v>
      </c>
      <c r="O34226">
        <v>0</v>
      </c>
      <c r="P34226">
        <v>81554785</v>
      </c>
      <c r="Q34226" t="s">
        <v>96977</v>
      </c>
      <c r="R34226" t="b">
        <v>0</v>
      </c>
      <c r="S34226">
        <v>0</v>
      </c>
      <c r="T34226">
        <v>0</v>
      </c>
    </row>
    <row r="34227" spans="1:20" x14ac:dyDescent="0.25">
      <c r="A34227">
        <v>1141</v>
      </c>
      <c r="B34227">
        <v>0</v>
      </c>
      <c r="C34227">
        <v>193</v>
      </c>
      <c r="D34227">
        <v>1</v>
      </c>
      <c r="E34227" t="s">
        <v>96978</v>
      </c>
      <c r="F34227" t="s">
        <v>25</v>
      </c>
      <c r="G34227" t="s">
        <v>25</v>
      </c>
      <c r="H34227" t="s">
        <v>25</v>
      </c>
      <c r="I34227" t="s">
        <v>96979</v>
      </c>
      <c r="J34227">
        <v>0</v>
      </c>
      <c r="K34227" t="s">
        <v>27</v>
      </c>
      <c r="L34227">
        <v>486906719</v>
      </c>
      <c r="M34227">
        <v>1578682961</v>
      </c>
      <c r="N34227" t="s">
        <v>13907</v>
      </c>
      <c r="O34227">
        <v>0</v>
      </c>
      <c r="P34227">
        <v>81554784</v>
      </c>
      <c r="Q34227" t="s">
        <v>96980</v>
      </c>
      <c r="R34227" t="b">
        <v>0</v>
      </c>
      <c r="S34227">
        <v>0</v>
      </c>
      <c r="T34227">
        <v>0</v>
      </c>
    </row>
    <row r="34228" spans="1:20" x14ac:dyDescent="0.25">
      <c r="A34228">
        <v>1141</v>
      </c>
      <c r="B34228">
        <v>0</v>
      </c>
      <c r="C34228">
        <v>193</v>
      </c>
      <c r="D34228">
        <v>88</v>
      </c>
      <c r="E34228" t="s">
        <v>96981</v>
      </c>
      <c r="F34228" t="s">
        <v>25</v>
      </c>
      <c r="G34228" t="s">
        <v>25</v>
      </c>
      <c r="H34228" t="s">
        <v>25</v>
      </c>
      <c r="I34228" t="s">
        <v>96982</v>
      </c>
      <c r="J34228">
        <v>0</v>
      </c>
      <c r="K34228" t="s">
        <v>27</v>
      </c>
      <c r="L34228">
        <v>486906719</v>
      </c>
      <c r="M34228">
        <v>1578682961</v>
      </c>
      <c r="N34228" t="s">
        <v>209</v>
      </c>
      <c r="O34228">
        <v>0</v>
      </c>
      <c r="P34228">
        <v>81554783</v>
      </c>
      <c r="Q34228" t="s">
        <v>96983</v>
      </c>
      <c r="R34228" t="b">
        <v>0</v>
      </c>
      <c r="S34228">
        <v>0</v>
      </c>
      <c r="T34228">
        <v>0</v>
      </c>
    </row>
    <row r="34229" spans="1:20" x14ac:dyDescent="0.25">
      <c r="A34229">
        <v>1141</v>
      </c>
      <c r="B34229">
        <v>0</v>
      </c>
      <c r="C34229">
        <v>193</v>
      </c>
      <c r="D34229">
        <v>4</v>
      </c>
      <c r="E34229" t="s">
        <v>96984</v>
      </c>
      <c r="F34229" t="s">
        <v>25</v>
      </c>
      <c r="G34229" t="s">
        <v>25</v>
      </c>
      <c r="H34229" t="s">
        <v>25</v>
      </c>
      <c r="I34229" t="s">
        <v>96985</v>
      </c>
      <c r="J34229">
        <v>0</v>
      </c>
      <c r="K34229" t="s">
        <v>27</v>
      </c>
      <c r="L34229">
        <v>486906719</v>
      </c>
      <c r="M34229">
        <v>1578682961</v>
      </c>
      <c r="N34229" t="s">
        <v>5094</v>
      </c>
      <c r="O34229">
        <v>0</v>
      </c>
      <c r="P34229">
        <v>81554781</v>
      </c>
      <c r="Q34229" t="s">
        <v>96986</v>
      </c>
      <c r="R34229" t="b">
        <v>0</v>
      </c>
      <c r="S34229">
        <v>0</v>
      </c>
      <c r="T34229">
        <v>0</v>
      </c>
    </row>
    <row r="34230" spans="1:20" x14ac:dyDescent="0.25">
      <c r="A34230">
        <v>1141</v>
      </c>
      <c r="B34230">
        <v>0</v>
      </c>
      <c r="C34230">
        <v>193</v>
      </c>
      <c r="D34230">
        <v>1</v>
      </c>
      <c r="E34230" t="s">
        <v>96987</v>
      </c>
      <c r="F34230" t="s">
        <v>25</v>
      </c>
      <c r="G34230" t="s">
        <v>25</v>
      </c>
      <c r="H34230" t="s">
        <v>25</v>
      </c>
      <c r="I34230" t="s">
        <v>96988</v>
      </c>
      <c r="J34230">
        <v>0</v>
      </c>
      <c r="K34230" t="s">
        <v>27</v>
      </c>
      <c r="L34230">
        <v>486906719</v>
      </c>
      <c r="M34230">
        <v>1578682961</v>
      </c>
      <c r="N34230" t="s">
        <v>7912</v>
      </c>
      <c r="O34230">
        <v>0</v>
      </c>
      <c r="P34230">
        <v>81554780</v>
      </c>
      <c r="Q34230" t="s">
        <v>96989</v>
      </c>
      <c r="R34230" t="b">
        <v>0</v>
      </c>
      <c r="S34230">
        <v>0</v>
      </c>
      <c r="T34230">
        <v>0</v>
      </c>
    </row>
    <row r="34231" spans="1:20" x14ac:dyDescent="0.25">
      <c r="A34231">
        <v>1141</v>
      </c>
      <c r="B34231">
        <v>0</v>
      </c>
      <c r="C34231">
        <v>193</v>
      </c>
      <c r="D34231">
        <v>4</v>
      </c>
      <c r="E34231" t="s">
        <v>96990</v>
      </c>
      <c r="F34231" t="s">
        <v>25</v>
      </c>
      <c r="G34231" t="s">
        <v>25</v>
      </c>
      <c r="H34231" t="s">
        <v>25</v>
      </c>
      <c r="I34231" t="s">
        <v>96991</v>
      </c>
      <c r="J34231">
        <v>0</v>
      </c>
      <c r="K34231" t="s">
        <v>27</v>
      </c>
      <c r="L34231">
        <v>486906719</v>
      </c>
      <c r="M34231">
        <v>1578682961</v>
      </c>
      <c r="N34231" t="s">
        <v>707</v>
      </c>
      <c r="O34231">
        <v>0</v>
      </c>
      <c r="P34231">
        <v>81554779</v>
      </c>
      <c r="Q34231" t="s">
        <v>96992</v>
      </c>
      <c r="R34231" t="b">
        <v>0</v>
      </c>
      <c r="S34231">
        <v>0</v>
      </c>
      <c r="T34231">
        <v>0</v>
      </c>
    </row>
    <row r="34232" spans="1:20" x14ac:dyDescent="0.25">
      <c r="A34232">
        <v>1142</v>
      </c>
      <c r="B34232">
        <v>0</v>
      </c>
      <c r="C34232">
        <v>193</v>
      </c>
      <c r="D34232">
        <v>14</v>
      </c>
      <c r="E34232" t="s">
        <v>96993</v>
      </c>
      <c r="F34232" t="s">
        <v>25</v>
      </c>
      <c r="G34232" t="s">
        <v>25</v>
      </c>
      <c r="H34232" t="s">
        <v>25</v>
      </c>
      <c r="I34232" t="s">
        <v>96994</v>
      </c>
      <c r="J34232">
        <v>0</v>
      </c>
      <c r="K34232" t="s">
        <v>27</v>
      </c>
      <c r="L34232">
        <v>486906719</v>
      </c>
      <c r="M34232">
        <v>1578682961</v>
      </c>
      <c r="N34232" t="s">
        <v>52</v>
      </c>
      <c r="O34232">
        <v>0</v>
      </c>
      <c r="P34232">
        <v>81554777</v>
      </c>
      <c r="Q34232" t="s">
        <v>96995</v>
      </c>
      <c r="R34232" t="b">
        <v>0</v>
      </c>
      <c r="S34232">
        <v>0</v>
      </c>
      <c r="T34232">
        <v>0</v>
      </c>
    </row>
    <row r="34233" spans="1:20" x14ac:dyDescent="0.25">
      <c r="A34233">
        <v>1142</v>
      </c>
      <c r="B34233">
        <v>0</v>
      </c>
      <c r="C34233">
        <v>193</v>
      </c>
      <c r="D34233">
        <v>6</v>
      </c>
      <c r="E34233" t="s">
        <v>96996</v>
      </c>
      <c r="F34233" t="s">
        <v>25</v>
      </c>
      <c r="G34233" t="s">
        <v>25</v>
      </c>
      <c r="H34233" t="s">
        <v>25</v>
      </c>
      <c r="I34233" t="s">
        <v>96997</v>
      </c>
      <c r="J34233">
        <v>0</v>
      </c>
      <c r="K34233" t="s">
        <v>27</v>
      </c>
      <c r="L34233">
        <v>486906719</v>
      </c>
      <c r="M34233">
        <v>1578682961</v>
      </c>
      <c r="N34233" t="s">
        <v>9373</v>
      </c>
      <c r="O34233">
        <v>0</v>
      </c>
      <c r="P34233">
        <v>81554775</v>
      </c>
      <c r="Q34233" t="s">
        <v>96998</v>
      </c>
      <c r="R34233" t="b">
        <v>0</v>
      </c>
      <c r="S34233">
        <v>0</v>
      </c>
      <c r="T34233">
        <v>0</v>
      </c>
    </row>
    <row r="34234" spans="1:20" x14ac:dyDescent="0.25">
      <c r="A34234">
        <v>1142</v>
      </c>
      <c r="B34234">
        <v>0</v>
      </c>
      <c r="C34234">
        <v>193</v>
      </c>
      <c r="D34234">
        <v>6</v>
      </c>
      <c r="E34234" t="s">
        <v>90515</v>
      </c>
      <c r="F34234" t="s">
        <v>25</v>
      </c>
      <c r="G34234" t="s">
        <v>25</v>
      </c>
      <c r="H34234" t="s">
        <v>25</v>
      </c>
      <c r="I34234" t="s">
        <v>96999</v>
      </c>
      <c r="J34234">
        <v>0</v>
      </c>
      <c r="K34234" t="s">
        <v>27</v>
      </c>
      <c r="L34234">
        <v>486906719</v>
      </c>
      <c r="M34234">
        <v>1578682961</v>
      </c>
      <c r="N34234" t="s">
        <v>3323</v>
      </c>
      <c r="O34234">
        <v>0</v>
      </c>
      <c r="P34234">
        <v>81554773</v>
      </c>
      <c r="Q34234" t="s">
        <v>97000</v>
      </c>
      <c r="R34234" t="b">
        <v>0</v>
      </c>
      <c r="S34234">
        <v>0</v>
      </c>
      <c r="T34234">
        <v>0</v>
      </c>
    </row>
    <row r="34235" spans="1:20" x14ac:dyDescent="0.25">
      <c r="A34235">
        <v>1142</v>
      </c>
      <c r="B34235">
        <v>0</v>
      </c>
      <c r="C34235">
        <v>193</v>
      </c>
      <c r="D34235">
        <v>2</v>
      </c>
      <c r="E34235" t="s">
        <v>97001</v>
      </c>
      <c r="F34235" t="s">
        <v>25</v>
      </c>
      <c r="G34235" t="s">
        <v>25</v>
      </c>
      <c r="H34235" t="s">
        <v>25</v>
      </c>
      <c r="I34235" t="s">
        <v>97002</v>
      </c>
      <c r="J34235">
        <v>0</v>
      </c>
      <c r="K34235" t="s">
        <v>27</v>
      </c>
      <c r="L34235">
        <v>486906719</v>
      </c>
      <c r="M34235">
        <v>1578682961</v>
      </c>
      <c r="N34235" t="s">
        <v>266</v>
      </c>
      <c r="O34235">
        <v>0</v>
      </c>
      <c r="P34235">
        <v>81554771</v>
      </c>
      <c r="Q34235" t="s">
        <v>97003</v>
      </c>
      <c r="R34235" t="b">
        <v>0</v>
      </c>
      <c r="S34235">
        <v>0</v>
      </c>
      <c r="T34235">
        <v>0</v>
      </c>
    </row>
    <row r="34236" spans="1:20" x14ac:dyDescent="0.25">
      <c r="A34236">
        <v>1142</v>
      </c>
      <c r="B34236">
        <v>0</v>
      </c>
      <c r="C34236">
        <v>193</v>
      </c>
      <c r="D34236">
        <v>2</v>
      </c>
      <c r="E34236" t="s">
        <v>90396</v>
      </c>
      <c r="F34236" t="s">
        <v>25</v>
      </c>
      <c r="G34236" t="s">
        <v>25</v>
      </c>
      <c r="H34236" t="s">
        <v>25</v>
      </c>
      <c r="I34236" t="s">
        <v>97004</v>
      </c>
      <c r="J34236">
        <v>0</v>
      </c>
      <c r="K34236" t="s">
        <v>27</v>
      </c>
      <c r="L34236">
        <v>486906719</v>
      </c>
      <c r="M34236">
        <v>1578682961</v>
      </c>
      <c r="N34236" t="s">
        <v>213</v>
      </c>
      <c r="O34236">
        <v>0</v>
      </c>
      <c r="P34236">
        <v>81554770</v>
      </c>
      <c r="Q34236" t="s">
        <v>97005</v>
      </c>
      <c r="R34236" t="b">
        <v>0</v>
      </c>
      <c r="S34236">
        <v>0</v>
      </c>
      <c r="T34236">
        <v>0</v>
      </c>
    </row>
    <row r="34237" spans="1:20" x14ac:dyDescent="0.25">
      <c r="A34237">
        <v>1142</v>
      </c>
      <c r="B34237">
        <v>0</v>
      </c>
      <c r="C34237">
        <v>193</v>
      </c>
      <c r="D34237">
        <v>3</v>
      </c>
      <c r="E34237" t="s">
        <v>97006</v>
      </c>
      <c r="F34237" t="s">
        <v>25</v>
      </c>
      <c r="G34237" t="s">
        <v>25</v>
      </c>
      <c r="H34237" t="s">
        <v>25</v>
      </c>
      <c r="I34237" t="s">
        <v>97007</v>
      </c>
      <c r="J34237">
        <v>0</v>
      </c>
      <c r="K34237" t="s">
        <v>27</v>
      </c>
      <c r="L34237">
        <v>486906719</v>
      </c>
      <c r="M34237">
        <v>1578682961</v>
      </c>
      <c r="N34237" t="s">
        <v>138</v>
      </c>
      <c r="O34237">
        <v>0</v>
      </c>
      <c r="P34237">
        <v>81554766</v>
      </c>
      <c r="Q34237" t="s">
        <v>97008</v>
      </c>
      <c r="R34237" t="b">
        <v>0</v>
      </c>
      <c r="S34237">
        <v>0</v>
      </c>
      <c r="T34237">
        <v>0</v>
      </c>
    </row>
    <row r="34238" spans="1:20" x14ac:dyDescent="0.25">
      <c r="A34238">
        <v>1142</v>
      </c>
      <c r="B34238">
        <v>0</v>
      </c>
      <c r="C34238">
        <v>193</v>
      </c>
      <c r="D34238">
        <v>9</v>
      </c>
      <c r="E34238" t="s">
        <v>90515</v>
      </c>
      <c r="F34238" t="s">
        <v>25</v>
      </c>
      <c r="G34238" t="s">
        <v>25</v>
      </c>
      <c r="H34238" t="s">
        <v>25</v>
      </c>
      <c r="I34238" t="s">
        <v>97009</v>
      </c>
      <c r="J34238">
        <v>0</v>
      </c>
      <c r="K34238" t="s">
        <v>27</v>
      </c>
      <c r="L34238">
        <v>486906719</v>
      </c>
      <c r="M34238">
        <v>1578682961</v>
      </c>
      <c r="N34238" t="s">
        <v>15808</v>
      </c>
      <c r="O34238">
        <v>0</v>
      </c>
      <c r="P34238">
        <v>81554765</v>
      </c>
      <c r="Q34238" t="s">
        <v>97010</v>
      </c>
      <c r="R34238" t="b">
        <v>0</v>
      </c>
      <c r="S34238">
        <v>0</v>
      </c>
      <c r="T34238">
        <v>0</v>
      </c>
    </row>
    <row r="34239" spans="1:20" x14ac:dyDescent="0.25">
      <c r="A34239">
        <v>1142</v>
      </c>
      <c r="B34239">
        <v>0</v>
      </c>
      <c r="C34239">
        <v>193</v>
      </c>
      <c r="D34239">
        <v>5</v>
      </c>
      <c r="E34239" t="s">
        <v>97011</v>
      </c>
      <c r="F34239" t="s">
        <v>25</v>
      </c>
      <c r="G34239" t="s">
        <v>25</v>
      </c>
      <c r="H34239" t="s">
        <v>25</v>
      </c>
      <c r="I34239" t="s">
        <v>97012</v>
      </c>
      <c r="J34239">
        <v>0</v>
      </c>
      <c r="K34239" t="s">
        <v>27</v>
      </c>
      <c r="L34239">
        <v>486906719</v>
      </c>
      <c r="M34239">
        <v>1578682961</v>
      </c>
      <c r="N34239" t="s">
        <v>80</v>
      </c>
      <c r="O34239">
        <v>0</v>
      </c>
      <c r="P34239">
        <v>81554763</v>
      </c>
      <c r="Q34239" t="s">
        <v>97013</v>
      </c>
      <c r="R34239" t="b">
        <v>0</v>
      </c>
      <c r="S34239">
        <v>0</v>
      </c>
      <c r="T34239">
        <v>0</v>
      </c>
    </row>
    <row r="34240" spans="1:20" x14ac:dyDescent="0.25">
      <c r="A34240">
        <v>1142</v>
      </c>
      <c r="B34240">
        <v>0</v>
      </c>
      <c r="C34240">
        <v>193</v>
      </c>
      <c r="D34240">
        <v>5</v>
      </c>
      <c r="E34240" t="s">
        <v>97014</v>
      </c>
      <c r="F34240" t="s">
        <v>25</v>
      </c>
      <c r="G34240" t="s">
        <v>25</v>
      </c>
      <c r="H34240" t="s">
        <v>25</v>
      </c>
      <c r="I34240" t="s">
        <v>97015</v>
      </c>
      <c r="J34240">
        <v>0</v>
      </c>
      <c r="K34240" t="s">
        <v>27</v>
      </c>
      <c r="L34240">
        <v>486906719</v>
      </c>
      <c r="M34240">
        <v>1578682961</v>
      </c>
      <c r="N34240" t="s">
        <v>592</v>
      </c>
      <c r="O34240">
        <v>0</v>
      </c>
      <c r="P34240">
        <v>81554762</v>
      </c>
      <c r="Q34240" t="s">
        <v>97016</v>
      </c>
      <c r="R34240" t="b">
        <v>0</v>
      </c>
      <c r="S34240">
        <v>0</v>
      </c>
      <c r="T34240">
        <v>0</v>
      </c>
    </row>
    <row r="34241" spans="1:20" x14ac:dyDescent="0.25">
      <c r="A34241">
        <v>1142</v>
      </c>
      <c r="B34241">
        <v>0</v>
      </c>
      <c r="C34241">
        <v>193</v>
      </c>
      <c r="D34241">
        <v>0</v>
      </c>
      <c r="E34241" t="s">
        <v>59370</v>
      </c>
      <c r="F34241" t="s">
        <v>25</v>
      </c>
      <c r="G34241" t="s">
        <v>25</v>
      </c>
      <c r="H34241" t="s">
        <v>25</v>
      </c>
      <c r="I34241" t="s">
        <v>97017</v>
      </c>
      <c r="J34241">
        <v>0</v>
      </c>
      <c r="K34241" t="s">
        <v>27</v>
      </c>
      <c r="L34241">
        <v>486906719</v>
      </c>
      <c r="M34241">
        <v>1578682961</v>
      </c>
      <c r="N34241" t="s">
        <v>84</v>
      </c>
      <c r="O34241">
        <v>0</v>
      </c>
      <c r="P34241">
        <v>81554761</v>
      </c>
      <c r="Q34241" t="s">
        <v>97018</v>
      </c>
      <c r="R34241" t="b">
        <v>0</v>
      </c>
      <c r="S34241">
        <v>0</v>
      </c>
      <c r="T34241">
        <v>0</v>
      </c>
    </row>
    <row r="34242" spans="1:20" x14ac:dyDescent="0.25">
      <c r="A34242">
        <v>1142</v>
      </c>
      <c r="B34242">
        <v>0</v>
      </c>
      <c r="C34242">
        <v>193</v>
      </c>
      <c r="D34242">
        <v>5</v>
      </c>
      <c r="E34242" t="s">
        <v>97019</v>
      </c>
      <c r="F34242" t="s">
        <v>25</v>
      </c>
      <c r="G34242" t="s">
        <v>25</v>
      </c>
      <c r="H34242" t="s">
        <v>25</v>
      </c>
      <c r="I34242" t="s">
        <v>97020</v>
      </c>
      <c r="J34242">
        <v>0</v>
      </c>
      <c r="K34242" t="s">
        <v>27</v>
      </c>
      <c r="L34242">
        <v>486906719</v>
      </c>
      <c r="M34242">
        <v>1578682961</v>
      </c>
      <c r="N34242" t="s">
        <v>383</v>
      </c>
      <c r="O34242">
        <v>0</v>
      </c>
      <c r="P34242">
        <v>81554760</v>
      </c>
      <c r="Q34242" t="s">
        <v>97021</v>
      </c>
      <c r="R34242" t="b">
        <v>0</v>
      </c>
      <c r="S34242">
        <v>0</v>
      </c>
      <c r="T34242">
        <v>0</v>
      </c>
    </row>
    <row r="34243" spans="1:20" x14ac:dyDescent="0.25">
      <c r="A34243">
        <v>1142</v>
      </c>
      <c r="B34243">
        <v>0</v>
      </c>
      <c r="C34243">
        <v>193</v>
      </c>
      <c r="D34243">
        <v>6</v>
      </c>
      <c r="E34243" t="s">
        <v>97022</v>
      </c>
      <c r="F34243" t="s">
        <v>25</v>
      </c>
      <c r="G34243" t="s">
        <v>25</v>
      </c>
      <c r="H34243" t="s">
        <v>25</v>
      </c>
      <c r="I34243" t="s">
        <v>97023</v>
      </c>
      <c r="J34243">
        <v>0</v>
      </c>
      <c r="K34243" t="s">
        <v>27</v>
      </c>
      <c r="L34243">
        <v>486906719</v>
      </c>
      <c r="M34243">
        <v>1578682961</v>
      </c>
      <c r="N34243" t="s">
        <v>1465</v>
      </c>
      <c r="O34243">
        <v>0</v>
      </c>
      <c r="P34243">
        <v>81554759</v>
      </c>
      <c r="Q34243" t="s">
        <v>97024</v>
      </c>
      <c r="R34243" t="b">
        <v>0</v>
      </c>
      <c r="S34243">
        <v>0</v>
      </c>
      <c r="T34243">
        <v>0</v>
      </c>
    </row>
    <row r="34244" spans="1:20" x14ac:dyDescent="0.25">
      <c r="A34244">
        <v>1142</v>
      </c>
      <c r="B34244">
        <v>0</v>
      </c>
      <c r="C34244">
        <v>193</v>
      </c>
      <c r="D34244">
        <v>0</v>
      </c>
      <c r="E34244" t="s">
        <v>97025</v>
      </c>
      <c r="F34244" t="s">
        <v>25</v>
      </c>
      <c r="G34244" t="s">
        <v>25</v>
      </c>
      <c r="H34244" t="s">
        <v>25</v>
      </c>
      <c r="I34244" t="s">
        <v>97026</v>
      </c>
      <c r="J34244">
        <v>0</v>
      </c>
      <c r="K34244" t="s">
        <v>27</v>
      </c>
      <c r="L34244">
        <v>486906719</v>
      </c>
      <c r="M34244">
        <v>1578682961</v>
      </c>
      <c r="N34244" t="s">
        <v>915</v>
      </c>
      <c r="O34244">
        <v>0</v>
      </c>
      <c r="P34244">
        <v>81554758</v>
      </c>
      <c r="Q34244" t="s">
        <v>97027</v>
      </c>
      <c r="R34244" t="b">
        <v>0</v>
      </c>
      <c r="S34244">
        <v>0</v>
      </c>
      <c r="T34244">
        <v>0</v>
      </c>
    </row>
    <row r="34245" spans="1:20" x14ac:dyDescent="0.25">
      <c r="A34245">
        <v>1142</v>
      </c>
      <c r="B34245">
        <v>0</v>
      </c>
      <c r="C34245">
        <v>193</v>
      </c>
      <c r="D34245">
        <v>3</v>
      </c>
      <c r="E34245" t="s">
        <v>90473</v>
      </c>
      <c r="F34245" t="s">
        <v>25</v>
      </c>
      <c r="G34245" t="s">
        <v>25</v>
      </c>
      <c r="H34245" t="s">
        <v>25</v>
      </c>
      <c r="I34245" t="s">
        <v>97028</v>
      </c>
      <c r="J34245">
        <v>0</v>
      </c>
      <c r="K34245" t="s">
        <v>27</v>
      </c>
      <c r="L34245">
        <v>486906719</v>
      </c>
      <c r="M34245">
        <v>1578682961</v>
      </c>
      <c r="N34245" t="s">
        <v>636</v>
      </c>
      <c r="O34245">
        <v>0</v>
      </c>
      <c r="P34245">
        <v>81554757</v>
      </c>
      <c r="Q34245" t="s">
        <v>97029</v>
      </c>
      <c r="R34245" t="b">
        <v>0</v>
      </c>
      <c r="S34245">
        <v>0</v>
      </c>
      <c r="T34245">
        <v>0</v>
      </c>
    </row>
    <row r="34246" spans="1:20" x14ac:dyDescent="0.25">
      <c r="A34246">
        <v>1142</v>
      </c>
      <c r="B34246">
        <v>0</v>
      </c>
      <c r="C34246">
        <v>193</v>
      </c>
      <c r="D34246">
        <v>1</v>
      </c>
      <c r="E34246" t="s">
        <v>97030</v>
      </c>
      <c r="F34246" t="s">
        <v>25</v>
      </c>
      <c r="G34246" t="s">
        <v>25</v>
      </c>
      <c r="H34246" t="s">
        <v>25</v>
      </c>
      <c r="I34246" t="s">
        <v>97031</v>
      </c>
      <c r="J34246">
        <v>0</v>
      </c>
      <c r="K34246" t="s">
        <v>27</v>
      </c>
      <c r="L34246">
        <v>486906719</v>
      </c>
      <c r="M34246">
        <v>1578682961</v>
      </c>
      <c r="N34246" t="s">
        <v>1387</v>
      </c>
      <c r="O34246">
        <v>0</v>
      </c>
      <c r="P34246">
        <v>81554756</v>
      </c>
      <c r="Q34246" t="s">
        <v>97032</v>
      </c>
      <c r="R34246" t="b">
        <v>0</v>
      </c>
      <c r="S34246">
        <v>0</v>
      </c>
      <c r="T34246">
        <v>0</v>
      </c>
    </row>
    <row r="34247" spans="1:20" x14ac:dyDescent="0.25">
      <c r="A34247">
        <v>1142</v>
      </c>
      <c r="B34247">
        <v>0</v>
      </c>
      <c r="C34247">
        <v>193</v>
      </c>
      <c r="D34247">
        <v>2</v>
      </c>
      <c r="E34247" t="s">
        <v>97033</v>
      </c>
      <c r="F34247" t="s">
        <v>25</v>
      </c>
      <c r="G34247" t="s">
        <v>25</v>
      </c>
      <c r="H34247" t="s">
        <v>25</v>
      </c>
      <c r="I34247" t="s">
        <v>97034</v>
      </c>
      <c r="J34247">
        <v>0</v>
      </c>
      <c r="K34247" t="s">
        <v>27</v>
      </c>
      <c r="L34247">
        <v>486906719</v>
      </c>
      <c r="M34247">
        <v>1578682961</v>
      </c>
      <c r="N34247" t="s">
        <v>54702</v>
      </c>
      <c r="O34247">
        <v>0</v>
      </c>
      <c r="P34247">
        <v>81554752</v>
      </c>
      <c r="Q34247" t="s">
        <v>97035</v>
      </c>
      <c r="R34247" t="b">
        <v>0</v>
      </c>
      <c r="S34247">
        <v>0</v>
      </c>
      <c r="T34247">
        <v>0</v>
      </c>
    </row>
    <row r="34248" spans="1:20" x14ac:dyDescent="0.25">
      <c r="A34248">
        <v>1142</v>
      </c>
      <c r="B34248">
        <v>0</v>
      </c>
      <c r="C34248">
        <v>193</v>
      </c>
      <c r="D34248">
        <v>2</v>
      </c>
      <c r="E34248" t="s">
        <v>97036</v>
      </c>
      <c r="F34248" t="s">
        <v>25</v>
      </c>
      <c r="G34248" t="s">
        <v>25</v>
      </c>
      <c r="H34248" t="s">
        <v>25</v>
      </c>
      <c r="I34248" t="s">
        <v>97037</v>
      </c>
      <c r="J34248">
        <v>0</v>
      </c>
      <c r="K34248" t="s">
        <v>27</v>
      </c>
      <c r="L34248">
        <v>486906719</v>
      </c>
      <c r="M34248">
        <v>1578682961</v>
      </c>
      <c r="N34248" t="s">
        <v>683</v>
      </c>
      <c r="O34248">
        <v>0</v>
      </c>
      <c r="P34248">
        <v>81554750</v>
      </c>
      <c r="Q34248" t="s">
        <v>97038</v>
      </c>
      <c r="R34248" t="b">
        <v>0</v>
      </c>
      <c r="S34248">
        <v>0</v>
      </c>
      <c r="T34248">
        <v>0</v>
      </c>
    </row>
    <row r="34249" spans="1:20" x14ac:dyDescent="0.25">
      <c r="A34249">
        <v>1142</v>
      </c>
      <c r="B34249">
        <v>0</v>
      </c>
      <c r="C34249">
        <v>193</v>
      </c>
      <c r="D34249">
        <v>0</v>
      </c>
      <c r="E34249" t="s">
        <v>97039</v>
      </c>
      <c r="F34249" t="s">
        <v>25</v>
      </c>
      <c r="G34249" t="s">
        <v>25</v>
      </c>
      <c r="H34249" t="s">
        <v>25</v>
      </c>
      <c r="I34249" t="s">
        <v>93293</v>
      </c>
      <c r="J34249">
        <v>0</v>
      </c>
      <c r="K34249" t="s">
        <v>27</v>
      </c>
      <c r="L34249">
        <v>486906719</v>
      </c>
      <c r="M34249">
        <v>1578682961</v>
      </c>
      <c r="N34249" t="s">
        <v>650</v>
      </c>
      <c r="O34249">
        <v>0</v>
      </c>
      <c r="P34249">
        <v>81554748</v>
      </c>
      <c r="Q34249" t="s">
        <v>97040</v>
      </c>
      <c r="R34249" t="b">
        <v>0</v>
      </c>
      <c r="S34249">
        <v>0</v>
      </c>
      <c r="T34249">
        <v>0</v>
      </c>
    </row>
    <row r="34250" spans="1:20" x14ac:dyDescent="0.25">
      <c r="A34250">
        <v>1142</v>
      </c>
      <c r="B34250">
        <v>0</v>
      </c>
      <c r="C34250">
        <v>193</v>
      </c>
      <c r="D34250">
        <v>24</v>
      </c>
      <c r="E34250" t="s">
        <v>97041</v>
      </c>
      <c r="F34250" t="s">
        <v>25</v>
      </c>
      <c r="G34250" t="s">
        <v>25</v>
      </c>
      <c r="H34250" t="s">
        <v>25</v>
      </c>
      <c r="I34250" t="s">
        <v>97042</v>
      </c>
      <c r="J34250">
        <v>0</v>
      </c>
      <c r="K34250" t="s">
        <v>27</v>
      </c>
      <c r="L34250">
        <v>486906719</v>
      </c>
      <c r="M34250">
        <v>1578682961</v>
      </c>
      <c r="N34250" t="s">
        <v>236</v>
      </c>
      <c r="O34250">
        <v>0</v>
      </c>
      <c r="P34250">
        <v>81554747</v>
      </c>
      <c r="Q34250" t="s">
        <v>97043</v>
      </c>
      <c r="R34250" t="b">
        <v>0</v>
      </c>
      <c r="S34250">
        <v>0</v>
      </c>
      <c r="T34250">
        <v>0</v>
      </c>
    </row>
    <row r="34251" spans="1:20" x14ac:dyDescent="0.25">
      <c r="A34251">
        <v>1142</v>
      </c>
      <c r="B34251">
        <v>0</v>
      </c>
      <c r="C34251">
        <v>193</v>
      </c>
      <c r="D34251">
        <v>1</v>
      </c>
      <c r="E34251" t="s">
        <v>87734</v>
      </c>
      <c r="F34251" t="s">
        <v>25</v>
      </c>
      <c r="G34251" t="s">
        <v>25</v>
      </c>
      <c r="H34251" t="s">
        <v>25</v>
      </c>
      <c r="I34251" t="s">
        <v>97044</v>
      </c>
      <c r="J34251">
        <v>0</v>
      </c>
      <c r="K34251" t="s">
        <v>27</v>
      </c>
      <c r="L34251">
        <v>486906719</v>
      </c>
      <c r="M34251">
        <v>1578682961</v>
      </c>
      <c r="N34251" t="s">
        <v>29826</v>
      </c>
      <c r="O34251">
        <v>0</v>
      </c>
      <c r="P34251">
        <v>81554746</v>
      </c>
      <c r="Q34251" t="s">
        <v>97045</v>
      </c>
      <c r="R34251" t="b">
        <v>0</v>
      </c>
      <c r="S34251">
        <v>0</v>
      </c>
      <c r="T34251">
        <v>0</v>
      </c>
    </row>
    <row r="34252" spans="1:20" x14ac:dyDescent="0.25">
      <c r="A34252">
        <v>1142</v>
      </c>
      <c r="B34252">
        <v>0</v>
      </c>
      <c r="C34252">
        <v>193</v>
      </c>
      <c r="D34252">
        <v>10</v>
      </c>
      <c r="E34252" t="s">
        <v>97046</v>
      </c>
      <c r="F34252" t="s">
        <v>25</v>
      </c>
      <c r="G34252" t="s">
        <v>25</v>
      </c>
      <c r="H34252" t="s">
        <v>25</v>
      </c>
      <c r="I34252" t="s">
        <v>97047</v>
      </c>
      <c r="J34252">
        <v>0</v>
      </c>
      <c r="K34252" t="s">
        <v>27</v>
      </c>
      <c r="L34252">
        <v>486906719</v>
      </c>
      <c r="M34252">
        <v>1578682961</v>
      </c>
      <c r="N34252" t="s">
        <v>383</v>
      </c>
      <c r="O34252">
        <v>0</v>
      </c>
      <c r="P34252">
        <v>81554745</v>
      </c>
      <c r="Q34252" t="s">
        <v>97048</v>
      </c>
      <c r="R34252" t="b">
        <v>0</v>
      </c>
      <c r="S34252">
        <v>0</v>
      </c>
      <c r="T34252">
        <v>0</v>
      </c>
    </row>
    <row r="34253" spans="1:20" x14ac:dyDescent="0.25">
      <c r="A34253">
        <v>1142</v>
      </c>
      <c r="B34253">
        <v>0</v>
      </c>
      <c r="C34253">
        <v>193</v>
      </c>
      <c r="D34253">
        <v>0</v>
      </c>
      <c r="E34253" t="s">
        <v>97049</v>
      </c>
      <c r="F34253" t="s">
        <v>25</v>
      </c>
      <c r="G34253" t="s">
        <v>25</v>
      </c>
      <c r="H34253" t="s">
        <v>25</v>
      </c>
      <c r="I34253" t="s">
        <v>90337</v>
      </c>
      <c r="J34253">
        <v>0</v>
      </c>
      <c r="K34253" t="s">
        <v>27</v>
      </c>
      <c r="L34253">
        <v>486906719</v>
      </c>
      <c r="M34253">
        <v>1578682961</v>
      </c>
      <c r="N34253" t="s">
        <v>166</v>
      </c>
      <c r="O34253">
        <v>0</v>
      </c>
      <c r="P34253">
        <v>81554744</v>
      </c>
      <c r="Q34253" t="s">
        <v>97050</v>
      </c>
      <c r="R34253" t="b">
        <v>0</v>
      </c>
      <c r="S34253">
        <v>0</v>
      </c>
      <c r="T34253">
        <v>0</v>
      </c>
    </row>
    <row r="34254" spans="1:20" x14ac:dyDescent="0.25">
      <c r="A34254">
        <v>1142</v>
      </c>
      <c r="B34254">
        <v>1</v>
      </c>
      <c r="C34254">
        <v>193</v>
      </c>
      <c r="D34254">
        <v>42</v>
      </c>
      <c r="E34254" t="s">
        <v>97051</v>
      </c>
      <c r="F34254" t="s">
        <v>25</v>
      </c>
      <c r="G34254" t="s">
        <v>25</v>
      </c>
      <c r="H34254" t="s">
        <v>25</v>
      </c>
      <c r="I34254" t="s">
        <v>97052</v>
      </c>
      <c r="J34254">
        <v>0</v>
      </c>
      <c r="K34254" t="s">
        <v>27</v>
      </c>
      <c r="L34254">
        <v>486906719</v>
      </c>
      <c r="M34254">
        <v>1578682961</v>
      </c>
      <c r="N34254" t="s">
        <v>447</v>
      </c>
      <c r="O34254">
        <v>0</v>
      </c>
      <c r="P34254">
        <v>81554743</v>
      </c>
      <c r="Q34254" t="s">
        <v>97053</v>
      </c>
      <c r="R34254" t="b">
        <v>0</v>
      </c>
      <c r="S34254">
        <v>0</v>
      </c>
      <c r="T34254">
        <v>0</v>
      </c>
    </row>
    <row r="34255" spans="1:20" x14ac:dyDescent="0.25">
      <c r="A34255">
        <v>1142</v>
      </c>
      <c r="B34255">
        <v>0</v>
      </c>
      <c r="C34255">
        <v>193</v>
      </c>
      <c r="D34255">
        <v>3</v>
      </c>
      <c r="E34255" t="s">
        <v>97054</v>
      </c>
      <c r="F34255" t="s">
        <v>25</v>
      </c>
      <c r="G34255" t="s">
        <v>25</v>
      </c>
      <c r="H34255" t="s">
        <v>25</v>
      </c>
      <c r="I34255" t="s">
        <v>97055</v>
      </c>
      <c r="J34255">
        <v>0</v>
      </c>
      <c r="K34255" t="s">
        <v>27</v>
      </c>
      <c r="L34255">
        <v>486906719</v>
      </c>
      <c r="M34255">
        <v>1578682961</v>
      </c>
      <c r="N34255" t="s">
        <v>56</v>
      </c>
      <c r="O34255">
        <v>0</v>
      </c>
      <c r="P34255">
        <v>81554742</v>
      </c>
      <c r="Q34255" t="s">
        <v>97056</v>
      </c>
      <c r="R34255" t="b">
        <v>0</v>
      </c>
      <c r="S34255">
        <v>0</v>
      </c>
      <c r="T34255">
        <v>0</v>
      </c>
    </row>
    <row r="34256" spans="1:20" x14ac:dyDescent="0.25">
      <c r="A34256">
        <v>1142</v>
      </c>
      <c r="B34256">
        <v>0</v>
      </c>
      <c r="C34256">
        <v>193</v>
      </c>
      <c r="D34256">
        <v>7</v>
      </c>
      <c r="E34256" t="s">
        <v>97057</v>
      </c>
      <c r="F34256" t="s">
        <v>25</v>
      </c>
      <c r="G34256" t="s">
        <v>25</v>
      </c>
      <c r="H34256" t="s">
        <v>25</v>
      </c>
      <c r="I34256" t="s">
        <v>97058</v>
      </c>
      <c r="J34256">
        <v>0</v>
      </c>
      <c r="K34256" t="s">
        <v>27</v>
      </c>
      <c r="L34256">
        <v>486906719</v>
      </c>
      <c r="M34256">
        <v>1578682894</v>
      </c>
      <c r="N34256" t="s">
        <v>1646</v>
      </c>
      <c r="O34256">
        <v>0</v>
      </c>
      <c r="P34256">
        <v>81846373</v>
      </c>
      <c r="Q34256" t="s">
        <v>97059</v>
      </c>
      <c r="R34256" t="b">
        <v>0</v>
      </c>
      <c r="S34256">
        <v>0</v>
      </c>
      <c r="T34256">
        <v>0</v>
      </c>
    </row>
    <row r="34257" spans="1:20" x14ac:dyDescent="0.25">
      <c r="A34257">
        <v>1142</v>
      </c>
      <c r="B34257">
        <v>0</v>
      </c>
      <c r="C34257">
        <v>193</v>
      </c>
      <c r="D34257">
        <v>5</v>
      </c>
      <c r="E34257" t="s">
        <v>97060</v>
      </c>
      <c r="F34257" t="s">
        <v>25</v>
      </c>
      <c r="G34257" t="s">
        <v>25</v>
      </c>
      <c r="H34257" t="s">
        <v>25</v>
      </c>
      <c r="I34257" t="s">
        <v>97061</v>
      </c>
      <c r="J34257">
        <v>0</v>
      </c>
      <c r="K34257" t="s">
        <v>27</v>
      </c>
      <c r="L34257">
        <v>486906719</v>
      </c>
      <c r="M34257">
        <v>1578682894</v>
      </c>
      <c r="N34257" t="s">
        <v>41602</v>
      </c>
      <c r="O34257">
        <v>0</v>
      </c>
      <c r="P34257">
        <v>81846371</v>
      </c>
      <c r="Q34257" t="s">
        <v>97062</v>
      </c>
      <c r="R34257" t="b">
        <v>0</v>
      </c>
      <c r="S34257">
        <v>0</v>
      </c>
      <c r="T34257">
        <v>0</v>
      </c>
    </row>
    <row r="34258" spans="1:20" x14ac:dyDescent="0.25">
      <c r="A34258">
        <v>1142</v>
      </c>
      <c r="B34258">
        <v>0</v>
      </c>
      <c r="C34258">
        <v>193</v>
      </c>
      <c r="D34258">
        <v>3</v>
      </c>
      <c r="E34258" t="s">
        <v>97063</v>
      </c>
      <c r="F34258" t="s">
        <v>25</v>
      </c>
      <c r="G34258" t="s">
        <v>25</v>
      </c>
      <c r="H34258" t="s">
        <v>25</v>
      </c>
      <c r="I34258" t="s">
        <v>97064</v>
      </c>
      <c r="J34258">
        <v>0</v>
      </c>
      <c r="K34258" t="s">
        <v>27</v>
      </c>
      <c r="L34258">
        <v>486906719</v>
      </c>
      <c r="M34258">
        <v>1578682894</v>
      </c>
      <c r="N34258" t="s">
        <v>1117</v>
      </c>
      <c r="O34258">
        <v>0</v>
      </c>
      <c r="P34258">
        <v>81554737</v>
      </c>
      <c r="Q34258" t="s">
        <v>97065</v>
      </c>
      <c r="R34258" t="b">
        <v>0</v>
      </c>
      <c r="S34258">
        <v>0</v>
      </c>
      <c r="T34258">
        <v>0</v>
      </c>
    </row>
    <row r="34259" spans="1:20" x14ac:dyDescent="0.25">
      <c r="A34259">
        <v>1142</v>
      </c>
      <c r="B34259">
        <v>0</v>
      </c>
      <c r="C34259">
        <v>193</v>
      </c>
      <c r="D34259">
        <v>18</v>
      </c>
      <c r="E34259" t="s">
        <v>92482</v>
      </c>
      <c r="F34259" t="s">
        <v>25</v>
      </c>
      <c r="G34259" t="s">
        <v>25</v>
      </c>
      <c r="H34259" t="s">
        <v>25</v>
      </c>
      <c r="I34259" t="s">
        <v>97066</v>
      </c>
      <c r="J34259">
        <v>0</v>
      </c>
      <c r="K34259" t="s">
        <v>27</v>
      </c>
      <c r="L34259">
        <v>486906719</v>
      </c>
      <c r="M34259">
        <v>1578682894</v>
      </c>
      <c r="N34259" t="s">
        <v>1703</v>
      </c>
      <c r="O34259">
        <v>0</v>
      </c>
      <c r="P34259">
        <v>81554733</v>
      </c>
      <c r="Q34259" t="s">
        <v>97067</v>
      </c>
      <c r="R34259" t="b">
        <v>0</v>
      </c>
      <c r="S34259">
        <v>0</v>
      </c>
      <c r="T34259">
        <v>0</v>
      </c>
    </row>
    <row r="34260" spans="1:20" x14ac:dyDescent="0.25">
      <c r="A34260">
        <v>1142</v>
      </c>
      <c r="B34260">
        <v>0</v>
      </c>
      <c r="C34260">
        <v>193</v>
      </c>
      <c r="D34260">
        <v>7</v>
      </c>
      <c r="E34260" t="s">
        <v>91145</v>
      </c>
      <c r="F34260" t="s">
        <v>25</v>
      </c>
      <c r="G34260" t="s">
        <v>25</v>
      </c>
      <c r="H34260" t="s">
        <v>25</v>
      </c>
      <c r="I34260" t="s">
        <v>97068</v>
      </c>
      <c r="J34260">
        <v>0</v>
      </c>
      <c r="K34260" t="s">
        <v>27</v>
      </c>
      <c r="L34260">
        <v>486906719</v>
      </c>
      <c r="M34260">
        <v>1578682894</v>
      </c>
      <c r="N34260" t="s">
        <v>336</v>
      </c>
      <c r="O34260">
        <v>0</v>
      </c>
      <c r="P34260">
        <v>81554731</v>
      </c>
      <c r="Q34260" t="s">
        <v>97069</v>
      </c>
      <c r="R34260" t="b">
        <v>0</v>
      </c>
      <c r="S34260">
        <v>0</v>
      </c>
      <c r="T34260">
        <v>0</v>
      </c>
    </row>
    <row r="34261" spans="1:20" x14ac:dyDescent="0.25">
      <c r="A34261">
        <v>1142</v>
      </c>
      <c r="B34261">
        <v>0</v>
      </c>
      <c r="C34261">
        <v>193</v>
      </c>
      <c r="D34261">
        <v>1</v>
      </c>
      <c r="E34261" t="s">
        <v>97070</v>
      </c>
      <c r="F34261" t="s">
        <v>25</v>
      </c>
      <c r="G34261" t="s">
        <v>25</v>
      </c>
      <c r="H34261" t="s">
        <v>25</v>
      </c>
      <c r="I34261" t="s">
        <v>97071</v>
      </c>
      <c r="J34261">
        <v>0</v>
      </c>
      <c r="K34261" t="s">
        <v>27</v>
      </c>
      <c r="L34261">
        <v>486906719</v>
      </c>
      <c r="M34261">
        <v>1578682894</v>
      </c>
      <c r="N34261" t="s">
        <v>10852</v>
      </c>
      <c r="O34261">
        <v>0</v>
      </c>
      <c r="P34261">
        <v>81554730</v>
      </c>
      <c r="Q34261" t="s">
        <v>97072</v>
      </c>
      <c r="R34261" t="b">
        <v>0</v>
      </c>
      <c r="S34261">
        <v>0</v>
      </c>
      <c r="T34261">
        <v>0</v>
      </c>
    </row>
    <row r="34262" spans="1:20" x14ac:dyDescent="0.25">
      <c r="A34262">
        <v>1143</v>
      </c>
      <c r="B34262">
        <v>0</v>
      </c>
      <c r="C34262">
        <v>193</v>
      </c>
      <c r="D34262">
        <v>4</v>
      </c>
      <c r="E34262" t="s">
        <v>97073</v>
      </c>
      <c r="F34262" t="s">
        <v>25</v>
      </c>
      <c r="G34262" t="s">
        <v>25</v>
      </c>
      <c r="H34262" t="s">
        <v>25</v>
      </c>
      <c r="I34262" t="s">
        <v>97074</v>
      </c>
      <c r="J34262">
        <v>0</v>
      </c>
      <c r="K34262" t="s">
        <v>27</v>
      </c>
      <c r="L34262">
        <v>486906719</v>
      </c>
      <c r="M34262">
        <v>1578682894</v>
      </c>
      <c r="N34262" t="s">
        <v>250</v>
      </c>
      <c r="O34262">
        <v>0</v>
      </c>
      <c r="P34262">
        <v>81554729</v>
      </c>
      <c r="Q34262" t="s">
        <v>97075</v>
      </c>
      <c r="R34262" t="b">
        <v>0</v>
      </c>
      <c r="S34262">
        <v>0</v>
      </c>
      <c r="T34262">
        <v>0</v>
      </c>
    </row>
    <row r="34263" spans="1:20" x14ac:dyDescent="0.25">
      <c r="A34263">
        <v>1143</v>
      </c>
      <c r="B34263">
        <v>0</v>
      </c>
      <c r="C34263">
        <v>193</v>
      </c>
      <c r="D34263">
        <v>1</v>
      </c>
      <c r="E34263" t="s">
        <v>97076</v>
      </c>
      <c r="F34263" t="s">
        <v>25</v>
      </c>
      <c r="G34263" t="s">
        <v>25</v>
      </c>
      <c r="H34263" t="s">
        <v>25</v>
      </c>
      <c r="I34263" t="s">
        <v>97077</v>
      </c>
      <c r="J34263">
        <v>0</v>
      </c>
      <c r="K34263" t="s">
        <v>27</v>
      </c>
      <c r="L34263">
        <v>486906719</v>
      </c>
      <c r="M34263">
        <v>1578682894</v>
      </c>
      <c r="N34263" t="s">
        <v>134</v>
      </c>
      <c r="O34263">
        <v>0</v>
      </c>
      <c r="P34263">
        <v>81554728</v>
      </c>
      <c r="Q34263" t="s">
        <v>97078</v>
      </c>
      <c r="R34263" t="b">
        <v>0</v>
      </c>
      <c r="S34263">
        <v>0</v>
      </c>
      <c r="T34263">
        <v>0</v>
      </c>
    </row>
    <row r="34264" spans="1:20" x14ac:dyDescent="0.25">
      <c r="A34264">
        <v>1143</v>
      </c>
      <c r="B34264">
        <v>0</v>
      </c>
      <c r="C34264">
        <v>193</v>
      </c>
      <c r="D34264">
        <v>3</v>
      </c>
      <c r="E34264" t="s">
        <v>91285</v>
      </c>
      <c r="F34264" t="s">
        <v>25</v>
      </c>
      <c r="G34264" t="s">
        <v>25</v>
      </c>
      <c r="H34264" t="s">
        <v>25</v>
      </c>
      <c r="I34264" t="s">
        <v>97079</v>
      </c>
      <c r="J34264">
        <v>0</v>
      </c>
      <c r="K34264" t="s">
        <v>27</v>
      </c>
      <c r="L34264">
        <v>486906719</v>
      </c>
      <c r="M34264">
        <v>1578682894</v>
      </c>
      <c r="N34264" t="s">
        <v>21143</v>
      </c>
      <c r="O34264">
        <v>0</v>
      </c>
      <c r="P34264">
        <v>81554727</v>
      </c>
      <c r="Q34264" t="s">
        <v>97080</v>
      </c>
      <c r="R34264" t="b">
        <v>0</v>
      </c>
      <c r="S34264">
        <v>0</v>
      </c>
      <c r="T34264">
        <v>0</v>
      </c>
    </row>
    <row r="34265" spans="1:20" x14ac:dyDescent="0.25">
      <c r="A34265">
        <v>1143</v>
      </c>
      <c r="B34265">
        <v>0</v>
      </c>
      <c r="C34265">
        <v>193</v>
      </c>
      <c r="D34265">
        <v>2</v>
      </c>
      <c r="E34265" t="s">
        <v>97081</v>
      </c>
      <c r="F34265" t="s">
        <v>25</v>
      </c>
      <c r="G34265" t="s">
        <v>25</v>
      </c>
      <c r="H34265" t="s">
        <v>25</v>
      </c>
      <c r="I34265" t="s">
        <v>97082</v>
      </c>
      <c r="J34265">
        <v>0</v>
      </c>
      <c r="K34265" t="s">
        <v>27</v>
      </c>
      <c r="L34265">
        <v>486906719</v>
      </c>
      <c r="M34265">
        <v>1578682894</v>
      </c>
      <c r="N34265" t="s">
        <v>1215</v>
      </c>
      <c r="O34265">
        <v>0</v>
      </c>
      <c r="P34265">
        <v>81554725</v>
      </c>
      <c r="Q34265" t="s">
        <v>97083</v>
      </c>
      <c r="R34265" t="b">
        <v>0</v>
      </c>
      <c r="S34265">
        <v>0</v>
      </c>
      <c r="T34265">
        <v>0</v>
      </c>
    </row>
    <row r="34266" spans="1:20" x14ac:dyDescent="0.25">
      <c r="A34266">
        <v>1143</v>
      </c>
      <c r="B34266">
        <v>0</v>
      </c>
      <c r="C34266">
        <v>193</v>
      </c>
      <c r="D34266">
        <v>3</v>
      </c>
      <c r="E34266" t="s">
        <v>97084</v>
      </c>
      <c r="F34266" t="s">
        <v>25</v>
      </c>
      <c r="G34266" t="s">
        <v>25</v>
      </c>
      <c r="H34266" t="s">
        <v>25</v>
      </c>
      <c r="I34266" t="s">
        <v>97085</v>
      </c>
      <c r="J34266">
        <v>0</v>
      </c>
      <c r="K34266" t="s">
        <v>27</v>
      </c>
      <c r="L34266">
        <v>486906719</v>
      </c>
      <c r="M34266">
        <v>1578682894</v>
      </c>
      <c r="N34266" t="s">
        <v>166</v>
      </c>
      <c r="O34266">
        <v>0</v>
      </c>
      <c r="P34266">
        <v>81554719</v>
      </c>
      <c r="Q34266" t="s">
        <v>97086</v>
      </c>
      <c r="R34266" t="b">
        <v>0</v>
      </c>
      <c r="S34266">
        <v>0</v>
      </c>
      <c r="T34266">
        <v>0</v>
      </c>
    </row>
    <row r="34267" spans="1:20" x14ac:dyDescent="0.25">
      <c r="A34267">
        <v>1143</v>
      </c>
      <c r="B34267">
        <v>0</v>
      </c>
      <c r="C34267">
        <v>193</v>
      </c>
      <c r="D34267">
        <v>13</v>
      </c>
      <c r="E34267" t="s">
        <v>97087</v>
      </c>
      <c r="F34267" t="s">
        <v>25</v>
      </c>
      <c r="G34267" t="s">
        <v>25</v>
      </c>
      <c r="H34267" t="s">
        <v>25</v>
      </c>
      <c r="I34267" t="s">
        <v>93077</v>
      </c>
      <c r="J34267">
        <v>0</v>
      </c>
      <c r="K34267" t="s">
        <v>27</v>
      </c>
      <c r="L34267">
        <v>486906719</v>
      </c>
      <c r="M34267">
        <v>1578682894</v>
      </c>
      <c r="N34267" t="s">
        <v>592</v>
      </c>
      <c r="O34267">
        <v>0</v>
      </c>
      <c r="P34267">
        <v>81554718</v>
      </c>
      <c r="Q34267" t="s">
        <v>97088</v>
      </c>
      <c r="R34267" t="b">
        <v>0</v>
      </c>
      <c r="S34267">
        <v>0</v>
      </c>
      <c r="T34267">
        <v>0</v>
      </c>
    </row>
    <row r="34268" spans="1:20" x14ac:dyDescent="0.25">
      <c r="A34268">
        <v>1143</v>
      </c>
      <c r="B34268">
        <v>0</v>
      </c>
      <c r="C34268">
        <v>193</v>
      </c>
      <c r="D34268">
        <v>7</v>
      </c>
      <c r="E34268" t="s">
        <v>97089</v>
      </c>
      <c r="F34268" t="s">
        <v>25</v>
      </c>
      <c r="G34268" t="s">
        <v>25</v>
      </c>
      <c r="H34268" t="s">
        <v>25</v>
      </c>
      <c r="I34268" t="s">
        <v>97090</v>
      </c>
      <c r="J34268">
        <v>0</v>
      </c>
      <c r="K34268" t="s">
        <v>27</v>
      </c>
      <c r="L34268">
        <v>486906719</v>
      </c>
      <c r="M34268">
        <v>1578682894</v>
      </c>
      <c r="N34268" t="s">
        <v>803</v>
      </c>
      <c r="O34268">
        <v>0</v>
      </c>
      <c r="P34268">
        <v>81554713</v>
      </c>
      <c r="Q34268" t="s">
        <v>97091</v>
      </c>
      <c r="R34268" t="b">
        <v>0</v>
      </c>
      <c r="S34268">
        <v>0</v>
      </c>
      <c r="T34268">
        <v>0</v>
      </c>
    </row>
    <row r="34269" spans="1:20" x14ac:dyDescent="0.25">
      <c r="A34269">
        <v>1143</v>
      </c>
      <c r="B34269">
        <v>0</v>
      </c>
      <c r="C34269">
        <v>193</v>
      </c>
      <c r="D34269">
        <v>2</v>
      </c>
      <c r="E34269" t="s">
        <v>97092</v>
      </c>
      <c r="F34269" t="s">
        <v>25</v>
      </c>
      <c r="G34269" t="s">
        <v>25</v>
      </c>
      <c r="H34269" t="s">
        <v>25</v>
      </c>
      <c r="I34269" t="s">
        <v>97093</v>
      </c>
      <c r="J34269">
        <v>0</v>
      </c>
      <c r="K34269" t="s">
        <v>27</v>
      </c>
      <c r="L34269">
        <v>486906719</v>
      </c>
      <c r="M34269">
        <v>1578682894</v>
      </c>
      <c r="N34269" t="s">
        <v>95</v>
      </c>
      <c r="O34269">
        <v>0</v>
      </c>
      <c r="P34269">
        <v>81554712</v>
      </c>
      <c r="Q34269" t="s">
        <v>97094</v>
      </c>
      <c r="R34269" t="b">
        <v>0</v>
      </c>
      <c r="S34269">
        <v>0</v>
      </c>
      <c r="T34269">
        <v>0</v>
      </c>
    </row>
    <row r="34270" spans="1:20" x14ac:dyDescent="0.25">
      <c r="A34270">
        <v>1143</v>
      </c>
      <c r="B34270">
        <v>0</v>
      </c>
      <c r="C34270">
        <v>193</v>
      </c>
      <c r="D34270">
        <v>4</v>
      </c>
      <c r="E34270" t="s">
        <v>90523</v>
      </c>
      <c r="F34270" t="s">
        <v>25</v>
      </c>
      <c r="G34270" t="s">
        <v>25</v>
      </c>
      <c r="H34270" t="s">
        <v>25</v>
      </c>
      <c r="I34270" t="s">
        <v>97095</v>
      </c>
      <c r="J34270">
        <v>0</v>
      </c>
      <c r="K34270" t="s">
        <v>27</v>
      </c>
      <c r="L34270">
        <v>486906719</v>
      </c>
      <c r="M34270">
        <v>1578682894</v>
      </c>
      <c r="N34270" t="s">
        <v>5114</v>
      </c>
      <c r="O34270">
        <v>0</v>
      </c>
      <c r="P34270">
        <v>81554711</v>
      </c>
      <c r="Q34270" t="s">
        <v>97096</v>
      </c>
      <c r="R34270" t="b">
        <v>0</v>
      </c>
      <c r="S34270">
        <v>0</v>
      </c>
      <c r="T34270">
        <v>0</v>
      </c>
    </row>
    <row r="34271" spans="1:20" x14ac:dyDescent="0.25">
      <c r="A34271">
        <v>1143</v>
      </c>
      <c r="B34271">
        <v>0</v>
      </c>
      <c r="C34271">
        <v>193</v>
      </c>
      <c r="D34271">
        <v>6</v>
      </c>
      <c r="E34271" t="s">
        <v>90523</v>
      </c>
      <c r="F34271" t="s">
        <v>25</v>
      </c>
      <c r="G34271" t="s">
        <v>25</v>
      </c>
      <c r="H34271" t="s">
        <v>25</v>
      </c>
      <c r="I34271" t="s">
        <v>97097</v>
      </c>
      <c r="J34271">
        <v>0</v>
      </c>
      <c r="K34271" t="s">
        <v>27</v>
      </c>
      <c r="L34271">
        <v>486906719</v>
      </c>
      <c r="M34271">
        <v>1578682894</v>
      </c>
      <c r="N34271" t="s">
        <v>1907</v>
      </c>
      <c r="O34271">
        <v>0</v>
      </c>
      <c r="P34271">
        <v>81554710</v>
      </c>
      <c r="Q34271" t="s">
        <v>97098</v>
      </c>
      <c r="R34271" t="b">
        <v>0</v>
      </c>
      <c r="S34271">
        <v>0</v>
      </c>
      <c r="T34271">
        <v>0</v>
      </c>
    </row>
    <row r="34272" spans="1:20" x14ac:dyDescent="0.25">
      <c r="A34272">
        <v>1143</v>
      </c>
      <c r="B34272">
        <v>0</v>
      </c>
      <c r="C34272">
        <v>193</v>
      </c>
      <c r="D34272">
        <v>6</v>
      </c>
      <c r="E34272" t="s">
        <v>97099</v>
      </c>
      <c r="F34272" t="s">
        <v>25</v>
      </c>
      <c r="G34272" t="s">
        <v>25</v>
      </c>
      <c r="H34272" t="s">
        <v>25</v>
      </c>
      <c r="I34272" t="s">
        <v>97100</v>
      </c>
      <c r="J34272">
        <v>0</v>
      </c>
      <c r="K34272" t="s">
        <v>27</v>
      </c>
      <c r="L34272">
        <v>486906719</v>
      </c>
      <c r="M34272">
        <v>1578682894</v>
      </c>
      <c r="N34272" t="s">
        <v>3134</v>
      </c>
      <c r="O34272">
        <v>0</v>
      </c>
      <c r="P34272">
        <v>81554709</v>
      </c>
      <c r="Q34272" t="s">
        <v>97101</v>
      </c>
      <c r="R34272" t="b">
        <v>0</v>
      </c>
      <c r="S34272">
        <v>0</v>
      </c>
      <c r="T34272">
        <v>0</v>
      </c>
    </row>
    <row r="34273" spans="1:20" x14ac:dyDescent="0.25">
      <c r="A34273">
        <v>1143</v>
      </c>
      <c r="B34273">
        <v>0</v>
      </c>
      <c r="C34273">
        <v>193</v>
      </c>
      <c r="D34273">
        <v>3</v>
      </c>
      <c r="E34273" t="s">
        <v>91015</v>
      </c>
      <c r="F34273" t="s">
        <v>25</v>
      </c>
      <c r="G34273" t="s">
        <v>25</v>
      </c>
      <c r="H34273" t="s">
        <v>25</v>
      </c>
      <c r="I34273" t="s">
        <v>97102</v>
      </c>
      <c r="J34273">
        <v>0</v>
      </c>
      <c r="K34273" t="s">
        <v>27</v>
      </c>
      <c r="L34273">
        <v>486906719</v>
      </c>
      <c r="M34273">
        <v>1578682894</v>
      </c>
      <c r="N34273" t="s">
        <v>44</v>
      </c>
      <c r="O34273">
        <v>0</v>
      </c>
      <c r="P34273">
        <v>81554706</v>
      </c>
      <c r="Q34273" t="s">
        <v>97103</v>
      </c>
      <c r="R34273" t="b">
        <v>0</v>
      </c>
      <c r="S34273">
        <v>0</v>
      </c>
      <c r="T34273">
        <v>0</v>
      </c>
    </row>
    <row r="34274" spans="1:20" x14ac:dyDescent="0.25">
      <c r="A34274">
        <v>1143</v>
      </c>
      <c r="B34274">
        <v>0</v>
      </c>
      <c r="C34274">
        <v>193</v>
      </c>
      <c r="D34274">
        <v>5</v>
      </c>
      <c r="E34274" t="s">
        <v>97104</v>
      </c>
      <c r="F34274" t="s">
        <v>25</v>
      </c>
      <c r="G34274" t="s">
        <v>25</v>
      </c>
      <c r="H34274" t="s">
        <v>25</v>
      </c>
      <c r="I34274" t="s">
        <v>97105</v>
      </c>
      <c r="J34274">
        <v>0</v>
      </c>
      <c r="K34274" t="s">
        <v>27</v>
      </c>
      <c r="L34274">
        <v>486906719</v>
      </c>
      <c r="M34274">
        <v>1578682894</v>
      </c>
      <c r="N34274" t="s">
        <v>76</v>
      </c>
      <c r="O34274">
        <v>0</v>
      </c>
      <c r="P34274">
        <v>81554705</v>
      </c>
      <c r="Q34274" t="s">
        <v>97106</v>
      </c>
      <c r="R34274" t="b">
        <v>0</v>
      </c>
      <c r="S34274">
        <v>0</v>
      </c>
      <c r="T34274">
        <v>0</v>
      </c>
    </row>
    <row r="34275" spans="1:20" x14ac:dyDescent="0.25">
      <c r="A34275">
        <v>1143</v>
      </c>
      <c r="B34275">
        <v>0</v>
      </c>
      <c r="C34275">
        <v>193</v>
      </c>
      <c r="D34275">
        <v>5</v>
      </c>
      <c r="E34275" t="s">
        <v>97107</v>
      </c>
      <c r="F34275" t="s">
        <v>25</v>
      </c>
      <c r="G34275" t="s">
        <v>25</v>
      </c>
      <c r="H34275" t="s">
        <v>25</v>
      </c>
      <c r="I34275" t="s">
        <v>97108</v>
      </c>
      <c r="J34275">
        <v>0</v>
      </c>
      <c r="K34275" t="s">
        <v>27</v>
      </c>
      <c r="L34275">
        <v>486906719</v>
      </c>
      <c r="M34275">
        <v>1578682894</v>
      </c>
      <c r="N34275" t="s">
        <v>5590</v>
      </c>
      <c r="O34275">
        <v>0</v>
      </c>
      <c r="P34275">
        <v>81554703</v>
      </c>
      <c r="Q34275" t="s">
        <v>97109</v>
      </c>
      <c r="R34275" t="b">
        <v>0</v>
      </c>
      <c r="S34275">
        <v>0</v>
      </c>
      <c r="T34275">
        <v>0</v>
      </c>
    </row>
    <row r="34276" spans="1:20" x14ac:dyDescent="0.25">
      <c r="A34276">
        <v>1143</v>
      </c>
      <c r="B34276">
        <v>0</v>
      </c>
      <c r="C34276">
        <v>193</v>
      </c>
      <c r="D34276">
        <v>13</v>
      </c>
      <c r="E34276" t="s">
        <v>97110</v>
      </c>
      <c r="F34276" t="s">
        <v>25</v>
      </c>
      <c r="G34276" t="s">
        <v>25</v>
      </c>
      <c r="H34276" t="s">
        <v>25</v>
      </c>
      <c r="I34276" t="s">
        <v>97111</v>
      </c>
      <c r="J34276">
        <v>0</v>
      </c>
      <c r="K34276" t="s">
        <v>27</v>
      </c>
      <c r="L34276">
        <v>486906719</v>
      </c>
      <c r="M34276">
        <v>1578682894</v>
      </c>
      <c r="N34276" t="s">
        <v>209</v>
      </c>
      <c r="O34276">
        <v>0</v>
      </c>
      <c r="P34276">
        <v>81554702</v>
      </c>
      <c r="Q34276" t="s">
        <v>97112</v>
      </c>
      <c r="R34276" t="b">
        <v>0</v>
      </c>
      <c r="S34276">
        <v>0</v>
      </c>
      <c r="T34276">
        <v>0</v>
      </c>
    </row>
    <row r="34277" spans="1:20" x14ac:dyDescent="0.25">
      <c r="A34277">
        <v>1143</v>
      </c>
      <c r="B34277">
        <v>0</v>
      </c>
      <c r="C34277">
        <v>193</v>
      </c>
      <c r="D34277">
        <v>4</v>
      </c>
      <c r="E34277" t="s">
        <v>97113</v>
      </c>
      <c r="F34277" t="s">
        <v>25</v>
      </c>
      <c r="G34277" t="s">
        <v>25</v>
      </c>
      <c r="H34277" t="s">
        <v>25</v>
      </c>
      <c r="I34277" t="s">
        <v>97114</v>
      </c>
      <c r="J34277">
        <v>0</v>
      </c>
      <c r="K34277" t="s">
        <v>27</v>
      </c>
      <c r="L34277">
        <v>486906719</v>
      </c>
      <c r="M34277">
        <v>1578682894</v>
      </c>
      <c r="N34277" t="s">
        <v>1359</v>
      </c>
      <c r="O34277">
        <v>0</v>
      </c>
      <c r="P34277">
        <v>81554694</v>
      </c>
      <c r="Q34277" t="s">
        <v>97115</v>
      </c>
      <c r="R34277" t="b">
        <v>0</v>
      </c>
      <c r="S34277">
        <v>0</v>
      </c>
      <c r="T34277">
        <v>0</v>
      </c>
    </row>
    <row r="34278" spans="1:20" x14ac:dyDescent="0.25">
      <c r="A34278">
        <v>1143</v>
      </c>
      <c r="B34278">
        <v>0</v>
      </c>
      <c r="C34278">
        <v>193</v>
      </c>
      <c r="D34278">
        <v>4</v>
      </c>
      <c r="E34278" t="s">
        <v>97116</v>
      </c>
      <c r="F34278" t="s">
        <v>25</v>
      </c>
      <c r="G34278" t="s">
        <v>25</v>
      </c>
      <c r="H34278" t="s">
        <v>25</v>
      </c>
      <c r="I34278" t="s">
        <v>91161</v>
      </c>
      <c r="J34278">
        <v>0</v>
      </c>
      <c r="K34278" t="s">
        <v>27</v>
      </c>
      <c r="L34278">
        <v>486906719</v>
      </c>
      <c r="M34278">
        <v>1578682894</v>
      </c>
      <c r="N34278" t="s">
        <v>558</v>
      </c>
      <c r="O34278">
        <v>0</v>
      </c>
      <c r="P34278">
        <v>81554692</v>
      </c>
      <c r="Q34278" t="s">
        <v>97117</v>
      </c>
      <c r="R34278" t="b">
        <v>0</v>
      </c>
      <c r="S34278">
        <v>0</v>
      </c>
      <c r="T34278">
        <v>0</v>
      </c>
    </row>
    <row r="34279" spans="1:20" x14ac:dyDescent="0.25">
      <c r="A34279">
        <v>1143</v>
      </c>
      <c r="B34279">
        <v>0</v>
      </c>
      <c r="C34279">
        <v>193</v>
      </c>
      <c r="D34279">
        <v>10</v>
      </c>
      <c r="E34279" t="s">
        <v>97118</v>
      </c>
      <c r="F34279" t="s">
        <v>25</v>
      </c>
      <c r="G34279" t="s">
        <v>25</v>
      </c>
      <c r="H34279" t="s">
        <v>25</v>
      </c>
      <c r="I34279" t="s">
        <v>62895</v>
      </c>
      <c r="J34279">
        <v>0</v>
      </c>
      <c r="K34279" t="s">
        <v>27</v>
      </c>
      <c r="L34279">
        <v>486906719</v>
      </c>
      <c r="M34279">
        <v>1578682894</v>
      </c>
      <c r="N34279" t="s">
        <v>266</v>
      </c>
      <c r="O34279">
        <v>0</v>
      </c>
      <c r="P34279">
        <v>81554690</v>
      </c>
      <c r="Q34279" t="s">
        <v>97119</v>
      </c>
      <c r="R34279" t="b">
        <v>0</v>
      </c>
      <c r="S34279">
        <v>0</v>
      </c>
      <c r="T34279">
        <v>0</v>
      </c>
    </row>
    <row r="34280" spans="1:20" x14ac:dyDescent="0.25">
      <c r="A34280">
        <v>1143</v>
      </c>
      <c r="B34280">
        <v>0</v>
      </c>
      <c r="C34280">
        <v>193</v>
      </c>
      <c r="D34280">
        <v>2</v>
      </c>
      <c r="E34280" t="s">
        <v>97120</v>
      </c>
      <c r="F34280" t="s">
        <v>25</v>
      </c>
      <c r="G34280" t="s">
        <v>25</v>
      </c>
      <c r="H34280" t="s">
        <v>25</v>
      </c>
      <c r="I34280" t="s">
        <v>97121</v>
      </c>
      <c r="J34280">
        <v>0</v>
      </c>
      <c r="K34280" t="s">
        <v>27</v>
      </c>
      <c r="L34280">
        <v>486906719</v>
      </c>
      <c r="M34280">
        <v>1578682894</v>
      </c>
      <c r="N34280" t="s">
        <v>216</v>
      </c>
      <c r="O34280">
        <v>0</v>
      </c>
      <c r="P34280">
        <v>81554688</v>
      </c>
      <c r="Q34280" t="s">
        <v>97122</v>
      </c>
      <c r="R34280" t="b">
        <v>0</v>
      </c>
      <c r="S34280">
        <v>0</v>
      </c>
      <c r="T34280">
        <v>0</v>
      </c>
    </row>
    <row r="34281" spans="1:20" x14ac:dyDescent="0.25">
      <c r="A34281">
        <v>1143</v>
      </c>
      <c r="B34281">
        <v>0</v>
      </c>
      <c r="C34281">
        <v>193</v>
      </c>
      <c r="D34281">
        <v>3</v>
      </c>
      <c r="E34281" t="s">
        <v>97123</v>
      </c>
      <c r="F34281" t="s">
        <v>25</v>
      </c>
      <c r="G34281" t="s">
        <v>25</v>
      </c>
      <c r="H34281" t="s">
        <v>25</v>
      </c>
      <c r="I34281" t="s">
        <v>97124</v>
      </c>
      <c r="J34281">
        <v>0</v>
      </c>
      <c r="K34281" t="s">
        <v>27</v>
      </c>
      <c r="L34281">
        <v>486906719</v>
      </c>
      <c r="M34281">
        <v>1578682894</v>
      </c>
      <c r="N34281" t="s">
        <v>270</v>
      </c>
      <c r="O34281">
        <v>0</v>
      </c>
      <c r="P34281">
        <v>81554687</v>
      </c>
      <c r="Q34281" t="s">
        <v>97125</v>
      </c>
      <c r="R34281" t="b">
        <v>0</v>
      </c>
      <c r="S34281">
        <v>0</v>
      </c>
      <c r="T34281">
        <v>0</v>
      </c>
    </row>
    <row r="34282" spans="1:20" x14ac:dyDescent="0.25">
      <c r="A34282">
        <v>1143</v>
      </c>
      <c r="B34282">
        <v>1</v>
      </c>
      <c r="C34282">
        <v>193</v>
      </c>
      <c r="D34282">
        <v>105</v>
      </c>
      <c r="E34282" t="s">
        <v>97126</v>
      </c>
      <c r="F34282" t="s">
        <v>25</v>
      </c>
      <c r="G34282" t="s">
        <v>25</v>
      </c>
      <c r="H34282" t="s">
        <v>25</v>
      </c>
      <c r="I34282" t="s">
        <v>97127</v>
      </c>
      <c r="J34282">
        <v>0</v>
      </c>
      <c r="K34282" t="s">
        <v>27</v>
      </c>
      <c r="L34282">
        <v>486906719</v>
      </c>
      <c r="M34282">
        <v>1578682894</v>
      </c>
      <c r="N34282" t="s">
        <v>224</v>
      </c>
      <c r="O34282">
        <v>0</v>
      </c>
      <c r="P34282">
        <v>81554686</v>
      </c>
      <c r="Q34282" t="s">
        <v>97128</v>
      </c>
      <c r="R34282" t="b">
        <v>0</v>
      </c>
      <c r="S34282">
        <v>0</v>
      </c>
      <c r="T34282">
        <v>0</v>
      </c>
    </row>
    <row r="34283" spans="1:20" x14ac:dyDescent="0.25">
      <c r="A34283">
        <v>1143</v>
      </c>
      <c r="B34283">
        <v>0</v>
      </c>
      <c r="C34283">
        <v>193</v>
      </c>
      <c r="D34283">
        <v>6</v>
      </c>
      <c r="E34283" t="s">
        <v>97129</v>
      </c>
      <c r="F34283" t="s">
        <v>25</v>
      </c>
      <c r="G34283" t="s">
        <v>25</v>
      </c>
      <c r="H34283" t="s">
        <v>25</v>
      </c>
      <c r="I34283" t="s">
        <v>97130</v>
      </c>
      <c r="J34283">
        <v>0</v>
      </c>
      <c r="K34283" t="s">
        <v>27</v>
      </c>
      <c r="L34283">
        <v>486906719</v>
      </c>
      <c r="M34283">
        <v>1578682894</v>
      </c>
      <c r="N34283" t="s">
        <v>738</v>
      </c>
      <c r="O34283">
        <v>0</v>
      </c>
      <c r="P34283">
        <v>81554685</v>
      </c>
      <c r="Q34283" t="s">
        <v>97131</v>
      </c>
      <c r="R34283" t="b">
        <v>0</v>
      </c>
      <c r="S34283">
        <v>0</v>
      </c>
      <c r="T34283">
        <v>0</v>
      </c>
    </row>
    <row r="34284" spans="1:20" x14ac:dyDescent="0.25">
      <c r="A34284">
        <v>1143</v>
      </c>
      <c r="B34284">
        <v>0</v>
      </c>
      <c r="C34284">
        <v>193</v>
      </c>
      <c r="D34284">
        <v>2</v>
      </c>
      <c r="E34284" t="s">
        <v>97132</v>
      </c>
      <c r="F34284" t="s">
        <v>25</v>
      </c>
      <c r="G34284" t="s">
        <v>25</v>
      </c>
      <c r="H34284" t="s">
        <v>25</v>
      </c>
      <c r="I34284" t="s">
        <v>97133</v>
      </c>
      <c r="J34284">
        <v>0</v>
      </c>
      <c r="K34284" t="s">
        <v>27</v>
      </c>
      <c r="L34284">
        <v>486906719</v>
      </c>
      <c r="M34284">
        <v>1578682894</v>
      </c>
      <c r="N34284" t="s">
        <v>1733</v>
      </c>
      <c r="O34284">
        <v>0</v>
      </c>
      <c r="P34284">
        <v>81554684</v>
      </c>
      <c r="Q34284" t="s">
        <v>97134</v>
      </c>
      <c r="R34284" t="b">
        <v>0</v>
      </c>
      <c r="S34284">
        <v>0</v>
      </c>
      <c r="T34284">
        <v>0</v>
      </c>
    </row>
    <row r="34285" spans="1:20" x14ac:dyDescent="0.25">
      <c r="A34285">
        <v>1143</v>
      </c>
      <c r="B34285">
        <v>0</v>
      </c>
      <c r="C34285">
        <v>193</v>
      </c>
      <c r="D34285">
        <v>2</v>
      </c>
      <c r="E34285" t="s">
        <v>97135</v>
      </c>
      <c r="F34285" t="s">
        <v>25</v>
      </c>
      <c r="G34285" t="s">
        <v>25</v>
      </c>
      <c r="H34285" t="s">
        <v>25</v>
      </c>
      <c r="I34285" t="s">
        <v>73209</v>
      </c>
      <c r="J34285">
        <v>0</v>
      </c>
      <c r="K34285" t="s">
        <v>27</v>
      </c>
      <c r="L34285">
        <v>486906719</v>
      </c>
      <c r="M34285">
        <v>1578682894</v>
      </c>
      <c r="N34285" t="s">
        <v>829</v>
      </c>
      <c r="O34285">
        <v>0</v>
      </c>
      <c r="P34285">
        <v>81554683</v>
      </c>
      <c r="Q34285" t="s">
        <v>97136</v>
      </c>
      <c r="R34285" t="b">
        <v>0</v>
      </c>
      <c r="S34285">
        <v>0</v>
      </c>
      <c r="T34285">
        <v>0</v>
      </c>
    </row>
    <row r="34286" spans="1:20" x14ac:dyDescent="0.25">
      <c r="A34286">
        <v>1143</v>
      </c>
      <c r="B34286">
        <v>0</v>
      </c>
      <c r="C34286">
        <v>193</v>
      </c>
      <c r="D34286">
        <v>3</v>
      </c>
      <c r="E34286" t="s">
        <v>97137</v>
      </c>
      <c r="F34286" t="s">
        <v>25</v>
      </c>
      <c r="G34286" t="s">
        <v>25</v>
      </c>
      <c r="H34286" t="s">
        <v>25</v>
      </c>
      <c r="I34286" t="s">
        <v>97138</v>
      </c>
      <c r="J34286">
        <v>0</v>
      </c>
      <c r="K34286" t="s">
        <v>27</v>
      </c>
      <c r="L34286">
        <v>486906719</v>
      </c>
      <c r="M34286">
        <v>1578682894</v>
      </c>
      <c r="N34286" t="s">
        <v>971</v>
      </c>
      <c r="O34286">
        <v>0</v>
      </c>
      <c r="P34286">
        <v>81554679</v>
      </c>
      <c r="Q34286" t="s">
        <v>97139</v>
      </c>
      <c r="R34286" t="b">
        <v>0</v>
      </c>
      <c r="S34286">
        <v>0</v>
      </c>
      <c r="T34286">
        <v>0</v>
      </c>
    </row>
    <row r="34287" spans="1:20" x14ac:dyDescent="0.25">
      <c r="A34287">
        <v>1143</v>
      </c>
      <c r="B34287">
        <v>0</v>
      </c>
      <c r="C34287">
        <v>193</v>
      </c>
      <c r="D34287">
        <v>3</v>
      </c>
      <c r="E34287" t="s">
        <v>92766</v>
      </c>
      <c r="F34287" t="s">
        <v>25</v>
      </c>
      <c r="G34287" t="s">
        <v>25</v>
      </c>
      <c r="H34287" t="s">
        <v>25</v>
      </c>
      <c r="I34287" t="s">
        <v>97140</v>
      </c>
      <c r="J34287">
        <v>0</v>
      </c>
      <c r="K34287" t="s">
        <v>27</v>
      </c>
      <c r="L34287">
        <v>486906719</v>
      </c>
      <c r="M34287">
        <v>1578682894</v>
      </c>
      <c r="N34287" t="s">
        <v>209</v>
      </c>
      <c r="O34287">
        <v>0</v>
      </c>
      <c r="P34287">
        <v>81554675</v>
      </c>
      <c r="Q34287" t="s">
        <v>97141</v>
      </c>
      <c r="R34287" t="b">
        <v>0</v>
      </c>
      <c r="S34287">
        <v>0</v>
      </c>
      <c r="T34287">
        <v>0</v>
      </c>
    </row>
    <row r="34288" spans="1:20" x14ac:dyDescent="0.25">
      <c r="A34288">
        <v>1143</v>
      </c>
      <c r="B34288">
        <v>0</v>
      </c>
      <c r="C34288">
        <v>193</v>
      </c>
      <c r="D34288">
        <v>31</v>
      </c>
      <c r="E34288" t="s">
        <v>97142</v>
      </c>
      <c r="F34288" t="s">
        <v>25</v>
      </c>
      <c r="G34288" t="s">
        <v>25</v>
      </c>
      <c r="H34288" t="s">
        <v>25</v>
      </c>
      <c r="I34288" t="s">
        <v>97143</v>
      </c>
      <c r="J34288">
        <v>0</v>
      </c>
      <c r="K34288" t="s">
        <v>27</v>
      </c>
      <c r="L34288">
        <v>486906719</v>
      </c>
      <c r="M34288">
        <v>1578682894</v>
      </c>
      <c r="N34288" t="s">
        <v>1515</v>
      </c>
      <c r="O34288">
        <v>0</v>
      </c>
      <c r="P34288">
        <v>81554673</v>
      </c>
      <c r="Q34288" t="s">
        <v>97144</v>
      </c>
      <c r="R34288" t="b">
        <v>0</v>
      </c>
      <c r="S34288">
        <v>0</v>
      </c>
      <c r="T34288">
        <v>0</v>
      </c>
    </row>
    <row r="34289" spans="1:20" x14ac:dyDescent="0.25">
      <c r="A34289">
        <v>1143</v>
      </c>
      <c r="B34289">
        <v>0</v>
      </c>
      <c r="C34289">
        <v>193</v>
      </c>
      <c r="D34289">
        <v>0</v>
      </c>
      <c r="E34289" t="s">
        <v>90690</v>
      </c>
      <c r="F34289" t="s">
        <v>25</v>
      </c>
      <c r="G34289" t="s">
        <v>25</v>
      </c>
      <c r="H34289" t="s">
        <v>25</v>
      </c>
      <c r="I34289" t="s">
        <v>90325</v>
      </c>
      <c r="J34289">
        <v>0</v>
      </c>
      <c r="K34289" t="s">
        <v>27</v>
      </c>
      <c r="L34289">
        <v>486906719</v>
      </c>
      <c r="M34289">
        <v>1578682894</v>
      </c>
      <c r="N34289" t="s">
        <v>1502</v>
      </c>
      <c r="O34289">
        <v>0</v>
      </c>
      <c r="P34289">
        <v>81554672</v>
      </c>
      <c r="Q34289" t="s">
        <v>97145</v>
      </c>
      <c r="R34289" t="b">
        <v>0</v>
      </c>
      <c r="S34289">
        <v>0</v>
      </c>
      <c r="T34289">
        <v>0</v>
      </c>
    </row>
    <row r="34290" spans="1:20" x14ac:dyDescent="0.25">
      <c r="A34290">
        <v>1143</v>
      </c>
      <c r="B34290">
        <v>0</v>
      </c>
      <c r="C34290">
        <v>193</v>
      </c>
      <c r="D34290">
        <v>2</v>
      </c>
      <c r="E34290" t="s">
        <v>97146</v>
      </c>
      <c r="F34290" t="s">
        <v>25</v>
      </c>
      <c r="G34290" t="s">
        <v>25</v>
      </c>
      <c r="H34290" t="s">
        <v>25</v>
      </c>
      <c r="I34290" t="s">
        <v>97147</v>
      </c>
      <c r="J34290">
        <v>0</v>
      </c>
      <c r="K34290" t="s">
        <v>27</v>
      </c>
      <c r="L34290">
        <v>486906719</v>
      </c>
      <c r="M34290">
        <v>1578682894</v>
      </c>
      <c r="N34290" t="s">
        <v>224</v>
      </c>
      <c r="O34290">
        <v>0</v>
      </c>
      <c r="P34290">
        <v>81554671</v>
      </c>
      <c r="Q34290" t="s">
        <v>97148</v>
      </c>
      <c r="R34290" t="b">
        <v>0</v>
      </c>
      <c r="S34290">
        <v>0</v>
      </c>
      <c r="T34290">
        <v>0</v>
      </c>
    </row>
    <row r="34291" spans="1:20" x14ac:dyDescent="0.25">
      <c r="A34291">
        <v>1143</v>
      </c>
      <c r="B34291">
        <v>0</v>
      </c>
      <c r="C34291">
        <v>193</v>
      </c>
      <c r="D34291">
        <v>24</v>
      </c>
      <c r="E34291" t="s">
        <v>97149</v>
      </c>
      <c r="F34291" t="s">
        <v>25</v>
      </c>
      <c r="G34291" t="s">
        <v>25</v>
      </c>
      <c r="H34291" t="s">
        <v>25</v>
      </c>
      <c r="I34291" t="s">
        <v>97150</v>
      </c>
      <c r="J34291">
        <v>0</v>
      </c>
      <c r="K34291" t="s">
        <v>27</v>
      </c>
      <c r="L34291">
        <v>486906719</v>
      </c>
      <c r="M34291">
        <v>1578682894</v>
      </c>
      <c r="N34291" t="s">
        <v>738</v>
      </c>
      <c r="O34291">
        <v>0</v>
      </c>
      <c r="P34291">
        <v>81554669</v>
      </c>
      <c r="Q34291" t="s">
        <v>97151</v>
      </c>
      <c r="R34291" t="b">
        <v>0</v>
      </c>
      <c r="S34291">
        <v>0</v>
      </c>
      <c r="T34291">
        <v>0</v>
      </c>
    </row>
    <row r="34292" spans="1:20" x14ac:dyDescent="0.25">
      <c r="A34292">
        <v>1144</v>
      </c>
      <c r="B34292">
        <v>0</v>
      </c>
      <c r="C34292">
        <v>193</v>
      </c>
      <c r="D34292">
        <v>2</v>
      </c>
      <c r="E34292" t="s">
        <v>90515</v>
      </c>
      <c r="F34292" t="s">
        <v>25</v>
      </c>
      <c r="G34292" t="s">
        <v>25</v>
      </c>
      <c r="H34292" t="s">
        <v>25</v>
      </c>
      <c r="I34292" t="s">
        <v>97152</v>
      </c>
      <c r="J34292">
        <v>0</v>
      </c>
      <c r="K34292" t="s">
        <v>27</v>
      </c>
      <c r="L34292">
        <v>486906719</v>
      </c>
      <c r="M34292">
        <v>1578682894</v>
      </c>
      <c r="N34292" t="s">
        <v>915</v>
      </c>
      <c r="O34292">
        <v>0</v>
      </c>
      <c r="P34292">
        <v>81554668</v>
      </c>
      <c r="Q34292" t="s">
        <v>97153</v>
      </c>
      <c r="R34292" t="b">
        <v>0</v>
      </c>
      <c r="S34292">
        <v>0</v>
      </c>
      <c r="T34292">
        <v>0</v>
      </c>
    </row>
    <row r="34293" spans="1:20" x14ac:dyDescent="0.25">
      <c r="A34293">
        <v>1144</v>
      </c>
      <c r="B34293">
        <v>0</v>
      </c>
      <c r="C34293">
        <v>193</v>
      </c>
      <c r="D34293">
        <v>1</v>
      </c>
      <c r="E34293" t="s">
        <v>95861</v>
      </c>
      <c r="F34293" t="s">
        <v>25</v>
      </c>
      <c r="G34293" t="s">
        <v>25</v>
      </c>
      <c r="H34293" t="s">
        <v>25</v>
      </c>
      <c r="I34293" t="s">
        <v>97154</v>
      </c>
      <c r="J34293">
        <v>0</v>
      </c>
      <c r="K34293" t="s">
        <v>27</v>
      </c>
      <c r="L34293">
        <v>486906719</v>
      </c>
      <c r="M34293">
        <v>1578682894</v>
      </c>
      <c r="N34293" t="s">
        <v>674</v>
      </c>
      <c r="O34293">
        <v>0</v>
      </c>
      <c r="P34293">
        <v>81554666</v>
      </c>
      <c r="Q34293" t="s">
        <v>97155</v>
      </c>
      <c r="R34293" t="b">
        <v>0</v>
      </c>
      <c r="S34293">
        <v>0</v>
      </c>
      <c r="T34293">
        <v>0</v>
      </c>
    </row>
    <row r="34294" spans="1:20" x14ac:dyDescent="0.25">
      <c r="A34294">
        <v>1144</v>
      </c>
      <c r="B34294">
        <v>0</v>
      </c>
      <c r="C34294">
        <v>193</v>
      </c>
      <c r="D34294">
        <v>4</v>
      </c>
      <c r="E34294" t="s">
        <v>90476</v>
      </c>
      <c r="F34294" t="s">
        <v>25</v>
      </c>
      <c r="G34294" t="s">
        <v>25</v>
      </c>
      <c r="H34294" t="s">
        <v>25</v>
      </c>
      <c r="I34294" t="s">
        <v>90477</v>
      </c>
      <c r="J34294">
        <v>0</v>
      </c>
      <c r="K34294" t="s">
        <v>27</v>
      </c>
      <c r="L34294">
        <v>486906719</v>
      </c>
      <c r="M34294">
        <v>1578682894</v>
      </c>
      <c r="N34294" t="s">
        <v>552</v>
      </c>
      <c r="O34294">
        <v>0</v>
      </c>
      <c r="P34294">
        <v>81554663</v>
      </c>
      <c r="Q34294" t="s">
        <v>97156</v>
      </c>
      <c r="R34294" t="b">
        <v>0</v>
      </c>
      <c r="S34294">
        <v>0</v>
      </c>
      <c r="T34294">
        <v>0</v>
      </c>
    </row>
    <row r="34295" spans="1:20" x14ac:dyDescent="0.25">
      <c r="A34295">
        <v>1144</v>
      </c>
      <c r="B34295">
        <v>0</v>
      </c>
      <c r="C34295">
        <v>193</v>
      </c>
      <c r="D34295">
        <v>3</v>
      </c>
      <c r="E34295" t="s">
        <v>90604</v>
      </c>
      <c r="F34295" t="s">
        <v>25</v>
      </c>
      <c r="G34295" t="s">
        <v>25</v>
      </c>
      <c r="H34295" t="s">
        <v>25</v>
      </c>
      <c r="I34295" t="s">
        <v>97157</v>
      </c>
      <c r="J34295">
        <v>0</v>
      </c>
      <c r="K34295" t="s">
        <v>27</v>
      </c>
      <c r="L34295">
        <v>486906719</v>
      </c>
      <c r="M34295">
        <v>1578682894</v>
      </c>
      <c r="N34295" t="s">
        <v>5590</v>
      </c>
      <c r="O34295">
        <v>0</v>
      </c>
      <c r="P34295">
        <v>81554659</v>
      </c>
      <c r="Q34295" t="s">
        <v>97158</v>
      </c>
      <c r="R34295" t="b">
        <v>0</v>
      </c>
      <c r="S34295">
        <v>0</v>
      </c>
      <c r="T34295">
        <v>0</v>
      </c>
    </row>
    <row r="34296" spans="1:20" x14ac:dyDescent="0.25">
      <c r="A34296">
        <v>1144</v>
      </c>
      <c r="B34296">
        <v>0</v>
      </c>
      <c r="C34296">
        <v>193</v>
      </c>
      <c r="D34296">
        <v>8</v>
      </c>
      <c r="E34296" t="s">
        <v>97159</v>
      </c>
      <c r="F34296" t="s">
        <v>25</v>
      </c>
      <c r="G34296" t="s">
        <v>25</v>
      </c>
      <c r="H34296" t="s">
        <v>25</v>
      </c>
      <c r="I34296" t="s">
        <v>97160</v>
      </c>
      <c r="J34296">
        <v>0</v>
      </c>
      <c r="K34296" t="s">
        <v>27</v>
      </c>
      <c r="L34296">
        <v>486906719</v>
      </c>
      <c r="M34296">
        <v>1578682832</v>
      </c>
      <c r="N34296" t="s">
        <v>80</v>
      </c>
      <c r="O34296">
        <v>0</v>
      </c>
      <c r="P34296">
        <v>81846335</v>
      </c>
      <c r="Q34296" t="s">
        <v>97161</v>
      </c>
      <c r="R34296" t="b">
        <v>0</v>
      </c>
      <c r="S34296">
        <v>0</v>
      </c>
      <c r="T34296">
        <v>0</v>
      </c>
    </row>
    <row r="34297" spans="1:20" x14ac:dyDescent="0.25">
      <c r="A34297">
        <v>1144</v>
      </c>
      <c r="B34297">
        <v>0</v>
      </c>
      <c r="C34297">
        <v>193</v>
      </c>
      <c r="D34297">
        <v>8</v>
      </c>
      <c r="E34297" t="s">
        <v>97162</v>
      </c>
      <c r="F34297" t="s">
        <v>25</v>
      </c>
      <c r="G34297" t="s">
        <v>25</v>
      </c>
      <c r="H34297" t="s">
        <v>25</v>
      </c>
      <c r="I34297" t="s">
        <v>97163</v>
      </c>
      <c r="J34297">
        <v>0</v>
      </c>
      <c r="K34297" t="s">
        <v>27</v>
      </c>
      <c r="L34297">
        <v>486906719</v>
      </c>
      <c r="M34297">
        <v>1578682832</v>
      </c>
      <c r="N34297" t="s">
        <v>17359</v>
      </c>
      <c r="O34297">
        <v>0</v>
      </c>
      <c r="P34297">
        <v>81846334</v>
      </c>
      <c r="Q34297" t="s">
        <v>97164</v>
      </c>
      <c r="R34297" t="b">
        <v>0</v>
      </c>
      <c r="S34297">
        <v>0</v>
      </c>
      <c r="T34297">
        <v>0</v>
      </c>
    </row>
    <row r="34298" spans="1:20" x14ac:dyDescent="0.25">
      <c r="A34298">
        <v>1144</v>
      </c>
      <c r="B34298">
        <v>0</v>
      </c>
      <c r="C34298">
        <v>193</v>
      </c>
      <c r="D34298">
        <v>2</v>
      </c>
      <c r="E34298" t="s">
        <v>97165</v>
      </c>
      <c r="F34298" t="s">
        <v>25</v>
      </c>
      <c r="G34298" t="s">
        <v>25</v>
      </c>
      <c r="H34298" t="s">
        <v>25</v>
      </c>
      <c r="I34298" t="s">
        <v>97166</v>
      </c>
      <c r="J34298">
        <v>0</v>
      </c>
      <c r="K34298" t="s">
        <v>27</v>
      </c>
      <c r="L34298">
        <v>486906719</v>
      </c>
      <c r="M34298">
        <v>1578682832</v>
      </c>
      <c r="N34298" t="s">
        <v>26747</v>
      </c>
      <c r="O34298">
        <v>0</v>
      </c>
      <c r="P34298">
        <v>81846332</v>
      </c>
      <c r="Q34298" t="s">
        <v>97167</v>
      </c>
      <c r="R34298" t="b">
        <v>0</v>
      </c>
      <c r="S34298">
        <v>0</v>
      </c>
      <c r="T34298">
        <v>0</v>
      </c>
    </row>
    <row r="34299" spans="1:20" x14ac:dyDescent="0.25">
      <c r="A34299">
        <v>1144</v>
      </c>
      <c r="B34299">
        <v>0</v>
      </c>
      <c r="C34299">
        <v>193</v>
      </c>
      <c r="D34299">
        <v>3</v>
      </c>
      <c r="E34299" t="s">
        <v>97168</v>
      </c>
      <c r="F34299" t="s">
        <v>25</v>
      </c>
      <c r="G34299" t="s">
        <v>25</v>
      </c>
      <c r="H34299" t="s">
        <v>25</v>
      </c>
      <c r="I34299" t="s">
        <v>97169</v>
      </c>
      <c r="J34299">
        <v>0</v>
      </c>
      <c r="K34299" t="s">
        <v>27</v>
      </c>
      <c r="L34299">
        <v>486906719</v>
      </c>
      <c r="M34299">
        <v>1578682832</v>
      </c>
      <c r="N34299" t="s">
        <v>200</v>
      </c>
      <c r="O34299">
        <v>0</v>
      </c>
      <c r="P34299">
        <v>81719230</v>
      </c>
      <c r="Q34299" t="s">
        <v>97170</v>
      </c>
      <c r="R34299" t="b">
        <v>0</v>
      </c>
      <c r="S34299">
        <v>0</v>
      </c>
      <c r="T34299">
        <v>0</v>
      </c>
    </row>
    <row r="34300" spans="1:20" x14ac:dyDescent="0.25">
      <c r="A34300">
        <v>1144</v>
      </c>
      <c r="B34300">
        <v>0</v>
      </c>
      <c r="C34300">
        <v>193</v>
      </c>
      <c r="D34300">
        <v>16</v>
      </c>
      <c r="E34300" t="s">
        <v>97171</v>
      </c>
      <c r="F34300" t="s">
        <v>25</v>
      </c>
      <c r="G34300" t="s">
        <v>25</v>
      </c>
      <c r="H34300" t="s">
        <v>25</v>
      </c>
      <c r="I34300" t="s">
        <v>97172</v>
      </c>
      <c r="J34300">
        <v>0</v>
      </c>
      <c r="K34300" t="s">
        <v>27</v>
      </c>
      <c r="L34300">
        <v>486906719</v>
      </c>
      <c r="M34300">
        <v>1578682832</v>
      </c>
      <c r="N34300" t="s">
        <v>476</v>
      </c>
      <c r="O34300">
        <v>0</v>
      </c>
      <c r="P34300">
        <v>81554655</v>
      </c>
      <c r="Q34300" t="s">
        <v>97173</v>
      </c>
      <c r="R34300" t="b">
        <v>0</v>
      </c>
      <c r="S34300">
        <v>0</v>
      </c>
      <c r="T34300">
        <v>0</v>
      </c>
    </row>
    <row r="34301" spans="1:20" x14ac:dyDescent="0.25">
      <c r="A34301">
        <v>1144</v>
      </c>
      <c r="B34301">
        <v>0</v>
      </c>
      <c r="C34301">
        <v>193</v>
      </c>
      <c r="D34301">
        <v>7</v>
      </c>
      <c r="E34301" t="s">
        <v>97174</v>
      </c>
      <c r="F34301" t="s">
        <v>25</v>
      </c>
      <c r="G34301" t="s">
        <v>25</v>
      </c>
      <c r="H34301" t="s">
        <v>25</v>
      </c>
      <c r="I34301" t="s">
        <v>97175</v>
      </c>
      <c r="J34301">
        <v>0</v>
      </c>
      <c r="K34301" t="s">
        <v>27</v>
      </c>
      <c r="L34301">
        <v>486906719</v>
      </c>
      <c r="M34301">
        <v>1578682832</v>
      </c>
      <c r="N34301" t="s">
        <v>794</v>
      </c>
      <c r="O34301">
        <v>0</v>
      </c>
      <c r="P34301">
        <v>81554654</v>
      </c>
      <c r="Q34301" t="s">
        <v>97176</v>
      </c>
      <c r="R34301" t="b">
        <v>0</v>
      </c>
      <c r="S34301">
        <v>0</v>
      </c>
      <c r="T34301">
        <v>0</v>
      </c>
    </row>
    <row r="34302" spans="1:20" x14ac:dyDescent="0.25">
      <c r="A34302">
        <v>1144</v>
      </c>
      <c r="B34302">
        <v>0</v>
      </c>
      <c r="C34302">
        <v>193</v>
      </c>
      <c r="D34302">
        <v>11</v>
      </c>
      <c r="E34302" t="s">
        <v>97177</v>
      </c>
      <c r="F34302" t="s">
        <v>25</v>
      </c>
      <c r="G34302" t="s">
        <v>25</v>
      </c>
      <c r="H34302" t="s">
        <v>25</v>
      </c>
      <c r="I34302" t="s">
        <v>97178</v>
      </c>
      <c r="J34302">
        <v>0</v>
      </c>
      <c r="K34302" t="s">
        <v>27</v>
      </c>
      <c r="L34302">
        <v>486906719</v>
      </c>
      <c r="M34302">
        <v>1578682832</v>
      </c>
      <c r="N34302" t="s">
        <v>2836</v>
      </c>
      <c r="O34302">
        <v>0</v>
      </c>
      <c r="P34302">
        <v>81554653</v>
      </c>
      <c r="Q34302" t="s">
        <v>97179</v>
      </c>
      <c r="R34302" t="b">
        <v>0</v>
      </c>
      <c r="S34302">
        <v>0</v>
      </c>
      <c r="T34302">
        <v>0</v>
      </c>
    </row>
    <row r="34303" spans="1:20" x14ac:dyDescent="0.25">
      <c r="A34303">
        <v>1144</v>
      </c>
      <c r="B34303">
        <v>0</v>
      </c>
      <c r="C34303">
        <v>193</v>
      </c>
      <c r="D34303">
        <v>3</v>
      </c>
      <c r="E34303" t="s">
        <v>97180</v>
      </c>
      <c r="F34303" t="s">
        <v>25</v>
      </c>
      <c r="G34303" t="s">
        <v>25</v>
      </c>
      <c r="H34303" t="s">
        <v>25</v>
      </c>
      <c r="I34303" t="s">
        <v>94104</v>
      </c>
      <c r="J34303">
        <v>0</v>
      </c>
      <c r="K34303" t="s">
        <v>27</v>
      </c>
      <c r="L34303">
        <v>486906719</v>
      </c>
      <c r="M34303">
        <v>1578682832</v>
      </c>
      <c r="N34303" t="s">
        <v>110</v>
      </c>
      <c r="O34303">
        <v>0</v>
      </c>
      <c r="P34303">
        <v>81554648</v>
      </c>
      <c r="Q34303" t="s">
        <v>97181</v>
      </c>
      <c r="R34303" t="b">
        <v>0</v>
      </c>
      <c r="S34303">
        <v>0</v>
      </c>
      <c r="T34303">
        <v>0</v>
      </c>
    </row>
    <row r="34304" spans="1:20" x14ac:dyDescent="0.25">
      <c r="A34304">
        <v>1144</v>
      </c>
      <c r="B34304">
        <v>0</v>
      </c>
      <c r="C34304">
        <v>193</v>
      </c>
      <c r="D34304">
        <v>5</v>
      </c>
      <c r="E34304" t="s">
        <v>97182</v>
      </c>
      <c r="F34304" t="s">
        <v>25</v>
      </c>
      <c r="G34304" t="s">
        <v>25</v>
      </c>
      <c r="H34304" t="s">
        <v>25</v>
      </c>
      <c r="I34304" t="s">
        <v>97183</v>
      </c>
      <c r="J34304">
        <v>0</v>
      </c>
      <c r="K34304" t="s">
        <v>27</v>
      </c>
      <c r="L34304">
        <v>486906719</v>
      </c>
      <c r="M34304">
        <v>1578682771</v>
      </c>
      <c r="N34304" t="s">
        <v>142</v>
      </c>
      <c r="O34304">
        <v>0</v>
      </c>
      <c r="P34304">
        <v>81846291</v>
      </c>
      <c r="Q34304" t="s">
        <v>97184</v>
      </c>
      <c r="R34304" t="b">
        <v>0</v>
      </c>
      <c r="S34304">
        <v>0</v>
      </c>
      <c r="T34304">
        <v>0</v>
      </c>
    </row>
    <row r="34305" spans="1:20" x14ac:dyDescent="0.25">
      <c r="A34305">
        <v>1144</v>
      </c>
      <c r="B34305">
        <v>0</v>
      </c>
      <c r="C34305">
        <v>193</v>
      </c>
      <c r="D34305">
        <v>11</v>
      </c>
      <c r="E34305" t="s">
        <v>58956</v>
      </c>
      <c r="F34305" t="s">
        <v>25</v>
      </c>
      <c r="G34305" t="s">
        <v>25</v>
      </c>
      <c r="H34305" t="s">
        <v>25</v>
      </c>
      <c r="I34305" t="s">
        <v>97185</v>
      </c>
      <c r="J34305">
        <v>0</v>
      </c>
      <c r="K34305" t="s">
        <v>27</v>
      </c>
      <c r="L34305">
        <v>486906719</v>
      </c>
      <c r="M34305">
        <v>1578682771</v>
      </c>
      <c r="N34305" t="s">
        <v>347</v>
      </c>
      <c r="O34305">
        <v>0</v>
      </c>
      <c r="P34305">
        <v>81846270</v>
      </c>
      <c r="Q34305" t="s">
        <v>97186</v>
      </c>
      <c r="R34305" t="b">
        <v>0</v>
      </c>
      <c r="S34305">
        <v>0</v>
      </c>
      <c r="T34305">
        <v>0</v>
      </c>
    </row>
    <row r="34306" spans="1:20" x14ac:dyDescent="0.25">
      <c r="A34306">
        <v>1144</v>
      </c>
      <c r="B34306">
        <v>0</v>
      </c>
      <c r="C34306">
        <v>193</v>
      </c>
      <c r="D34306">
        <v>7</v>
      </c>
      <c r="E34306" t="s">
        <v>97187</v>
      </c>
      <c r="F34306" t="s">
        <v>25</v>
      </c>
      <c r="G34306" t="s">
        <v>25</v>
      </c>
      <c r="H34306" t="s">
        <v>25</v>
      </c>
      <c r="I34306" t="s">
        <v>97188</v>
      </c>
      <c r="J34306">
        <v>0</v>
      </c>
      <c r="K34306" t="s">
        <v>27</v>
      </c>
      <c r="L34306">
        <v>486906719</v>
      </c>
      <c r="M34306">
        <v>1578682771</v>
      </c>
      <c r="N34306" t="s">
        <v>97189</v>
      </c>
      <c r="O34306">
        <v>0</v>
      </c>
      <c r="P34306">
        <v>81719193</v>
      </c>
      <c r="Q34306" t="s">
        <v>97190</v>
      </c>
      <c r="R34306" t="b">
        <v>0</v>
      </c>
      <c r="S34306">
        <v>0</v>
      </c>
      <c r="T34306">
        <v>0</v>
      </c>
    </row>
    <row r="34307" spans="1:20" x14ac:dyDescent="0.25">
      <c r="A34307">
        <v>1144</v>
      </c>
      <c r="B34307">
        <v>0</v>
      </c>
      <c r="C34307">
        <v>193</v>
      </c>
      <c r="D34307">
        <v>2</v>
      </c>
      <c r="E34307" t="s">
        <v>97191</v>
      </c>
      <c r="F34307" t="s">
        <v>25</v>
      </c>
      <c r="G34307" t="s">
        <v>25</v>
      </c>
      <c r="H34307" t="s">
        <v>25</v>
      </c>
      <c r="I34307" t="s">
        <v>97192</v>
      </c>
      <c r="J34307">
        <v>0</v>
      </c>
      <c r="K34307" t="s">
        <v>27</v>
      </c>
      <c r="L34307">
        <v>486906719</v>
      </c>
      <c r="M34307">
        <v>1578682710</v>
      </c>
      <c r="N34307" t="s">
        <v>97193</v>
      </c>
      <c r="O34307">
        <v>0</v>
      </c>
      <c r="P34307">
        <v>81846258</v>
      </c>
      <c r="Q34307" t="s">
        <v>97194</v>
      </c>
      <c r="R34307" t="b">
        <v>0</v>
      </c>
      <c r="S34307">
        <v>0</v>
      </c>
      <c r="T34307">
        <v>0</v>
      </c>
    </row>
    <row r="34308" spans="1:20" x14ac:dyDescent="0.25">
      <c r="A34308">
        <v>1144</v>
      </c>
      <c r="B34308">
        <v>0</v>
      </c>
      <c r="C34308">
        <v>193</v>
      </c>
      <c r="D34308">
        <v>25</v>
      </c>
      <c r="E34308" t="s">
        <v>60028</v>
      </c>
      <c r="F34308" t="s">
        <v>25</v>
      </c>
      <c r="G34308" t="s">
        <v>25</v>
      </c>
      <c r="H34308" t="s">
        <v>25</v>
      </c>
      <c r="I34308" t="s">
        <v>97195</v>
      </c>
      <c r="J34308">
        <v>0</v>
      </c>
      <c r="K34308" t="s">
        <v>27</v>
      </c>
      <c r="L34308">
        <v>486906719</v>
      </c>
      <c r="M34308">
        <v>1578682710</v>
      </c>
      <c r="N34308" t="s">
        <v>1699</v>
      </c>
      <c r="O34308">
        <v>0</v>
      </c>
      <c r="P34308">
        <v>81719180</v>
      </c>
      <c r="Q34308" t="s">
        <v>97196</v>
      </c>
      <c r="R34308" t="b">
        <v>0</v>
      </c>
      <c r="S34308">
        <v>0</v>
      </c>
      <c r="T34308">
        <v>0</v>
      </c>
    </row>
    <row r="34309" spans="1:20" x14ac:dyDescent="0.25">
      <c r="A34309">
        <v>1144</v>
      </c>
      <c r="B34309">
        <v>0</v>
      </c>
      <c r="C34309">
        <v>193</v>
      </c>
      <c r="D34309">
        <v>8</v>
      </c>
      <c r="E34309" t="s">
        <v>97197</v>
      </c>
      <c r="F34309" t="s">
        <v>25</v>
      </c>
      <c r="G34309" t="s">
        <v>25</v>
      </c>
      <c r="H34309" t="s">
        <v>25</v>
      </c>
      <c r="I34309" t="s">
        <v>97198</v>
      </c>
      <c r="J34309">
        <v>0</v>
      </c>
      <c r="K34309" t="s">
        <v>27</v>
      </c>
      <c r="L34309">
        <v>486906719</v>
      </c>
      <c r="M34309">
        <v>1578682710</v>
      </c>
      <c r="N34309" t="s">
        <v>1465</v>
      </c>
      <c r="O34309">
        <v>0</v>
      </c>
      <c r="P34309">
        <v>81719177</v>
      </c>
      <c r="Q34309" t="s">
        <v>97199</v>
      </c>
      <c r="R34309" t="b">
        <v>0</v>
      </c>
      <c r="S34309">
        <v>0</v>
      </c>
      <c r="T34309">
        <v>0</v>
      </c>
    </row>
    <row r="34310" spans="1:20" x14ac:dyDescent="0.25">
      <c r="A34310">
        <v>1144</v>
      </c>
      <c r="B34310">
        <v>0</v>
      </c>
      <c r="C34310">
        <v>193</v>
      </c>
      <c r="D34310">
        <v>7</v>
      </c>
      <c r="E34310" t="s">
        <v>97200</v>
      </c>
      <c r="F34310" t="s">
        <v>25</v>
      </c>
      <c r="G34310" t="s">
        <v>25</v>
      </c>
      <c r="H34310" t="s">
        <v>25</v>
      </c>
      <c r="I34310" t="s">
        <v>97201</v>
      </c>
      <c r="J34310">
        <v>0</v>
      </c>
      <c r="K34310" t="s">
        <v>27</v>
      </c>
      <c r="L34310">
        <v>486906719</v>
      </c>
      <c r="M34310">
        <v>1578682710</v>
      </c>
      <c r="N34310" t="s">
        <v>36</v>
      </c>
      <c r="O34310">
        <v>0</v>
      </c>
      <c r="P34310">
        <v>81719171</v>
      </c>
      <c r="Q34310" t="s">
        <v>97202</v>
      </c>
      <c r="R34310" t="b">
        <v>0</v>
      </c>
      <c r="S34310">
        <v>0</v>
      </c>
      <c r="T34310">
        <v>0</v>
      </c>
    </row>
    <row r="34311" spans="1:20" x14ac:dyDescent="0.25">
      <c r="A34311">
        <v>1144</v>
      </c>
      <c r="B34311">
        <v>0</v>
      </c>
      <c r="C34311">
        <v>193</v>
      </c>
      <c r="D34311">
        <v>6</v>
      </c>
      <c r="E34311" t="s">
        <v>97203</v>
      </c>
      <c r="F34311" t="s">
        <v>25</v>
      </c>
      <c r="G34311" t="s">
        <v>25</v>
      </c>
      <c r="H34311" t="s">
        <v>25</v>
      </c>
      <c r="I34311" t="s">
        <v>97204</v>
      </c>
      <c r="J34311">
        <v>0</v>
      </c>
      <c r="K34311" t="s">
        <v>27</v>
      </c>
      <c r="L34311">
        <v>486906719</v>
      </c>
      <c r="M34311">
        <v>1578682710</v>
      </c>
      <c r="N34311" t="s">
        <v>1612</v>
      </c>
      <c r="O34311">
        <v>0</v>
      </c>
      <c r="P34311">
        <v>81719158</v>
      </c>
      <c r="Q34311" t="s">
        <v>97205</v>
      </c>
      <c r="R34311" t="b">
        <v>0</v>
      </c>
      <c r="S34311">
        <v>0</v>
      </c>
      <c r="T34311">
        <v>0</v>
      </c>
    </row>
    <row r="34312" spans="1:20" x14ac:dyDescent="0.25">
      <c r="A34312">
        <v>1144</v>
      </c>
      <c r="B34312">
        <v>0</v>
      </c>
      <c r="C34312">
        <v>193</v>
      </c>
      <c r="D34312">
        <v>2</v>
      </c>
      <c r="E34312" t="s">
        <v>97206</v>
      </c>
      <c r="F34312" t="s">
        <v>25</v>
      </c>
      <c r="G34312" t="s">
        <v>25</v>
      </c>
      <c r="H34312" t="s">
        <v>25</v>
      </c>
      <c r="I34312" t="s">
        <v>97207</v>
      </c>
      <c r="J34312">
        <v>0</v>
      </c>
      <c r="K34312" t="s">
        <v>27</v>
      </c>
      <c r="L34312">
        <v>486906719</v>
      </c>
      <c r="M34312">
        <v>1578682649</v>
      </c>
      <c r="N34312" t="s">
        <v>650</v>
      </c>
      <c r="O34312">
        <v>0</v>
      </c>
      <c r="P34312">
        <v>81846240</v>
      </c>
      <c r="Q34312" t="s">
        <v>97208</v>
      </c>
      <c r="R34312" t="b">
        <v>0</v>
      </c>
      <c r="S34312">
        <v>0</v>
      </c>
      <c r="T34312">
        <v>0</v>
      </c>
    </row>
    <row r="34313" spans="1:20" x14ac:dyDescent="0.25">
      <c r="A34313">
        <v>1144</v>
      </c>
      <c r="B34313">
        <v>0</v>
      </c>
      <c r="C34313">
        <v>193</v>
      </c>
      <c r="D34313">
        <v>3</v>
      </c>
      <c r="E34313" t="s">
        <v>97209</v>
      </c>
      <c r="F34313" t="s">
        <v>25</v>
      </c>
      <c r="G34313" t="s">
        <v>25</v>
      </c>
      <c r="H34313" t="s">
        <v>25</v>
      </c>
      <c r="I34313" t="s">
        <v>97210</v>
      </c>
      <c r="J34313">
        <v>0</v>
      </c>
      <c r="K34313" t="s">
        <v>27</v>
      </c>
      <c r="L34313">
        <v>486906719</v>
      </c>
      <c r="M34313">
        <v>1578682649</v>
      </c>
      <c r="N34313" t="s">
        <v>2093</v>
      </c>
      <c r="O34313">
        <v>0</v>
      </c>
      <c r="P34313">
        <v>81846238</v>
      </c>
      <c r="Q34313" t="s">
        <v>97211</v>
      </c>
      <c r="R34313" t="b">
        <v>0</v>
      </c>
      <c r="S34313">
        <v>0</v>
      </c>
      <c r="T34313">
        <v>0</v>
      </c>
    </row>
    <row r="34314" spans="1:20" x14ac:dyDescent="0.25">
      <c r="A34314">
        <v>1144</v>
      </c>
      <c r="B34314">
        <v>0</v>
      </c>
      <c r="C34314">
        <v>193</v>
      </c>
      <c r="D34314">
        <v>0</v>
      </c>
      <c r="E34314" t="s">
        <v>52929</v>
      </c>
      <c r="F34314" t="s">
        <v>25</v>
      </c>
      <c r="G34314" t="s">
        <v>25</v>
      </c>
      <c r="H34314" t="s">
        <v>25</v>
      </c>
      <c r="I34314" t="s">
        <v>97212</v>
      </c>
      <c r="J34314">
        <v>0</v>
      </c>
      <c r="K34314" t="s">
        <v>27</v>
      </c>
      <c r="L34314">
        <v>486906719</v>
      </c>
      <c r="M34314">
        <v>1578682649</v>
      </c>
      <c r="N34314" t="s">
        <v>1359</v>
      </c>
      <c r="O34314">
        <v>0</v>
      </c>
      <c r="P34314">
        <v>81846236</v>
      </c>
      <c r="Q34314" t="s">
        <v>97213</v>
      </c>
      <c r="R34314" t="b">
        <v>0</v>
      </c>
      <c r="S34314">
        <v>0</v>
      </c>
      <c r="T34314">
        <v>0</v>
      </c>
    </row>
    <row r="34315" spans="1:20" x14ac:dyDescent="0.25">
      <c r="A34315">
        <v>1144</v>
      </c>
      <c r="B34315">
        <v>1</v>
      </c>
      <c r="C34315">
        <v>193</v>
      </c>
      <c r="D34315">
        <v>39</v>
      </c>
      <c r="E34315" t="s">
        <v>97214</v>
      </c>
      <c r="F34315" t="s">
        <v>25</v>
      </c>
      <c r="G34315" t="s">
        <v>25</v>
      </c>
      <c r="H34315" t="s">
        <v>25</v>
      </c>
      <c r="I34315" t="s">
        <v>97215</v>
      </c>
      <c r="J34315">
        <v>0</v>
      </c>
      <c r="K34315" t="s">
        <v>27</v>
      </c>
      <c r="L34315">
        <v>486906719</v>
      </c>
      <c r="M34315">
        <v>1578682649</v>
      </c>
      <c r="N34315" t="s">
        <v>209</v>
      </c>
      <c r="O34315">
        <v>0</v>
      </c>
      <c r="P34315">
        <v>81846226</v>
      </c>
      <c r="Q34315" t="s">
        <v>97216</v>
      </c>
      <c r="R34315" t="b">
        <v>0</v>
      </c>
      <c r="S34315">
        <v>0</v>
      </c>
      <c r="T34315">
        <v>0</v>
      </c>
    </row>
    <row r="34316" spans="1:20" x14ac:dyDescent="0.25">
      <c r="A34316">
        <v>1144</v>
      </c>
      <c r="B34316">
        <v>0</v>
      </c>
      <c r="C34316">
        <v>193</v>
      </c>
      <c r="D34316">
        <v>2</v>
      </c>
      <c r="E34316" t="s">
        <v>97217</v>
      </c>
      <c r="F34316" t="s">
        <v>25</v>
      </c>
      <c r="G34316" t="s">
        <v>25</v>
      </c>
      <c r="H34316" t="s">
        <v>25</v>
      </c>
      <c r="I34316" t="s">
        <v>97218</v>
      </c>
      <c r="J34316">
        <v>0</v>
      </c>
      <c r="K34316" t="s">
        <v>27</v>
      </c>
      <c r="L34316">
        <v>486906719</v>
      </c>
      <c r="M34316">
        <v>1578682649</v>
      </c>
      <c r="N34316" t="s">
        <v>844</v>
      </c>
      <c r="O34316">
        <v>0</v>
      </c>
      <c r="P34316">
        <v>81719154</v>
      </c>
      <c r="Q34316" t="s">
        <v>97219</v>
      </c>
      <c r="R34316" t="b">
        <v>0</v>
      </c>
      <c r="S34316">
        <v>0</v>
      </c>
      <c r="T34316">
        <v>0</v>
      </c>
    </row>
    <row r="34317" spans="1:20" x14ac:dyDescent="0.25">
      <c r="A34317">
        <v>1144</v>
      </c>
      <c r="B34317">
        <v>0</v>
      </c>
      <c r="C34317">
        <v>193</v>
      </c>
      <c r="D34317">
        <v>2</v>
      </c>
      <c r="E34317" t="s">
        <v>97220</v>
      </c>
      <c r="F34317" t="s">
        <v>25</v>
      </c>
      <c r="G34317" t="s">
        <v>25</v>
      </c>
      <c r="H34317" t="s">
        <v>25</v>
      </c>
      <c r="I34317" t="s">
        <v>63890</v>
      </c>
      <c r="J34317">
        <v>0</v>
      </c>
      <c r="K34317" t="s">
        <v>27</v>
      </c>
      <c r="L34317">
        <v>486906719</v>
      </c>
      <c r="M34317">
        <v>1578682588</v>
      </c>
      <c r="N34317" t="s">
        <v>383</v>
      </c>
      <c r="O34317">
        <v>0</v>
      </c>
      <c r="P34317">
        <v>81846192</v>
      </c>
      <c r="Q34317" t="s">
        <v>97221</v>
      </c>
      <c r="R34317" t="b">
        <v>0</v>
      </c>
      <c r="S34317">
        <v>0</v>
      </c>
      <c r="T34317">
        <v>0</v>
      </c>
    </row>
    <row r="34318" spans="1:20" x14ac:dyDescent="0.25">
      <c r="A34318">
        <v>1144</v>
      </c>
      <c r="B34318">
        <v>0</v>
      </c>
      <c r="C34318">
        <v>193</v>
      </c>
      <c r="D34318">
        <v>5</v>
      </c>
      <c r="E34318" t="s">
        <v>63795</v>
      </c>
      <c r="F34318" t="s">
        <v>25</v>
      </c>
      <c r="G34318" t="s">
        <v>25</v>
      </c>
      <c r="H34318" t="s">
        <v>25</v>
      </c>
      <c r="I34318" t="s">
        <v>97222</v>
      </c>
      <c r="J34318">
        <v>0</v>
      </c>
      <c r="K34318" t="s">
        <v>27</v>
      </c>
      <c r="L34318">
        <v>486906719</v>
      </c>
      <c r="M34318">
        <v>1578682588</v>
      </c>
      <c r="N34318" t="s">
        <v>1058</v>
      </c>
      <c r="O34318">
        <v>0</v>
      </c>
      <c r="P34318">
        <v>81846187</v>
      </c>
      <c r="Q34318" t="s">
        <v>97223</v>
      </c>
      <c r="R34318" t="b">
        <v>0</v>
      </c>
      <c r="S34318">
        <v>0</v>
      </c>
      <c r="T34318">
        <v>0</v>
      </c>
    </row>
    <row r="34319" spans="1:20" x14ac:dyDescent="0.25">
      <c r="A34319">
        <v>1144</v>
      </c>
      <c r="B34319">
        <v>0</v>
      </c>
      <c r="C34319">
        <v>193</v>
      </c>
      <c r="D34319">
        <v>9</v>
      </c>
      <c r="E34319" t="s">
        <v>97224</v>
      </c>
      <c r="F34319" t="s">
        <v>25</v>
      </c>
      <c r="G34319" t="s">
        <v>25</v>
      </c>
      <c r="H34319" t="s">
        <v>25</v>
      </c>
      <c r="I34319" t="s">
        <v>97225</v>
      </c>
      <c r="J34319">
        <v>0</v>
      </c>
      <c r="K34319" t="s">
        <v>27</v>
      </c>
      <c r="L34319">
        <v>486906719</v>
      </c>
      <c r="M34319">
        <v>1578682588</v>
      </c>
      <c r="N34319" t="s">
        <v>533</v>
      </c>
      <c r="O34319">
        <v>0</v>
      </c>
      <c r="P34319">
        <v>81719130</v>
      </c>
      <c r="Q34319" t="s">
        <v>97226</v>
      </c>
      <c r="R34319" t="b">
        <v>0</v>
      </c>
      <c r="S34319">
        <v>0</v>
      </c>
      <c r="T34319">
        <v>0</v>
      </c>
    </row>
    <row r="34320" spans="1:20" x14ac:dyDescent="0.25">
      <c r="A34320">
        <v>1144</v>
      </c>
      <c r="B34320">
        <v>0</v>
      </c>
      <c r="C34320">
        <v>193</v>
      </c>
      <c r="D34320">
        <v>4</v>
      </c>
      <c r="E34320" t="s">
        <v>97227</v>
      </c>
      <c r="F34320" t="s">
        <v>25</v>
      </c>
      <c r="G34320" t="s">
        <v>25</v>
      </c>
      <c r="H34320" t="s">
        <v>25</v>
      </c>
      <c r="I34320" t="s">
        <v>97228</v>
      </c>
      <c r="J34320">
        <v>0</v>
      </c>
      <c r="K34320" t="s">
        <v>27</v>
      </c>
      <c r="L34320">
        <v>486906719</v>
      </c>
      <c r="M34320">
        <v>1578682588</v>
      </c>
      <c r="N34320" t="s">
        <v>142</v>
      </c>
      <c r="O34320">
        <v>0</v>
      </c>
      <c r="P34320">
        <v>81719125</v>
      </c>
      <c r="Q34320" t="s">
        <v>97229</v>
      </c>
      <c r="R34320" t="b">
        <v>0</v>
      </c>
      <c r="S34320">
        <v>0</v>
      </c>
      <c r="T34320">
        <v>0</v>
      </c>
    </row>
    <row r="34321" spans="1:20" x14ac:dyDescent="0.25">
      <c r="A34321">
        <v>1144</v>
      </c>
      <c r="B34321">
        <v>0</v>
      </c>
      <c r="C34321">
        <v>193</v>
      </c>
      <c r="D34321">
        <v>9</v>
      </c>
      <c r="E34321" t="s">
        <v>97230</v>
      </c>
      <c r="F34321" t="s">
        <v>25</v>
      </c>
      <c r="G34321" t="s">
        <v>25</v>
      </c>
      <c r="H34321" t="s">
        <v>25</v>
      </c>
      <c r="I34321" t="s">
        <v>97231</v>
      </c>
      <c r="J34321">
        <v>0</v>
      </c>
      <c r="K34321" t="s">
        <v>27</v>
      </c>
      <c r="L34321">
        <v>486906719</v>
      </c>
      <c r="M34321">
        <v>1578682588</v>
      </c>
      <c r="N34321" t="s">
        <v>1024</v>
      </c>
      <c r="O34321">
        <v>0</v>
      </c>
      <c r="P34321">
        <v>81719122</v>
      </c>
      <c r="Q34321" t="s">
        <v>97232</v>
      </c>
      <c r="R34321" t="b">
        <v>0</v>
      </c>
      <c r="S34321">
        <v>0</v>
      </c>
      <c r="T34321">
        <v>0</v>
      </c>
    </row>
    <row r="34322" spans="1:20" x14ac:dyDescent="0.25">
      <c r="A34322">
        <v>1145</v>
      </c>
      <c r="B34322">
        <v>0</v>
      </c>
      <c r="C34322">
        <v>193</v>
      </c>
      <c r="D34322">
        <v>2</v>
      </c>
      <c r="E34322" t="s">
        <v>61044</v>
      </c>
      <c r="F34322" t="s">
        <v>25</v>
      </c>
      <c r="G34322" t="s">
        <v>25</v>
      </c>
      <c r="H34322" t="s">
        <v>25</v>
      </c>
      <c r="I34322" t="s">
        <v>97233</v>
      </c>
      <c r="J34322">
        <v>0</v>
      </c>
      <c r="K34322" t="s">
        <v>27</v>
      </c>
      <c r="L34322">
        <v>486906719</v>
      </c>
      <c r="M34322">
        <v>1578682528</v>
      </c>
      <c r="N34322" t="s">
        <v>10681</v>
      </c>
      <c r="O34322">
        <v>0</v>
      </c>
      <c r="P34322">
        <v>81846173</v>
      </c>
      <c r="Q34322" t="s">
        <v>97234</v>
      </c>
      <c r="R34322" t="b">
        <v>0</v>
      </c>
      <c r="S34322">
        <v>0</v>
      </c>
      <c r="T34322">
        <v>0</v>
      </c>
    </row>
    <row r="34323" spans="1:20" x14ac:dyDescent="0.25">
      <c r="A34323">
        <v>1145</v>
      </c>
      <c r="B34323">
        <v>0</v>
      </c>
      <c r="C34323">
        <v>193</v>
      </c>
      <c r="D34323">
        <v>1</v>
      </c>
      <c r="E34323" t="s">
        <v>97235</v>
      </c>
      <c r="F34323" t="s">
        <v>25</v>
      </c>
      <c r="G34323" t="s">
        <v>25</v>
      </c>
      <c r="H34323" t="s">
        <v>25</v>
      </c>
      <c r="I34323" t="s">
        <v>97236</v>
      </c>
      <c r="J34323">
        <v>0</v>
      </c>
      <c r="K34323" t="s">
        <v>27</v>
      </c>
      <c r="L34323">
        <v>486906719</v>
      </c>
      <c r="M34323">
        <v>1578682528</v>
      </c>
      <c r="N34323" t="s">
        <v>3990</v>
      </c>
      <c r="O34323">
        <v>0</v>
      </c>
      <c r="P34323">
        <v>81846170</v>
      </c>
      <c r="Q34323" t="s">
        <v>97237</v>
      </c>
      <c r="R34323" t="b">
        <v>0</v>
      </c>
      <c r="S34323">
        <v>0</v>
      </c>
      <c r="T34323">
        <v>0</v>
      </c>
    </row>
    <row r="34324" spans="1:20" x14ac:dyDescent="0.25">
      <c r="A34324">
        <v>1145</v>
      </c>
      <c r="B34324">
        <v>0</v>
      </c>
      <c r="C34324">
        <v>193</v>
      </c>
      <c r="D34324">
        <v>1</v>
      </c>
      <c r="E34324" t="s">
        <v>97238</v>
      </c>
      <c r="F34324" t="s">
        <v>25</v>
      </c>
      <c r="G34324" t="s">
        <v>25</v>
      </c>
      <c r="H34324" t="s">
        <v>25</v>
      </c>
      <c r="I34324" t="s">
        <v>97239</v>
      </c>
      <c r="J34324">
        <v>0</v>
      </c>
      <c r="K34324" t="s">
        <v>27</v>
      </c>
      <c r="L34324">
        <v>486906719</v>
      </c>
      <c r="M34324">
        <v>1578682528</v>
      </c>
      <c r="N34324" t="s">
        <v>415</v>
      </c>
      <c r="O34324">
        <v>0</v>
      </c>
      <c r="P34324">
        <v>81846153</v>
      </c>
      <c r="Q34324" t="s">
        <v>97240</v>
      </c>
      <c r="R34324" t="b">
        <v>0</v>
      </c>
      <c r="S34324">
        <v>0</v>
      </c>
      <c r="T34324">
        <v>0</v>
      </c>
    </row>
    <row r="34325" spans="1:20" x14ac:dyDescent="0.25">
      <c r="A34325">
        <v>1145</v>
      </c>
      <c r="B34325">
        <v>0</v>
      </c>
      <c r="C34325">
        <v>193</v>
      </c>
      <c r="D34325">
        <v>3</v>
      </c>
      <c r="E34325" t="s">
        <v>97241</v>
      </c>
      <c r="F34325" t="s">
        <v>25</v>
      </c>
      <c r="G34325" t="s">
        <v>25</v>
      </c>
      <c r="H34325" t="s">
        <v>25</v>
      </c>
      <c r="I34325" t="s">
        <v>97242</v>
      </c>
      <c r="J34325">
        <v>0</v>
      </c>
      <c r="K34325" t="s">
        <v>27</v>
      </c>
      <c r="L34325">
        <v>486906719</v>
      </c>
      <c r="M34325">
        <v>1578682465</v>
      </c>
      <c r="N34325" t="s">
        <v>97243</v>
      </c>
      <c r="O34325">
        <v>0</v>
      </c>
      <c r="P34325">
        <v>81846119</v>
      </c>
      <c r="Q34325" t="s">
        <v>97244</v>
      </c>
      <c r="R34325" t="b">
        <v>0</v>
      </c>
      <c r="S34325">
        <v>0</v>
      </c>
      <c r="T34325">
        <v>0</v>
      </c>
    </row>
    <row r="34326" spans="1:20" x14ac:dyDescent="0.25">
      <c r="A34326">
        <v>1145</v>
      </c>
      <c r="B34326">
        <v>0</v>
      </c>
      <c r="C34326">
        <v>193</v>
      </c>
      <c r="D34326">
        <v>5</v>
      </c>
      <c r="E34326" t="s">
        <v>97245</v>
      </c>
      <c r="F34326" t="s">
        <v>25</v>
      </c>
      <c r="G34326" t="s">
        <v>25</v>
      </c>
      <c r="H34326" t="s">
        <v>25</v>
      </c>
      <c r="I34326" t="s">
        <v>97246</v>
      </c>
      <c r="J34326">
        <v>0</v>
      </c>
      <c r="K34326" t="s">
        <v>27</v>
      </c>
      <c r="L34326">
        <v>486906719</v>
      </c>
      <c r="M34326">
        <v>1578682465</v>
      </c>
      <c r="N34326" t="s">
        <v>458</v>
      </c>
      <c r="O34326">
        <v>0</v>
      </c>
      <c r="P34326">
        <v>81846118</v>
      </c>
      <c r="Q34326" t="s">
        <v>97247</v>
      </c>
      <c r="R34326" t="b">
        <v>0</v>
      </c>
      <c r="S34326">
        <v>0</v>
      </c>
      <c r="T34326">
        <v>0</v>
      </c>
    </row>
    <row r="34327" spans="1:20" x14ac:dyDescent="0.25">
      <c r="A34327">
        <v>1145</v>
      </c>
      <c r="B34327">
        <v>0</v>
      </c>
      <c r="C34327">
        <v>193</v>
      </c>
      <c r="D34327">
        <v>4</v>
      </c>
      <c r="E34327" t="s">
        <v>59964</v>
      </c>
      <c r="F34327" t="s">
        <v>25</v>
      </c>
      <c r="G34327" t="s">
        <v>25</v>
      </c>
      <c r="H34327" t="s">
        <v>25</v>
      </c>
      <c r="I34327" t="s">
        <v>97248</v>
      </c>
      <c r="J34327">
        <v>0</v>
      </c>
      <c r="K34327" t="s">
        <v>27</v>
      </c>
      <c r="L34327">
        <v>486906719</v>
      </c>
      <c r="M34327">
        <v>1578682465</v>
      </c>
      <c r="N34327" t="s">
        <v>3665</v>
      </c>
      <c r="O34327">
        <v>0</v>
      </c>
      <c r="P34327">
        <v>81846117</v>
      </c>
      <c r="Q34327" t="s">
        <v>97249</v>
      </c>
      <c r="R34327" t="b">
        <v>0</v>
      </c>
      <c r="S34327">
        <v>0</v>
      </c>
      <c r="T34327">
        <v>0</v>
      </c>
    </row>
    <row r="34328" spans="1:20" x14ac:dyDescent="0.25">
      <c r="A34328">
        <v>1145</v>
      </c>
      <c r="B34328">
        <v>0</v>
      </c>
      <c r="C34328">
        <v>193</v>
      </c>
      <c r="D34328">
        <v>15</v>
      </c>
      <c r="E34328" t="s">
        <v>97250</v>
      </c>
      <c r="F34328" t="s">
        <v>25</v>
      </c>
      <c r="G34328" t="s">
        <v>25</v>
      </c>
      <c r="H34328" t="s">
        <v>25</v>
      </c>
      <c r="I34328" t="s">
        <v>97251</v>
      </c>
      <c r="J34328">
        <v>0</v>
      </c>
      <c r="K34328" t="s">
        <v>27</v>
      </c>
      <c r="L34328">
        <v>486906719</v>
      </c>
      <c r="M34328">
        <v>1578682465</v>
      </c>
      <c r="N34328" t="s">
        <v>5964</v>
      </c>
      <c r="O34328">
        <v>0</v>
      </c>
      <c r="P34328">
        <v>81846116</v>
      </c>
      <c r="Q34328" t="s">
        <v>97252</v>
      </c>
      <c r="R34328" t="b">
        <v>0</v>
      </c>
      <c r="S34328">
        <v>0</v>
      </c>
      <c r="T34328">
        <v>0</v>
      </c>
    </row>
    <row r="34329" spans="1:20" x14ac:dyDescent="0.25">
      <c r="A34329">
        <v>1145</v>
      </c>
      <c r="B34329">
        <v>11</v>
      </c>
      <c r="C34329">
        <v>193</v>
      </c>
      <c r="D34329">
        <v>768</v>
      </c>
      <c r="E34329" t="s">
        <v>97253</v>
      </c>
      <c r="F34329" t="s">
        <v>25</v>
      </c>
      <c r="G34329" t="s">
        <v>25</v>
      </c>
      <c r="H34329" t="s">
        <v>25</v>
      </c>
      <c r="I34329" t="s">
        <v>97254</v>
      </c>
      <c r="J34329">
        <v>0</v>
      </c>
      <c r="K34329" t="s">
        <v>27</v>
      </c>
      <c r="L34329">
        <v>486906719</v>
      </c>
      <c r="M34329">
        <v>1578682465</v>
      </c>
      <c r="N34329" t="s">
        <v>368</v>
      </c>
      <c r="O34329">
        <v>2</v>
      </c>
      <c r="P34329">
        <v>81846112</v>
      </c>
      <c r="Q34329" t="s">
        <v>97255</v>
      </c>
      <c r="R34329" t="b">
        <v>0</v>
      </c>
      <c r="S34329">
        <v>0</v>
      </c>
      <c r="T34329">
        <v>0</v>
      </c>
    </row>
    <row r="34330" spans="1:20" x14ac:dyDescent="0.25">
      <c r="A34330">
        <v>1145</v>
      </c>
      <c r="B34330">
        <v>0</v>
      </c>
      <c r="C34330">
        <v>193</v>
      </c>
      <c r="D34330">
        <v>2</v>
      </c>
      <c r="E34330" t="s">
        <v>97256</v>
      </c>
      <c r="F34330" t="s">
        <v>25</v>
      </c>
      <c r="G34330" t="s">
        <v>25</v>
      </c>
      <c r="H34330" t="s">
        <v>25</v>
      </c>
      <c r="I34330" t="s">
        <v>97257</v>
      </c>
      <c r="J34330">
        <v>0</v>
      </c>
      <c r="K34330" t="s">
        <v>27</v>
      </c>
      <c r="L34330">
        <v>486906719</v>
      </c>
      <c r="M34330">
        <v>1578682465</v>
      </c>
      <c r="N34330" t="s">
        <v>3262</v>
      </c>
      <c r="O34330">
        <v>0</v>
      </c>
      <c r="P34330">
        <v>81719068</v>
      </c>
      <c r="Q34330" t="s">
        <v>97258</v>
      </c>
      <c r="R34330" t="b">
        <v>0</v>
      </c>
      <c r="S34330">
        <v>0</v>
      </c>
      <c r="T34330">
        <v>0</v>
      </c>
    </row>
    <row r="34331" spans="1:20" x14ac:dyDescent="0.25">
      <c r="A34331">
        <v>1145</v>
      </c>
      <c r="B34331">
        <v>13</v>
      </c>
      <c r="C34331">
        <v>193</v>
      </c>
      <c r="D34331">
        <v>2510</v>
      </c>
      <c r="E34331" t="s">
        <v>97259</v>
      </c>
      <c r="F34331" t="s">
        <v>25</v>
      </c>
      <c r="G34331" t="s">
        <v>25</v>
      </c>
      <c r="H34331" t="s">
        <v>25</v>
      </c>
      <c r="I34331" t="s">
        <v>97260</v>
      </c>
      <c r="J34331">
        <v>0</v>
      </c>
      <c r="K34331" t="s">
        <v>27</v>
      </c>
      <c r="L34331">
        <v>486906719</v>
      </c>
      <c r="M34331">
        <v>1578682465</v>
      </c>
      <c r="N34331" t="s">
        <v>14595</v>
      </c>
      <c r="O34331">
        <v>42</v>
      </c>
      <c r="P34331">
        <v>81719060</v>
      </c>
      <c r="Q34331" t="s">
        <v>97261</v>
      </c>
      <c r="R34331" t="b">
        <v>0</v>
      </c>
      <c r="S34331">
        <v>0</v>
      </c>
      <c r="T34331">
        <v>0</v>
      </c>
    </row>
    <row r="34332" spans="1:20" x14ac:dyDescent="0.25">
      <c r="A34332">
        <v>1145</v>
      </c>
      <c r="B34332">
        <v>0</v>
      </c>
      <c r="C34332">
        <v>193</v>
      </c>
      <c r="D34332">
        <v>5</v>
      </c>
      <c r="E34332" t="s">
        <v>97262</v>
      </c>
      <c r="F34332" t="s">
        <v>25</v>
      </c>
      <c r="G34332" t="s">
        <v>25</v>
      </c>
      <c r="H34332" t="s">
        <v>25</v>
      </c>
      <c r="I34332" t="s">
        <v>97263</v>
      </c>
      <c r="J34332">
        <v>0</v>
      </c>
      <c r="K34332" t="s">
        <v>27</v>
      </c>
      <c r="L34332">
        <v>486906719</v>
      </c>
      <c r="M34332">
        <v>1578682465</v>
      </c>
      <c r="N34332" t="s">
        <v>166</v>
      </c>
      <c r="O34332">
        <v>0</v>
      </c>
      <c r="P34332">
        <v>81719056</v>
      </c>
      <c r="Q34332" t="s">
        <v>97264</v>
      </c>
      <c r="R34332" t="b">
        <v>0</v>
      </c>
      <c r="S34332">
        <v>0</v>
      </c>
      <c r="T34332">
        <v>0</v>
      </c>
    </row>
    <row r="34333" spans="1:20" x14ac:dyDescent="0.25">
      <c r="A34333">
        <v>1145</v>
      </c>
      <c r="B34333">
        <v>0</v>
      </c>
      <c r="C34333">
        <v>193</v>
      </c>
      <c r="D34333">
        <v>4</v>
      </c>
      <c r="E34333" t="s">
        <v>97265</v>
      </c>
      <c r="F34333" t="s">
        <v>25</v>
      </c>
      <c r="G34333" t="s">
        <v>25</v>
      </c>
      <c r="H34333" t="s">
        <v>25</v>
      </c>
      <c r="I34333" t="s">
        <v>97266</v>
      </c>
      <c r="J34333">
        <v>0</v>
      </c>
      <c r="K34333" t="s">
        <v>27</v>
      </c>
      <c r="L34333">
        <v>486906719</v>
      </c>
      <c r="M34333">
        <v>1578682465</v>
      </c>
      <c r="N34333" t="s">
        <v>1907</v>
      </c>
      <c r="O34333">
        <v>0</v>
      </c>
      <c r="P34333">
        <v>81719055</v>
      </c>
      <c r="Q34333" t="s">
        <v>97267</v>
      </c>
      <c r="R34333" t="b">
        <v>0</v>
      </c>
      <c r="S34333">
        <v>0</v>
      </c>
      <c r="T34333">
        <v>0</v>
      </c>
    </row>
    <row r="34334" spans="1:20" x14ac:dyDescent="0.25">
      <c r="A34334">
        <v>1145</v>
      </c>
      <c r="B34334">
        <v>0</v>
      </c>
      <c r="C34334">
        <v>193</v>
      </c>
      <c r="D34334">
        <v>5</v>
      </c>
      <c r="E34334" t="s">
        <v>63293</v>
      </c>
      <c r="F34334" t="s">
        <v>25</v>
      </c>
      <c r="G34334" t="s">
        <v>25</v>
      </c>
      <c r="H34334" t="s">
        <v>25</v>
      </c>
      <c r="I34334" t="s">
        <v>97268</v>
      </c>
      <c r="J34334">
        <v>0</v>
      </c>
      <c r="K34334" t="s">
        <v>27</v>
      </c>
      <c r="L34334">
        <v>486906719</v>
      </c>
      <c r="M34334">
        <v>1578682465</v>
      </c>
      <c r="N34334" t="s">
        <v>462</v>
      </c>
      <c r="O34334">
        <v>0</v>
      </c>
      <c r="P34334">
        <v>81719052</v>
      </c>
      <c r="Q34334" t="s">
        <v>97269</v>
      </c>
      <c r="R34334" t="b">
        <v>0</v>
      </c>
      <c r="S34334">
        <v>0</v>
      </c>
      <c r="T34334">
        <v>0</v>
      </c>
    </row>
    <row r="34335" spans="1:20" x14ac:dyDescent="0.25">
      <c r="A34335">
        <v>1145</v>
      </c>
      <c r="B34335">
        <v>0</v>
      </c>
      <c r="C34335">
        <v>193</v>
      </c>
      <c r="D34335">
        <v>3</v>
      </c>
      <c r="E34335" t="s">
        <v>57896</v>
      </c>
      <c r="F34335" t="s">
        <v>25</v>
      </c>
      <c r="G34335" t="s">
        <v>25</v>
      </c>
      <c r="H34335" t="s">
        <v>25</v>
      </c>
      <c r="I34335" t="s">
        <v>97270</v>
      </c>
      <c r="J34335">
        <v>0</v>
      </c>
      <c r="K34335" t="s">
        <v>27</v>
      </c>
      <c r="L34335">
        <v>486906719</v>
      </c>
      <c r="M34335">
        <v>1578682465</v>
      </c>
      <c r="N34335" t="s">
        <v>188</v>
      </c>
      <c r="O34335">
        <v>0</v>
      </c>
      <c r="P34335">
        <v>81719051</v>
      </c>
      <c r="Q34335" t="s">
        <v>97271</v>
      </c>
      <c r="R34335" t="b">
        <v>0</v>
      </c>
      <c r="S34335">
        <v>0</v>
      </c>
      <c r="T34335">
        <v>0</v>
      </c>
    </row>
    <row r="34336" spans="1:20" x14ac:dyDescent="0.25">
      <c r="A34336">
        <v>1145</v>
      </c>
      <c r="B34336">
        <v>0</v>
      </c>
      <c r="C34336">
        <v>193</v>
      </c>
      <c r="D34336">
        <v>108</v>
      </c>
      <c r="E34336" t="s">
        <v>97272</v>
      </c>
      <c r="F34336" t="s">
        <v>25</v>
      </c>
      <c r="G34336" t="s">
        <v>25</v>
      </c>
      <c r="H34336" t="s">
        <v>25</v>
      </c>
      <c r="I34336" t="s">
        <v>97273</v>
      </c>
      <c r="J34336">
        <v>0</v>
      </c>
      <c r="K34336" t="s">
        <v>27</v>
      </c>
      <c r="L34336">
        <v>486906719</v>
      </c>
      <c r="M34336">
        <v>1578682465</v>
      </c>
      <c r="N34336" t="s">
        <v>1020</v>
      </c>
      <c r="O34336">
        <v>0</v>
      </c>
      <c r="P34336">
        <v>81719046</v>
      </c>
      <c r="Q34336" t="s">
        <v>97274</v>
      </c>
      <c r="R34336" t="b">
        <v>0</v>
      </c>
      <c r="S34336">
        <v>0</v>
      </c>
      <c r="T34336">
        <v>0</v>
      </c>
    </row>
    <row r="34337" spans="1:20" x14ac:dyDescent="0.25">
      <c r="A34337">
        <v>1145</v>
      </c>
      <c r="B34337">
        <v>0</v>
      </c>
      <c r="C34337">
        <v>193</v>
      </c>
      <c r="D34337">
        <v>5</v>
      </c>
      <c r="E34337" t="s">
        <v>97275</v>
      </c>
      <c r="F34337" t="s">
        <v>25</v>
      </c>
      <c r="G34337" t="s">
        <v>25</v>
      </c>
      <c r="H34337" t="s">
        <v>25</v>
      </c>
      <c r="I34337" t="s">
        <v>97276</v>
      </c>
      <c r="J34337">
        <v>0</v>
      </c>
      <c r="K34337" t="s">
        <v>27</v>
      </c>
      <c r="L34337">
        <v>486906719</v>
      </c>
      <c r="M34337">
        <v>1578682465</v>
      </c>
      <c r="N34337" t="s">
        <v>458</v>
      </c>
      <c r="O34337">
        <v>0</v>
      </c>
      <c r="P34337">
        <v>81719045</v>
      </c>
      <c r="Q34337" t="s">
        <v>97277</v>
      </c>
      <c r="R34337" t="b">
        <v>0</v>
      </c>
      <c r="S34337">
        <v>0</v>
      </c>
      <c r="T34337">
        <v>0</v>
      </c>
    </row>
    <row r="34338" spans="1:20" x14ac:dyDescent="0.25">
      <c r="A34338">
        <v>1145</v>
      </c>
      <c r="B34338">
        <v>0</v>
      </c>
      <c r="C34338">
        <v>193</v>
      </c>
      <c r="D34338">
        <v>8</v>
      </c>
      <c r="E34338" t="s">
        <v>57896</v>
      </c>
      <c r="F34338" t="s">
        <v>25</v>
      </c>
      <c r="G34338" t="s">
        <v>25</v>
      </c>
      <c r="H34338" t="s">
        <v>25</v>
      </c>
      <c r="I34338" t="s">
        <v>97278</v>
      </c>
      <c r="J34338">
        <v>0</v>
      </c>
      <c r="K34338" t="s">
        <v>27</v>
      </c>
      <c r="L34338">
        <v>486906719</v>
      </c>
      <c r="M34338">
        <v>1578682465</v>
      </c>
      <c r="N34338" t="s">
        <v>974</v>
      </c>
      <c r="O34338">
        <v>0</v>
      </c>
      <c r="P34338">
        <v>81719043</v>
      </c>
      <c r="Q34338" t="s">
        <v>97279</v>
      </c>
      <c r="R34338" t="b">
        <v>0</v>
      </c>
      <c r="S34338">
        <v>0</v>
      </c>
      <c r="T34338">
        <v>0</v>
      </c>
    </row>
    <row r="34339" spans="1:20" x14ac:dyDescent="0.25">
      <c r="A34339">
        <v>1145</v>
      </c>
      <c r="B34339">
        <v>0</v>
      </c>
      <c r="C34339">
        <v>193</v>
      </c>
      <c r="D34339">
        <v>24</v>
      </c>
      <c r="E34339" t="s">
        <v>58683</v>
      </c>
      <c r="F34339" t="s">
        <v>25</v>
      </c>
      <c r="G34339" t="s">
        <v>25</v>
      </c>
      <c r="H34339" t="s">
        <v>25</v>
      </c>
      <c r="I34339" t="s">
        <v>97280</v>
      </c>
      <c r="J34339">
        <v>0</v>
      </c>
      <c r="K34339" t="s">
        <v>27</v>
      </c>
      <c r="L34339">
        <v>486906719</v>
      </c>
      <c r="M34339">
        <v>1578682465</v>
      </c>
      <c r="N34339" t="s">
        <v>480</v>
      </c>
      <c r="O34339">
        <v>0</v>
      </c>
      <c r="P34339">
        <v>81719041</v>
      </c>
      <c r="Q34339" t="s">
        <v>97281</v>
      </c>
      <c r="R34339" t="b">
        <v>0</v>
      </c>
      <c r="S34339">
        <v>0</v>
      </c>
      <c r="T34339">
        <v>0</v>
      </c>
    </row>
    <row r="34340" spans="1:20" x14ac:dyDescent="0.25">
      <c r="A34340">
        <v>1145</v>
      </c>
      <c r="B34340">
        <v>0</v>
      </c>
      <c r="C34340">
        <v>193</v>
      </c>
      <c r="D34340">
        <v>4</v>
      </c>
      <c r="E34340" t="s">
        <v>97282</v>
      </c>
      <c r="F34340" t="s">
        <v>25</v>
      </c>
      <c r="G34340" t="s">
        <v>25</v>
      </c>
      <c r="H34340" t="s">
        <v>25</v>
      </c>
      <c r="I34340" t="s">
        <v>97283</v>
      </c>
      <c r="J34340">
        <v>0</v>
      </c>
      <c r="K34340" t="s">
        <v>27</v>
      </c>
      <c r="L34340">
        <v>486906719</v>
      </c>
      <c r="M34340">
        <v>1578682465</v>
      </c>
      <c r="N34340" t="s">
        <v>1695</v>
      </c>
      <c r="O34340">
        <v>0</v>
      </c>
      <c r="P34340">
        <v>81719039</v>
      </c>
      <c r="Q34340" t="s">
        <v>97284</v>
      </c>
      <c r="R34340" t="b">
        <v>0</v>
      </c>
      <c r="S34340">
        <v>0</v>
      </c>
      <c r="T34340">
        <v>0</v>
      </c>
    </row>
    <row r="34341" spans="1:20" x14ac:dyDescent="0.25">
      <c r="A34341">
        <v>1145</v>
      </c>
      <c r="B34341">
        <v>0</v>
      </c>
      <c r="C34341">
        <v>193</v>
      </c>
      <c r="D34341">
        <v>6</v>
      </c>
      <c r="E34341" t="s">
        <v>92046</v>
      </c>
      <c r="F34341" t="s">
        <v>25</v>
      </c>
      <c r="G34341" t="s">
        <v>25</v>
      </c>
      <c r="H34341" t="s">
        <v>25</v>
      </c>
      <c r="I34341" t="s">
        <v>97285</v>
      </c>
      <c r="J34341">
        <v>0</v>
      </c>
      <c r="K34341" t="s">
        <v>27</v>
      </c>
      <c r="L34341">
        <v>486906719</v>
      </c>
      <c r="M34341">
        <v>1578682465</v>
      </c>
      <c r="N34341" t="s">
        <v>3223</v>
      </c>
      <c r="O34341">
        <v>0</v>
      </c>
      <c r="P34341">
        <v>81719034</v>
      </c>
      <c r="Q34341" t="s">
        <v>97286</v>
      </c>
      <c r="R34341" t="b">
        <v>0</v>
      </c>
      <c r="S34341">
        <v>0</v>
      </c>
      <c r="T34341">
        <v>0</v>
      </c>
    </row>
    <row r="34342" spans="1:20" x14ac:dyDescent="0.25">
      <c r="A34342">
        <v>1145</v>
      </c>
      <c r="B34342">
        <v>1</v>
      </c>
      <c r="C34342">
        <v>193</v>
      </c>
      <c r="D34342">
        <v>9</v>
      </c>
      <c r="E34342" t="s">
        <v>97287</v>
      </c>
      <c r="F34342" t="s">
        <v>25</v>
      </c>
      <c r="G34342" t="s">
        <v>25</v>
      </c>
      <c r="H34342" t="s">
        <v>25</v>
      </c>
      <c r="I34342" t="s">
        <v>97288</v>
      </c>
      <c r="J34342">
        <v>0</v>
      </c>
      <c r="K34342" t="s">
        <v>27</v>
      </c>
      <c r="L34342">
        <v>486906719</v>
      </c>
      <c r="M34342">
        <v>1578682403</v>
      </c>
      <c r="N34342" t="s">
        <v>1495</v>
      </c>
      <c r="O34342">
        <v>0</v>
      </c>
      <c r="P34342">
        <v>81846105</v>
      </c>
      <c r="Q34342" t="s">
        <v>97289</v>
      </c>
      <c r="R34342" t="b">
        <v>0</v>
      </c>
      <c r="S34342">
        <v>0</v>
      </c>
      <c r="T34342">
        <v>0</v>
      </c>
    </row>
    <row r="34343" spans="1:20" x14ac:dyDescent="0.25">
      <c r="A34343">
        <v>1145</v>
      </c>
      <c r="B34343">
        <v>0</v>
      </c>
      <c r="C34343">
        <v>193</v>
      </c>
      <c r="D34343">
        <v>1</v>
      </c>
      <c r="E34343" t="s">
        <v>97290</v>
      </c>
      <c r="F34343" t="s">
        <v>25</v>
      </c>
      <c r="G34343" t="s">
        <v>25</v>
      </c>
      <c r="H34343" t="s">
        <v>25</v>
      </c>
      <c r="I34343" t="s">
        <v>97291</v>
      </c>
      <c r="J34343">
        <v>0</v>
      </c>
      <c r="K34343" t="s">
        <v>27</v>
      </c>
      <c r="L34343">
        <v>486906719</v>
      </c>
      <c r="M34343">
        <v>1578682403</v>
      </c>
      <c r="N34343" t="s">
        <v>5101</v>
      </c>
      <c r="O34343">
        <v>0</v>
      </c>
      <c r="P34343">
        <v>81846100</v>
      </c>
      <c r="Q34343" t="s">
        <v>97292</v>
      </c>
      <c r="R34343" t="b">
        <v>0</v>
      </c>
      <c r="S34343">
        <v>0</v>
      </c>
      <c r="T34343">
        <v>0</v>
      </c>
    </row>
    <row r="34344" spans="1:20" x14ac:dyDescent="0.25">
      <c r="A34344">
        <v>1145</v>
      </c>
      <c r="B34344">
        <v>0</v>
      </c>
      <c r="C34344">
        <v>193</v>
      </c>
      <c r="D34344">
        <v>3</v>
      </c>
      <c r="E34344" t="s">
        <v>97293</v>
      </c>
      <c r="F34344" t="s">
        <v>25</v>
      </c>
      <c r="G34344" t="s">
        <v>25</v>
      </c>
      <c r="H34344" t="s">
        <v>25</v>
      </c>
      <c r="I34344" t="s">
        <v>97294</v>
      </c>
      <c r="J34344">
        <v>0</v>
      </c>
      <c r="K34344" t="s">
        <v>27</v>
      </c>
      <c r="L34344">
        <v>486906719</v>
      </c>
      <c r="M34344">
        <v>1578682403</v>
      </c>
      <c r="N34344" t="s">
        <v>440</v>
      </c>
      <c r="O34344">
        <v>0</v>
      </c>
      <c r="P34344">
        <v>81846097</v>
      </c>
      <c r="Q34344" t="s">
        <v>97295</v>
      </c>
      <c r="R34344" t="b">
        <v>0</v>
      </c>
      <c r="S34344">
        <v>0</v>
      </c>
      <c r="T34344">
        <v>0</v>
      </c>
    </row>
    <row r="34345" spans="1:20" x14ac:dyDescent="0.25">
      <c r="A34345">
        <v>1145</v>
      </c>
      <c r="B34345">
        <v>0</v>
      </c>
      <c r="C34345">
        <v>193</v>
      </c>
      <c r="D34345">
        <v>2</v>
      </c>
      <c r="E34345" t="s">
        <v>62349</v>
      </c>
      <c r="F34345" t="s">
        <v>25</v>
      </c>
      <c r="G34345" t="s">
        <v>25</v>
      </c>
      <c r="H34345" t="s">
        <v>25</v>
      </c>
      <c r="I34345" t="s">
        <v>97296</v>
      </c>
      <c r="J34345">
        <v>0</v>
      </c>
      <c r="K34345" t="s">
        <v>27</v>
      </c>
      <c r="L34345">
        <v>486906719</v>
      </c>
      <c r="M34345">
        <v>1578682403</v>
      </c>
      <c r="N34345" t="s">
        <v>355</v>
      </c>
      <c r="O34345">
        <v>0</v>
      </c>
      <c r="P34345">
        <v>81719033</v>
      </c>
      <c r="Q34345" t="s">
        <v>97297</v>
      </c>
      <c r="R34345" t="b">
        <v>0</v>
      </c>
      <c r="S34345">
        <v>0</v>
      </c>
      <c r="T34345">
        <v>0</v>
      </c>
    </row>
    <row r="34346" spans="1:20" x14ac:dyDescent="0.25">
      <c r="A34346">
        <v>1145</v>
      </c>
      <c r="B34346">
        <v>0</v>
      </c>
      <c r="C34346">
        <v>193</v>
      </c>
      <c r="D34346">
        <v>5</v>
      </c>
      <c r="E34346" t="s">
        <v>97298</v>
      </c>
      <c r="F34346" t="s">
        <v>25</v>
      </c>
      <c r="G34346" t="s">
        <v>25</v>
      </c>
      <c r="H34346" t="s">
        <v>25</v>
      </c>
      <c r="I34346" t="s">
        <v>97299</v>
      </c>
      <c r="J34346">
        <v>0</v>
      </c>
      <c r="K34346" t="s">
        <v>27</v>
      </c>
      <c r="L34346">
        <v>486906719</v>
      </c>
      <c r="M34346">
        <v>1578682403</v>
      </c>
      <c r="N34346" t="s">
        <v>6082</v>
      </c>
      <c r="O34346">
        <v>0</v>
      </c>
      <c r="P34346">
        <v>81719030</v>
      </c>
      <c r="Q34346" t="s">
        <v>97300</v>
      </c>
      <c r="R34346" t="b">
        <v>0</v>
      </c>
      <c r="S34346">
        <v>0</v>
      </c>
      <c r="T34346">
        <v>0</v>
      </c>
    </row>
    <row r="34347" spans="1:20" x14ac:dyDescent="0.25">
      <c r="A34347">
        <v>1145</v>
      </c>
      <c r="B34347">
        <v>0</v>
      </c>
      <c r="C34347">
        <v>193</v>
      </c>
      <c r="D34347">
        <v>4</v>
      </c>
      <c r="E34347" t="s">
        <v>58118</v>
      </c>
      <c r="F34347" t="s">
        <v>25</v>
      </c>
      <c r="G34347" t="s">
        <v>25</v>
      </c>
      <c r="H34347" t="s">
        <v>25</v>
      </c>
      <c r="I34347" t="s">
        <v>97301</v>
      </c>
      <c r="J34347">
        <v>0</v>
      </c>
      <c r="K34347" t="s">
        <v>27</v>
      </c>
      <c r="L34347">
        <v>486906719</v>
      </c>
      <c r="M34347">
        <v>1578682403</v>
      </c>
      <c r="N34347" t="s">
        <v>32</v>
      </c>
      <c r="O34347">
        <v>0</v>
      </c>
      <c r="P34347">
        <v>81719029</v>
      </c>
      <c r="Q34347" t="s">
        <v>97302</v>
      </c>
      <c r="R34347" t="b">
        <v>0</v>
      </c>
      <c r="S34347">
        <v>0</v>
      </c>
      <c r="T34347">
        <v>0</v>
      </c>
    </row>
    <row r="34348" spans="1:20" x14ac:dyDescent="0.25">
      <c r="A34348">
        <v>1145</v>
      </c>
      <c r="B34348">
        <v>0</v>
      </c>
      <c r="C34348">
        <v>193</v>
      </c>
      <c r="D34348">
        <v>2</v>
      </c>
      <c r="E34348" t="s">
        <v>97303</v>
      </c>
      <c r="F34348" t="s">
        <v>25</v>
      </c>
      <c r="G34348" t="s">
        <v>25</v>
      </c>
      <c r="H34348" t="s">
        <v>25</v>
      </c>
      <c r="I34348" t="s">
        <v>97304</v>
      </c>
      <c r="J34348">
        <v>0</v>
      </c>
      <c r="K34348" t="s">
        <v>27</v>
      </c>
      <c r="L34348">
        <v>486906719</v>
      </c>
      <c r="M34348">
        <v>1578682403</v>
      </c>
      <c r="N34348" t="s">
        <v>476</v>
      </c>
      <c r="O34348">
        <v>0</v>
      </c>
      <c r="P34348">
        <v>81719019</v>
      </c>
      <c r="Q34348" t="s">
        <v>97305</v>
      </c>
      <c r="R34348" t="b">
        <v>0</v>
      </c>
      <c r="S34348">
        <v>0</v>
      </c>
      <c r="T34348">
        <v>0</v>
      </c>
    </row>
    <row r="34349" spans="1:20" x14ac:dyDescent="0.25">
      <c r="A34349">
        <v>1145</v>
      </c>
      <c r="B34349">
        <v>0</v>
      </c>
      <c r="C34349">
        <v>193</v>
      </c>
      <c r="D34349">
        <v>2</v>
      </c>
      <c r="E34349" t="s">
        <v>97306</v>
      </c>
      <c r="F34349" t="s">
        <v>25</v>
      </c>
      <c r="G34349" t="s">
        <v>25</v>
      </c>
      <c r="H34349" t="s">
        <v>25</v>
      </c>
      <c r="I34349" t="s">
        <v>97307</v>
      </c>
      <c r="J34349">
        <v>0</v>
      </c>
      <c r="K34349" t="s">
        <v>27</v>
      </c>
      <c r="L34349">
        <v>486906719</v>
      </c>
      <c r="M34349">
        <v>1578682403</v>
      </c>
      <c r="N34349" t="s">
        <v>1646</v>
      </c>
      <c r="O34349">
        <v>0</v>
      </c>
      <c r="P34349">
        <v>81718995</v>
      </c>
      <c r="Q34349" t="s">
        <v>97308</v>
      </c>
      <c r="R34349" t="b">
        <v>0</v>
      </c>
      <c r="S34349">
        <v>0</v>
      </c>
      <c r="T34349">
        <v>0</v>
      </c>
    </row>
    <row r="34350" spans="1:20" x14ac:dyDescent="0.25">
      <c r="A34350">
        <v>1145</v>
      </c>
      <c r="B34350">
        <v>0</v>
      </c>
      <c r="C34350">
        <v>193</v>
      </c>
      <c r="D34350">
        <v>8</v>
      </c>
      <c r="E34350" t="s">
        <v>97309</v>
      </c>
      <c r="F34350" t="s">
        <v>25</v>
      </c>
      <c r="G34350" t="s">
        <v>25</v>
      </c>
      <c r="H34350" t="s">
        <v>25</v>
      </c>
      <c r="I34350" t="s">
        <v>97310</v>
      </c>
      <c r="J34350">
        <v>0</v>
      </c>
      <c r="K34350" t="s">
        <v>27</v>
      </c>
      <c r="L34350">
        <v>486906719</v>
      </c>
      <c r="M34350">
        <v>1578682342</v>
      </c>
      <c r="N34350" t="s">
        <v>48</v>
      </c>
      <c r="O34350">
        <v>0</v>
      </c>
      <c r="P34350">
        <v>81846068</v>
      </c>
      <c r="Q34350" t="s">
        <v>97311</v>
      </c>
      <c r="R34350" t="b">
        <v>0</v>
      </c>
      <c r="S34350">
        <v>0</v>
      </c>
      <c r="T34350">
        <v>0</v>
      </c>
    </row>
    <row r="34351" spans="1:20" x14ac:dyDescent="0.25">
      <c r="A34351">
        <v>1145</v>
      </c>
      <c r="B34351">
        <v>0</v>
      </c>
      <c r="C34351">
        <v>193</v>
      </c>
      <c r="D34351">
        <v>2</v>
      </c>
      <c r="E34351" t="s">
        <v>97312</v>
      </c>
      <c r="F34351" t="s">
        <v>25</v>
      </c>
      <c r="G34351" t="s">
        <v>25</v>
      </c>
      <c r="H34351" t="s">
        <v>25</v>
      </c>
      <c r="I34351" t="s">
        <v>97313</v>
      </c>
      <c r="J34351">
        <v>0</v>
      </c>
      <c r="K34351" t="s">
        <v>27</v>
      </c>
      <c r="L34351">
        <v>486906719</v>
      </c>
      <c r="M34351">
        <v>1578682342</v>
      </c>
      <c r="N34351" t="s">
        <v>44</v>
      </c>
      <c r="O34351">
        <v>0</v>
      </c>
      <c r="P34351">
        <v>81846061</v>
      </c>
      <c r="Q34351" t="s">
        <v>97314</v>
      </c>
      <c r="R34351" t="b">
        <v>0</v>
      </c>
      <c r="S34351">
        <v>0</v>
      </c>
      <c r="T34351">
        <v>0</v>
      </c>
    </row>
    <row r="34352" spans="1:20" x14ac:dyDescent="0.25">
      <c r="A34352">
        <v>1146</v>
      </c>
      <c r="B34352">
        <v>0</v>
      </c>
      <c r="C34352">
        <v>193</v>
      </c>
      <c r="D34352">
        <v>33</v>
      </c>
      <c r="E34352" t="s">
        <v>97315</v>
      </c>
      <c r="F34352" t="s">
        <v>25</v>
      </c>
      <c r="G34352" t="s">
        <v>25</v>
      </c>
      <c r="H34352" t="s">
        <v>25</v>
      </c>
      <c r="I34352" t="s">
        <v>97316</v>
      </c>
      <c r="J34352">
        <v>0</v>
      </c>
      <c r="K34352" t="s">
        <v>27</v>
      </c>
      <c r="L34352">
        <v>486906719</v>
      </c>
      <c r="M34352">
        <v>1578682342</v>
      </c>
      <c r="N34352" t="s">
        <v>602</v>
      </c>
      <c r="O34352">
        <v>0</v>
      </c>
      <c r="P34352">
        <v>81718989</v>
      </c>
      <c r="Q34352" t="s">
        <v>97317</v>
      </c>
      <c r="R34352" t="b">
        <v>0</v>
      </c>
      <c r="S34352">
        <v>0</v>
      </c>
      <c r="T34352">
        <v>0</v>
      </c>
    </row>
    <row r="34353" spans="1:20" x14ac:dyDescent="0.25">
      <c r="A34353">
        <v>1146</v>
      </c>
      <c r="B34353">
        <v>13</v>
      </c>
      <c r="C34353">
        <v>193</v>
      </c>
      <c r="D34353">
        <v>1215</v>
      </c>
      <c r="E34353" t="s">
        <v>97318</v>
      </c>
      <c r="F34353" t="s">
        <v>25</v>
      </c>
      <c r="G34353" t="s">
        <v>25</v>
      </c>
      <c r="H34353" t="s">
        <v>25</v>
      </c>
      <c r="I34353" t="s">
        <v>97319</v>
      </c>
      <c r="J34353">
        <v>0</v>
      </c>
      <c r="K34353" t="s">
        <v>27</v>
      </c>
      <c r="L34353">
        <v>486906719</v>
      </c>
      <c r="M34353">
        <v>1578682342</v>
      </c>
      <c r="N34353" t="s">
        <v>262</v>
      </c>
      <c r="O34353">
        <v>6</v>
      </c>
      <c r="P34353">
        <v>81718981</v>
      </c>
      <c r="Q34353" t="s">
        <v>97320</v>
      </c>
      <c r="R34353" t="b">
        <v>0</v>
      </c>
      <c r="S34353">
        <v>0</v>
      </c>
      <c r="T34353">
        <v>0</v>
      </c>
    </row>
    <row r="34354" spans="1:20" x14ac:dyDescent="0.25">
      <c r="A34354">
        <v>1146</v>
      </c>
      <c r="B34354">
        <v>0</v>
      </c>
      <c r="C34354">
        <v>193</v>
      </c>
      <c r="D34354">
        <v>9</v>
      </c>
      <c r="E34354" t="s">
        <v>97321</v>
      </c>
      <c r="F34354" t="s">
        <v>25</v>
      </c>
      <c r="G34354" t="s">
        <v>25</v>
      </c>
      <c r="H34354" t="s">
        <v>25</v>
      </c>
      <c r="I34354" t="s">
        <v>97322</v>
      </c>
      <c r="J34354">
        <v>0</v>
      </c>
      <c r="K34354" t="s">
        <v>27</v>
      </c>
      <c r="L34354">
        <v>486906719</v>
      </c>
      <c r="M34354">
        <v>1578682342</v>
      </c>
      <c r="N34354" t="s">
        <v>436</v>
      </c>
      <c r="O34354">
        <v>0</v>
      </c>
      <c r="P34354">
        <v>81718979</v>
      </c>
      <c r="Q34354" t="s">
        <v>97323</v>
      </c>
      <c r="R34354" t="b">
        <v>0</v>
      </c>
      <c r="S34354">
        <v>0</v>
      </c>
      <c r="T34354">
        <v>0</v>
      </c>
    </row>
    <row r="34355" spans="1:20" x14ac:dyDescent="0.25">
      <c r="A34355">
        <v>1146</v>
      </c>
      <c r="B34355">
        <v>0</v>
      </c>
      <c r="C34355">
        <v>193</v>
      </c>
      <c r="D34355">
        <v>4</v>
      </c>
      <c r="E34355" t="s">
        <v>97324</v>
      </c>
      <c r="F34355" t="s">
        <v>25</v>
      </c>
      <c r="G34355" t="s">
        <v>25</v>
      </c>
      <c r="H34355" t="s">
        <v>25</v>
      </c>
      <c r="I34355" t="s">
        <v>97325</v>
      </c>
      <c r="J34355">
        <v>0</v>
      </c>
      <c r="K34355" t="s">
        <v>27</v>
      </c>
      <c r="L34355">
        <v>486906719</v>
      </c>
      <c r="M34355">
        <v>1578682342</v>
      </c>
      <c r="N34355" t="s">
        <v>114</v>
      </c>
      <c r="O34355">
        <v>0</v>
      </c>
      <c r="P34355">
        <v>81718975</v>
      </c>
      <c r="Q34355" t="s">
        <v>97326</v>
      </c>
      <c r="R34355" t="b">
        <v>0</v>
      </c>
      <c r="S34355">
        <v>0</v>
      </c>
      <c r="T34355">
        <v>0</v>
      </c>
    </row>
    <row r="34356" spans="1:20" x14ac:dyDescent="0.25">
      <c r="A34356">
        <v>1146</v>
      </c>
      <c r="B34356">
        <v>0</v>
      </c>
      <c r="C34356">
        <v>193</v>
      </c>
      <c r="D34356">
        <v>5</v>
      </c>
      <c r="E34356" t="s">
        <v>97327</v>
      </c>
      <c r="F34356" t="s">
        <v>25</v>
      </c>
      <c r="G34356" t="s">
        <v>25</v>
      </c>
      <c r="H34356" t="s">
        <v>25</v>
      </c>
      <c r="I34356" t="s">
        <v>97328</v>
      </c>
      <c r="J34356">
        <v>0</v>
      </c>
      <c r="K34356" t="s">
        <v>27</v>
      </c>
      <c r="L34356">
        <v>486906719</v>
      </c>
      <c r="M34356">
        <v>1578682281</v>
      </c>
      <c r="N34356" t="s">
        <v>965</v>
      </c>
      <c r="O34356">
        <v>0</v>
      </c>
      <c r="P34356">
        <v>81846052</v>
      </c>
      <c r="Q34356" t="s">
        <v>97329</v>
      </c>
      <c r="R34356" t="b">
        <v>0</v>
      </c>
      <c r="S34356">
        <v>0</v>
      </c>
      <c r="T34356">
        <v>0</v>
      </c>
    </row>
    <row r="34357" spans="1:20" x14ac:dyDescent="0.25">
      <c r="A34357">
        <v>1146</v>
      </c>
      <c r="B34357">
        <v>0</v>
      </c>
      <c r="C34357">
        <v>193</v>
      </c>
      <c r="D34357">
        <v>8</v>
      </c>
      <c r="E34357" t="s">
        <v>97330</v>
      </c>
      <c r="F34357" t="s">
        <v>25</v>
      </c>
      <c r="G34357" t="s">
        <v>25</v>
      </c>
      <c r="H34357" t="s">
        <v>25</v>
      </c>
      <c r="I34357" t="s">
        <v>97331</v>
      </c>
      <c r="J34357">
        <v>0</v>
      </c>
      <c r="K34357" t="s">
        <v>27</v>
      </c>
      <c r="L34357">
        <v>486906719</v>
      </c>
      <c r="M34357">
        <v>1578682281</v>
      </c>
      <c r="N34357" t="s">
        <v>3626</v>
      </c>
      <c r="O34357">
        <v>0</v>
      </c>
      <c r="P34357">
        <v>81846021</v>
      </c>
      <c r="Q34357" t="s">
        <v>97332</v>
      </c>
      <c r="R34357" t="b">
        <v>0</v>
      </c>
      <c r="S34357">
        <v>0</v>
      </c>
      <c r="T34357">
        <v>0</v>
      </c>
    </row>
    <row r="34358" spans="1:20" x14ac:dyDescent="0.25">
      <c r="A34358">
        <v>1146</v>
      </c>
      <c r="B34358">
        <v>0</v>
      </c>
      <c r="C34358">
        <v>193</v>
      </c>
      <c r="D34358">
        <v>3</v>
      </c>
      <c r="E34358" t="s">
        <v>97333</v>
      </c>
      <c r="F34358" t="s">
        <v>25</v>
      </c>
      <c r="G34358" t="s">
        <v>25</v>
      </c>
      <c r="H34358" t="s">
        <v>25</v>
      </c>
      <c r="I34358" t="s">
        <v>97334</v>
      </c>
      <c r="J34358">
        <v>0</v>
      </c>
      <c r="K34358" t="s">
        <v>27</v>
      </c>
      <c r="L34358">
        <v>486906719</v>
      </c>
      <c r="M34358">
        <v>1578682281</v>
      </c>
      <c r="N34358" t="s">
        <v>1348</v>
      </c>
      <c r="O34358">
        <v>0</v>
      </c>
      <c r="P34358">
        <v>81846016</v>
      </c>
      <c r="Q34358" t="s">
        <v>97335</v>
      </c>
      <c r="R34358" t="b">
        <v>0</v>
      </c>
      <c r="S34358">
        <v>0</v>
      </c>
      <c r="T34358">
        <v>0</v>
      </c>
    </row>
    <row r="34359" spans="1:20" x14ac:dyDescent="0.25">
      <c r="A34359">
        <v>1146</v>
      </c>
      <c r="B34359">
        <v>0</v>
      </c>
      <c r="C34359">
        <v>193</v>
      </c>
      <c r="D34359">
        <v>24</v>
      </c>
      <c r="E34359" t="s">
        <v>97336</v>
      </c>
      <c r="F34359" t="s">
        <v>25</v>
      </c>
      <c r="G34359" t="s">
        <v>25</v>
      </c>
      <c r="H34359" t="s">
        <v>25</v>
      </c>
      <c r="I34359" t="s">
        <v>97337</v>
      </c>
      <c r="J34359">
        <v>0</v>
      </c>
      <c r="K34359" t="s">
        <v>27</v>
      </c>
      <c r="L34359">
        <v>486906719</v>
      </c>
      <c r="M34359">
        <v>1578682281</v>
      </c>
      <c r="N34359" t="s">
        <v>788</v>
      </c>
      <c r="O34359">
        <v>0</v>
      </c>
      <c r="P34359">
        <v>81718957</v>
      </c>
      <c r="Q34359" t="s">
        <v>97338</v>
      </c>
      <c r="R34359" t="b">
        <v>0</v>
      </c>
      <c r="S34359">
        <v>0</v>
      </c>
      <c r="T34359">
        <v>0</v>
      </c>
    </row>
    <row r="34360" spans="1:20" x14ac:dyDescent="0.25">
      <c r="A34360">
        <v>1146</v>
      </c>
      <c r="B34360">
        <v>0</v>
      </c>
      <c r="C34360">
        <v>193</v>
      </c>
      <c r="D34360">
        <v>2</v>
      </c>
      <c r="E34360" t="s">
        <v>97339</v>
      </c>
      <c r="F34360" t="s">
        <v>25</v>
      </c>
      <c r="G34360" t="s">
        <v>25</v>
      </c>
      <c r="H34360" t="s">
        <v>25</v>
      </c>
      <c r="I34360" t="s">
        <v>97340</v>
      </c>
      <c r="J34360">
        <v>0</v>
      </c>
      <c r="K34360" t="s">
        <v>27</v>
      </c>
      <c r="L34360">
        <v>486906719</v>
      </c>
      <c r="M34360">
        <v>1578682281</v>
      </c>
      <c r="N34360" t="s">
        <v>458</v>
      </c>
      <c r="O34360">
        <v>0</v>
      </c>
      <c r="P34360">
        <v>81718954</v>
      </c>
      <c r="Q34360" t="s">
        <v>97341</v>
      </c>
      <c r="R34360" t="b">
        <v>0</v>
      </c>
      <c r="S34360">
        <v>0</v>
      </c>
      <c r="T34360">
        <v>0</v>
      </c>
    </row>
    <row r="34361" spans="1:20" x14ac:dyDescent="0.25">
      <c r="A34361">
        <v>1146</v>
      </c>
      <c r="B34361">
        <v>0</v>
      </c>
      <c r="C34361">
        <v>193</v>
      </c>
      <c r="D34361">
        <v>2</v>
      </c>
      <c r="E34361" t="s">
        <v>97342</v>
      </c>
      <c r="F34361" t="s">
        <v>25</v>
      </c>
      <c r="G34361" t="s">
        <v>25</v>
      </c>
      <c r="H34361" t="s">
        <v>25</v>
      </c>
      <c r="I34361" t="s">
        <v>97343</v>
      </c>
      <c r="J34361">
        <v>0</v>
      </c>
      <c r="K34361" t="s">
        <v>27</v>
      </c>
      <c r="L34361">
        <v>486906719</v>
      </c>
      <c r="M34361">
        <v>1578682281</v>
      </c>
      <c r="N34361" t="s">
        <v>451</v>
      </c>
      <c r="O34361">
        <v>0</v>
      </c>
      <c r="P34361">
        <v>81718952</v>
      </c>
      <c r="Q34361" t="s">
        <v>97344</v>
      </c>
      <c r="R34361" t="b">
        <v>0</v>
      </c>
      <c r="S34361">
        <v>0</v>
      </c>
      <c r="T34361">
        <v>0</v>
      </c>
    </row>
    <row r="34362" spans="1:20" x14ac:dyDescent="0.25">
      <c r="A34362">
        <v>1146</v>
      </c>
      <c r="B34362">
        <v>0</v>
      </c>
      <c r="C34362">
        <v>193</v>
      </c>
      <c r="D34362">
        <v>4</v>
      </c>
      <c r="E34362" t="s">
        <v>97345</v>
      </c>
      <c r="F34362" t="s">
        <v>25</v>
      </c>
      <c r="G34362" t="s">
        <v>25</v>
      </c>
      <c r="H34362" t="s">
        <v>25</v>
      </c>
      <c r="I34362" t="s">
        <v>97346</v>
      </c>
      <c r="J34362">
        <v>0</v>
      </c>
      <c r="K34362" t="s">
        <v>27</v>
      </c>
      <c r="L34362">
        <v>486906719</v>
      </c>
      <c r="M34362">
        <v>1578682281</v>
      </c>
      <c r="N34362" t="s">
        <v>3223</v>
      </c>
      <c r="O34362">
        <v>0</v>
      </c>
      <c r="P34362">
        <v>81718942</v>
      </c>
      <c r="Q34362" t="s">
        <v>97347</v>
      </c>
      <c r="R34362" t="b">
        <v>0</v>
      </c>
      <c r="S34362">
        <v>0</v>
      </c>
      <c r="T34362">
        <v>0</v>
      </c>
    </row>
    <row r="34363" spans="1:20" x14ac:dyDescent="0.25">
      <c r="A34363">
        <v>1146</v>
      </c>
      <c r="B34363">
        <v>0</v>
      </c>
      <c r="C34363">
        <v>193</v>
      </c>
      <c r="D34363">
        <v>4</v>
      </c>
      <c r="E34363" t="s">
        <v>97348</v>
      </c>
      <c r="F34363" t="s">
        <v>25</v>
      </c>
      <c r="G34363" t="s">
        <v>25</v>
      </c>
      <c r="H34363" t="s">
        <v>25</v>
      </c>
      <c r="I34363" t="s">
        <v>97349</v>
      </c>
      <c r="J34363">
        <v>0</v>
      </c>
      <c r="K34363" t="s">
        <v>27</v>
      </c>
      <c r="L34363">
        <v>486906719</v>
      </c>
      <c r="M34363">
        <v>1578682219</v>
      </c>
      <c r="N34363" t="s">
        <v>96295</v>
      </c>
      <c r="O34363">
        <v>0</v>
      </c>
      <c r="P34363">
        <v>81845998</v>
      </c>
      <c r="Q34363" t="s">
        <v>97350</v>
      </c>
      <c r="R34363" t="b">
        <v>0</v>
      </c>
      <c r="S34363">
        <v>0</v>
      </c>
      <c r="T34363">
        <v>0</v>
      </c>
    </row>
    <row r="34364" spans="1:20" x14ac:dyDescent="0.25">
      <c r="A34364">
        <v>1146</v>
      </c>
      <c r="B34364">
        <v>0</v>
      </c>
      <c r="C34364">
        <v>193</v>
      </c>
      <c r="D34364">
        <v>4</v>
      </c>
      <c r="E34364" t="s">
        <v>97351</v>
      </c>
      <c r="F34364" t="s">
        <v>25</v>
      </c>
      <c r="G34364" t="s">
        <v>25</v>
      </c>
      <c r="H34364" t="s">
        <v>25</v>
      </c>
      <c r="I34364" t="s">
        <v>97352</v>
      </c>
      <c r="J34364">
        <v>0</v>
      </c>
      <c r="K34364" t="s">
        <v>27</v>
      </c>
      <c r="L34364">
        <v>486906719</v>
      </c>
      <c r="M34364">
        <v>1578682219</v>
      </c>
      <c r="N34364" t="s">
        <v>44006</v>
      </c>
      <c r="O34364">
        <v>0</v>
      </c>
      <c r="P34364">
        <v>81845996</v>
      </c>
      <c r="Q34364" t="s">
        <v>97353</v>
      </c>
      <c r="R34364" t="b">
        <v>0</v>
      </c>
      <c r="S34364">
        <v>0</v>
      </c>
      <c r="T34364">
        <v>0</v>
      </c>
    </row>
    <row r="34365" spans="1:20" x14ac:dyDescent="0.25">
      <c r="A34365">
        <v>1146</v>
      </c>
      <c r="B34365">
        <v>0</v>
      </c>
      <c r="C34365">
        <v>193</v>
      </c>
      <c r="D34365">
        <v>1</v>
      </c>
      <c r="E34365" t="s">
        <v>97354</v>
      </c>
      <c r="F34365" t="s">
        <v>25</v>
      </c>
      <c r="G34365" t="s">
        <v>25</v>
      </c>
      <c r="H34365" t="s">
        <v>25</v>
      </c>
      <c r="I34365" t="s">
        <v>97355</v>
      </c>
      <c r="J34365">
        <v>0</v>
      </c>
      <c r="K34365" t="s">
        <v>27</v>
      </c>
      <c r="L34365">
        <v>486906719</v>
      </c>
      <c r="M34365">
        <v>1578682219</v>
      </c>
      <c r="N34365" t="s">
        <v>694</v>
      </c>
      <c r="O34365">
        <v>0</v>
      </c>
      <c r="P34365">
        <v>81845989</v>
      </c>
      <c r="Q34365" t="s">
        <v>97356</v>
      </c>
      <c r="R34365" t="b">
        <v>0</v>
      </c>
      <c r="S34365">
        <v>0</v>
      </c>
      <c r="T34365">
        <v>0</v>
      </c>
    </row>
    <row r="34366" spans="1:20" x14ac:dyDescent="0.25">
      <c r="A34366">
        <v>1146</v>
      </c>
      <c r="B34366">
        <v>0</v>
      </c>
      <c r="C34366">
        <v>193</v>
      </c>
      <c r="D34366">
        <v>23</v>
      </c>
      <c r="E34366" t="s">
        <v>97357</v>
      </c>
      <c r="F34366" t="s">
        <v>25</v>
      </c>
      <c r="G34366" t="s">
        <v>25</v>
      </c>
      <c r="H34366" t="s">
        <v>25</v>
      </c>
      <c r="I34366" t="s">
        <v>97358</v>
      </c>
      <c r="J34366">
        <v>0</v>
      </c>
      <c r="K34366" t="s">
        <v>27</v>
      </c>
      <c r="L34366">
        <v>486906719</v>
      </c>
      <c r="M34366">
        <v>1578682219</v>
      </c>
      <c r="N34366" t="s">
        <v>6355</v>
      </c>
      <c r="O34366">
        <v>0</v>
      </c>
      <c r="P34366">
        <v>81845984</v>
      </c>
      <c r="Q34366" t="s">
        <v>97359</v>
      </c>
      <c r="R34366" t="b">
        <v>0</v>
      </c>
      <c r="S34366">
        <v>0</v>
      </c>
      <c r="T34366">
        <v>0</v>
      </c>
    </row>
    <row r="34367" spans="1:20" x14ac:dyDescent="0.25">
      <c r="A34367">
        <v>1146</v>
      </c>
      <c r="B34367">
        <v>0</v>
      </c>
      <c r="C34367">
        <v>193</v>
      </c>
      <c r="D34367">
        <v>5</v>
      </c>
      <c r="E34367" t="s">
        <v>97360</v>
      </c>
      <c r="F34367" t="s">
        <v>25</v>
      </c>
      <c r="G34367" t="s">
        <v>25</v>
      </c>
      <c r="H34367" t="s">
        <v>25</v>
      </c>
      <c r="I34367" t="s">
        <v>97361</v>
      </c>
      <c r="J34367">
        <v>0</v>
      </c>
      <c r="K34367" t="s">
        <v>27</v>
      </c>
      <c r="L34367">
        <v>486906719</v>
      </c>
      <c r="M34367">
        <v>1578682219</v>
      </c>
      <c r="N34367" t="s">
        <v>32803</v>
      </c>
      <c r="O34367">
        <v>0</v>
      </c>
      <c r="P34367">
        <v>81845981</v>
      </c>
      <c r="Q34367" t="s">
        <v>97362</v>
      </c>
      <c r="R34367" t="b">
        <v>0</v>
      </c>
      <c r="S34367">
        <v>0</v>
      </c>
      <c r="T34367">
        <v>0</v>
      </c>
    </row>
    <row r="34368" spans="1:20" x14ac:dyDescent="0.25">
      <c r="A34368">
        <v>1146</v>
      </c>
      <c r="B34368">
        <v>0</v>
      </c>
      <c r="C34368">
        <v>193</v>
      </c>
      <c r="D34368">
        <v>6</v>
      </c>
      <c r="E34368" t="s">
        <v>97363</v>
      </c>
      <c r="F34368" t="s">
        <v>25</v>
      </c>
      <c r="G34368" t="s">
        <v>25</v>
      </c>
      <c r="H34368" t="s">
        <v>25</v>
      </c>
      <c r="I34368" t="s">
        <v>97364</v>
      </c>
      <c r="J34368">
        <v>0</v>
      </c>
      <c r="K34368" t="s">
        <v>27</v>
      </c>
      <c r="L34368">
        <v>486906719</v>
      </c>
      <c r="M34368">
        <v>1578682219</v>
      </c>
      <c r="N34368" t="s">
        <v>32803</v>
      </c>
      <c r="O34368">
        <v>0</v>
      </c>
      <c r="P34368">
        <v>81845977</v>
      </c>
      <c r="Q34368" t="s">
        <v>97365</v>
      </c>
      <c r="R34368" t="b">
        <v>0</v>
      </c>
      <c r="S34368">
        <v>0</v>
      </c>
      <c r="T34368">
        <v>0</v>
      </c>
    </row>
    <row r="34369" spans="1:20" x14ac:dyDescent="0.25">
      <c r="A34369">
        <v>1146</v>
      </c>
      <c r="B34369">
        <v>0</v>
      </c>
      <c r="C34369">
        <v>193</v>
      </c>
      <c r="D34369">
        <v>2</v>
      </c>
      <c r="E34369" t="s">
        <v>97366</v>
      </c>
      <c r="F34369" t="s">
        <v>25</v>
      </c>
      <c r="G34369" t="s">
        <v>25</v>
      </c>
      <c r="H34369" t="s">
        <v>25</v>
      </c>
      <c r="I34369" t="s">
        <v>97367</v>
      </c>
      <c r="J34369">
        <v>0</v>
      </c>
      <c r="K34369" t="s">
        <v>27</v>
      </c>
      <c r="L34369">
        <v>486906719</v>
      </c>
      <c r="M34369">
        <v>1578682219</v>
      </c>
      <c r="N34369" t="s">
        <v>224</v>
      </c>
      <c r="O34369">
        <v>0</v>
      </c>
      <c r="P34369">
        <v>81845971</v>
      </c>
      <c r="Q34369" t="s">
        <v>97368</v>
      </c>
      <c r="R34369" t="b">
        <v>0</v>
      </c>
      <c r="S34369">
        <v>0</v>
      </c>
      <c r="T34369">
        <v>0</v>
      </c>
    </row>
    <row r="34370" spans="1:20" x14ac:dyDescent="0.25">
      <c r="A34370">
        <v>1146</v>
      </c>
      <c r="B34370">
        <v>0</v>
      </c>
      <c r="C34370">
        <v>193</v>
      </c>
      <c r="D34370">
        <v>1</v>
      </c>
      <c r="E34370" t="s">
        <v>97369</v>
      </c>
      <c r="F34370" t="s">
        <v>25</v>
      </c>
      <c r="G34370" t="s">
        <v>25</v>
      </c>
      <c r="H34370" t="s">
        <v>25</v>
      </c>
      <c r="I34370" t="s">
        <v>97370</v>
      </c>
      <c r="J34370">
        <v>0</v>
      </c>
      <c r="K34370" t="s">
        <v>27</v>
      </c>
      <c r="L34370">
        <v>486906719</v>
      </c>
      <c r="M34370">
        <v>1578682219</v>
      </c>
      <c r="N34370" t="s">
        <v>879</v>
      </c>
      <c r="O34370">
        <v>0</v>
      </c>
      <c r="P34370">
        <v>81718936</v>
      </c>
      <c r="Q34370" t="s">
        <v>97371</v>
      </c>
      <c r="R34370" t="b">
        <v>0</v>
      </c>
      <c r="S34370">
        <v>0</v>
      </c>
      <c r="T34370">
        <v>0</v>
      </c>
    </row>
    <row r="34371" spans="1:20" x14ac:dyDescent="0.25">
      <c r="A34371">
        <v>1146</v>
      </c>
      <c r="B34371">
        <v>0</v>
      </c>
      <c r="C34371">
        <v>193</v>
      </c>
      <c r="D34371">
        <v>3</v>
      </c>
      <c r="E34371" t="s">
        <v>97372</v>
      </c>
      <c r="F34371" t="s">
        <v>25</v>
      </c>
      <c r="G34371" t="s">
        <v>25</v>
      </c>
      <c r="H34371" t="s">
        <v>25</v>
      </c>
      <c r="I34371" t="s">
        <v>97373</v>
      </c>
      <c r="J34371">
        <v>0</v>
      </c>
      <c r="K34371" t="s">
        <v>27</v>
      </c>
      <c r="L34371">
        <v>486906719</v>
      </c>
      <c r="M34371">
        <v>1578682155</v>
      </c>
      <c r="N34371" t="s">
        <v>8261</v>
      </c>
      <c r="O34371">
        <v>0</v>
      </c>
      <c r="P34371">
        <v>81845966</v>
      </c>
      <c r="Q34371" t="s">
        <v>97374</v>
      </c>
      <c r="R34371" t="b">
        <v>0</v>
      </c>
      <c r="S34371">
        <v>0</v>
      </c>
      <c r="T34371">
        <v>0</v>
      </c>
    </row>
    <row r="34372" spans="1:20" x14ac:dyDescent="0.25">
      <c r="A34372">
        <v>1146</v>
      </c>
      <c r="B34372">
        <v>0</v>
      </c>
      <c r="C34372">
        <v>193</v>
      </c>
      <c r="D34372">
        <v>13</v>
      </c>
      <c r="E34372" t="s">
        <v>97375</v>
      </c>
      <c r="F34372" t="s">
        <v>25</v>
      </c>
      <c r="G34372" t="s">
        <v>25</v>
      </c>
      <c r="H34372" t="s">
        <v>25</v>
      </c>
      <c r="I34372" t="s">
        <v>97376</v>
      </c>
      <c r="J34372">
        <v>0</v>
      </c>
      <c r="K34372" t="s">
        <v>27</v>
      </c>
      <c r="L34372">
        <v>486906719</v>
      </c>
      <c r="M34372">
        <v>1578682155</v>
      </c>
      <c r="N34372" t="s">
        <v>236</v>
      </c>
      <c r="O34372">
        <v>0</v>
      </c>
      <c r="P34372">
        <v>81845958</v>
      </c>
      <c r="Q34372" t="s">
        <v>97377</v>
      </c>
      <c r="R34372" t="b">
        <v>0</v>
      </c>
      <c r="S34372">
        <v>0</v>
      </c>
      <c r="T34372">
        <v>0</v>
      </c>
    </row>
    <row r="34373" spans="1:20" x14ac:dyDescent="0.25">
      <c r="A34373">
        <v>1146</v>
      </c>
      <c r="B34373">
        <v>0</v>
      </c>
      <c r="C34373">
        <v>193</v>
      </c>
      <c r="D34373">
        <v>2</v>
      </c>
      <c r="E34373" t="s">
        <v>52929</v>
      </c>
      <c r="F34373" t="s">
        <v>25</v>
      </c>
      <c r="G34373" t="s">
        <v>25</v>
      </c>
      <c r="H34373" t="s">
        <v>25</v>
      </c>
      <c r="I34373" t="s">
        <v>97378</v>
      </c>
      <c r="J34373">
        <v>0</v>
      </c>
      <c r="K34373" t="s">
        <v>27</v>
      </c>
      <c r="L34373">
        <v>486906719</v>
      </c>
      <c r="M34373">
        <v>1578682155</v>
      </c>
      <c r="N34373" t="s">
        <v>1117</v>
      </c>
      <c r="O34373">
        <v>0</v>
      </c>
      <c r="P34373">
        <v>81845956</v>
      </c>
      <c r="Q34373" t="s">
        <v>97379</v>
      </c>
      <c r="R34373" t="b">
        <v>0</v>
      </c>
      <c r="S34373">
        <v>0</v>
      </c>
      <c r="T34373">
        <v>0</v>
      </c>
    </row>
    <row r="34374" spans="1:20" x14ac:dyDescent="0.25">
      <c r="A34374">
        <v>1146</v>
      </c>
      <c r="B34374">
        <v>0</v>
      </c>
      <c r="C34374">
        <v>193</v>
      </c>
      <c r="D34374">
        <v>2</v>
      </c>
      <c r="E34374" t="s">
        <v>58946</v>
      </c>
      <c r="F34374" t="s">
        <v>25</v>
      </c>
      <c r="G34374" t="s">
        <v>25</v>
      </c>
      <c r="H34374" t="s">
        <v>25</v>
      </c>
      <c r="I34374" t="s">
        <v>97380</v>
      </c>
      <c r="J34374">
        <v>0</v>
      </c>
      <c r="K34374" t="s">
        <v>27</v>
      </c>
      <c r="L34374">
        <v>486906719</v>
      </c>
      <c r="M34374">
        <v>1578682155</v>
      </c>
      <c r="N34374" t="s">
        <v>138</v>
      </c>
      <c r="O34374">
        <v>0</v>
      </c>
      <c r="P34374">
        <v>81845955</v>
      </c>
      <c r="Q34374" t="s">
        <v>97381</v>
      </c>
      <c r="R34374" t="b">
        <v>0</v>
      </c>
      <c r="S34374">
        <v>0</v>
      </c>
      <c r="T34374">
        <v>0</v>
      </c>
    </row>
    <row r="34375" spans="1:20" x14ac:dyDescent="0.25">
      <c r="A34375">
        <v>1146</v>
      </c>
      <c r="B34375">
        <v>0</v>
      </c>
      <c r="C34375">
        <v>193</v>
      </c>
      <c r="D34375">
        <v>3</v>
      </c>
      <c r="E34375" t="s">
        <v>58949</v>
      </c>
      <c r="F34375" t="s">
        <v>25</v>
      </c>
      <c r="G34375" t="s">
        <v>25</v>
      </c>
      <c r="H34375" t="s">
        <v>25</v>
      </c>
      <c r="I34375" t="s">
        <v>97382</v>
      </c>
      <c r="J34375">
        <v>0</v>
      </c>
      <c r="K34375" t="s">
        <v>27</v>
      </c>
      <c r="L34375">
        <v>486906719</v>
      </c>
      <c r="M34375">
        <v>1578682155</v>
      </c>
      <c r="N34375" t="s">
        <v>738</v>
      </c>
      <c r="O34375">
        <v>0</v>
      </c>
      <c r="P34375">
        <v>81845954</v>
      </c>
      <c r="Q34375" t="s">
        <v>97383</v>
      </c>
      <c r="R34375" t="b">
        <v>0</v>
      </c>
      <c r="S34375">
        <v>0</v>
      </c>
      <c r="T34375">
        <v>0</v>
      </c>
    </row>
    <row r="34376" spans="1:20" x14ac:dyDescent="0.25">
      <c r="A34376">
        <v>1146</v>
      </c>
      <c r="B34376">
        <v>0</v>
      </c>
      <c r="C34376">
        <v>193</v>
      </c>
      <c r="D34376">
        <v>4</v>
      </c>
      <c r="E34376" t="s">
        <v>62879</v>
      </c>
      <c r="F34376" t="s">
        <v>25</v>
      </c>
      <c r="G34376" t="s">
        <v>25</v>
      </c>
      <c r="H34376" t="s">
        <v>25</v>
      </c>
      <c r="I34376" t="s">
        <v>97384</v>
      </c>
      <c r="J34376">
        <v>0</v>
      </c>
      <c r="K34376" t="s">
        <v>27</v>
      </c>
      <c r="L34376">
        <v>486906719</v>
      </c>
      <c r="M34376">
        <v>1578682155</v>
      </c>
      <c r="N34376" t="s">
        <v>548</v>
      </c>
      <c r="O34376">
        <v>0</v>
      </c>
      <c r="P34376">
        <v>81845941</v>
      </c>
      <c r="Q34376" t="s">
        <v>97385</v>
      </c>
      <c r="R34376" t="b">
        <v>0</v>
      </c>
      <c r="S34376">
        <v>0</v>
      </c>
      <c r="T34376">
        <v>0</v>
      </c>
    </row>
    <row r="34377" spans="1:20" x14ac:dyDescent="0.25">
      <c r="A34377">
        <v>1146</v>
      </c>
      <c r="B34377">
        <v>0</v>
      </c>
      <c r="C34377">
        <v>193</v>
      </c>
      <c r="D34377">
        <v>3</v>
      </c>
      <c r="E34377" t="s">
        <v>97386</v>
      </c>
      <c r="F34377" t="s">
        <v>25</v>
      </c>
      <c r="G34377" t="s">
        <v>25</v>
      </c>
      <c r="H34377" t="s">
        <v>25</v>
      </c>
      <c r="I34377" t="s">
        <v>97387</v>
      </c>
      <c r="J34377">
        <v>0</v>
      </c>
      <c r="K34377" t="s">
        <v>27</v>
      </c>
      <c r="L34377">
        <v>486906719</v>
      </c>
      <c r="M34377">
        <v>1578682155</v>
      </c>
      <c r="N34377" t="s">
        <v>224</v>
      </c>
      <c r="O34377">
        <v>0</v>
      </c>
      <c r="P34377">
        <v>81845940</v>
      </c>
      <c r="Q34377" t="s">
        <v>97388</v>
      </c>
      <c r="R34377" t="b">
        <v>0</v>
      </c>
      <c r="S34377">
        <v>0</v>
      </c>
      <c r="T34377">
        <v>0</v>
      </c>
    </row>
    <row r="34378" spans="1:20" x14ac:dyDescent="0.25">
      <c r="A34378">
        <v>1146</v>
      </c>
      <c r="B34378">
        <v>1</v>
      </c>
      <c r="C34378">
        <v>193</v>
      </c>
      <c r="D34378">
        <v>7</v>
      </c>
      <c r="E34378" t="s">
        <v>97389</v>
      </c>
      <c r="F34378" t="s">
        <v>25</v>
      </c>
      <c r="G34378" t="s">
        <v>25</v>
      </c>
      <c r="H34378" t="s">
        <v>25</v>
      </c>
      <c r="I34378" t="s">
        <v>89145</v>
      </c>
      <c r="J34378">
        <v>0</v>
      </c>
      <c r="K34378" t="s">
        <v>27</v>
      </c>
      <c r="L34378">
        <v>486906719</v>
      </c>
      <c r="M34378">
        <v>1578682155</v>
      </c>
      <c r="N34378" t="s">
        <v>3134</v>
      </c>
      <c r="O34378">
        <v>0</v>
      </c>
      <c r="P34378">
        <v>81845931</v>
      </c>
      <c r="Q34378" t="s">
        <v>97390</v>
      </c>
      <c r="R34378" t="b">
        <v>0</v>
      </c>
      <c r="S34378">
        <v>0</v>
      </c>
      <c r="T34378">
        <v>0</v>
      </c>
    </row>
    <row r="34379" spans="1:20" x14ac:dyDescent="0.25">
      <c r="A34379">
        <v>1146</v>
      </c>
      <c r="B34379">
        <v>0</v>
      </c>
      <c r="C34379">
        <v>193</v>
      </c>
      <c r="D34379">
        <v>3</v>
      </c>
      <c r="E34379" t="s">
        <v>57896</v>
      </c>
      <c r="F34379" t="s">
        <v>25</v>
      </c>
      <c r="G34379" t="s">
        <v>25</v>
      </c>
      <c r="H34379" t="s">
        <v>25</v>
      </c>
      <c r="I34379" t="s">
        <v>97391</v>
      </c>
      <c r="J34379">
        <v>0</v>
      </c>
      <c r="K34379" t="s">
        <v>27</v>
      </c>
      <c r="L34379">
        <v>486906719</v>
      </c>
      <c r="M34379">
        <v>1578682155</v>
      </c>
      <c r="N34379" t="s">
        <v>200</v>
      </c>
      <c r="O34379">
        <v>0</v>
      </c>
      <c r="P34379">
        <v>81718898</v>
      </c>
      <c r="Q34379" t="s">
        <v>97392</v>
      </c>
      <c r="R34379" t="b">
        <v>0</v>
      </c>
      <c r="S34379">
        <v>0</v>
      </c>
      <c r="T34379">
        <v>0</v>
      </c>
    </row>
    <row r="34380" spans="1:20" x14ac:dyDescent="0.25">
      <c r="A34380">
        <v>1146</v>
      </c>
      <c r="B34380">
        <v>0</v>
      </c>
      <c r="C34380">
        <v>193</v>
      </c>
      <c r="D34380">
        <v>9</v>
      </c>
      <c r="E34380" t="s">
        <v>97393</v>
      </c>
      <c r="F34380" t="s">
        <v>25</v>
      </c>
      <c r="G34380" t="s">
        <v>25</v>
      </c>
      <c r="H34380" t="s">
        <v>25</v>
      </c>
      <c r="I34380" t="s">
        <v>97394</v>
      </c>
      <c r="J34380">
        <v>0</v>
      </c>
      <c r="K34380" t="s">
        <v>27</v>
      </c>
      <c r="L34380">
        <v>486906719</v>
      </c>
      <c r="M34380">
        <v>1578682155</v>
      </c>
      <c r="N34380" t="s">
        <v>540</v>
      </c>
      <c r="O34380">
        <v>0</v>
      </c>
      <c r="P34380">
        <v>81718895</v>
      </c>
      <c r="Q34380" t="s">
        <v>97395</v>
      </c>
      <c r="R34380" t="b">
        <v>0</v>
      </c>
      <c r="S34380">
        <v>0</v>
      </c>
      <c r="T34380">
        <v>0</v>
      </c>
    </row>
    <row r="34381" spans="1:20" x14ac:dyDescent="0.25">
      <c r="A34381">
        <v>1146</v>
      </c>
      <c r="B34381">
        <v>0</v>
      </c>
      <c r="C34381">
        <v>193</v>
      </c>
      <c r="D34381">
        <v>12</v>
      </c>
      <c r="E34381" t="s">
        <v>97396</v>
      </c>
      <c r="F34381" t="s">
        <v>25</v>
      </c>
      <c r="G34381" t="s">
        <v>25</v>
      </c>
      <c r="H34381" t="s">
        <v>25</v>
      </c>
      <c r="I34381" t="s">
        <v>65356</v>
      </c>
      <c r="J34381">
        <v>0</v>
      </c>
      <c r="K34381" t="s">
        <v>27</v>
      </c>
      <c r="L34381">
        <v>486906719</v>
      </c>
      <c r="M34381">
        <v>1578682155</v>
      </c>
      <c r="N34381" t="s">
        <v>188</v>
      </c>
      <c r="O34381">
        <v>0</v>
      </c>
      <c r="P34381">
        <v>81718893</v>
      </c>
      <c r="Q34381" t="s">
        <v>97397</v>
      </c>
      <c r="R34381" t="b">
        <v>0</v>
      </c>
      <c r="S34381">
        <v>0</v>
      </c>
      <c r="T34381">
        <v>0</v>
      </c>
    </row>
    <row r="34382" spans="1:20" x14ac:dyDescent="0.25">
      <c r="A34382">
        <v>1147</v>
      </c>
      <c r="B34382">
        <v>0</v>
      </c>
      <c r="C34382">
        <v>193</v>
      </c>
      <c r="D34382">
        <v>3</v>
      </c>
      <c r="E34382" t="s">
        <v>62096</v>
      </c>
      <c r="F34382" t="s">
        <v>25</v>
      </c>
      <c r="G34382" t="s">
        <v>25</v>
      </c>
      <c r="H34382" t="s">
        <v>25</v>
      </c>
      <c r="I34382" t="s">
        <v>97398</v>
      </c>
      <c r="J34382">
        <v>0</v>
      </c>
      <c r="K34382" t="s">
        <v>27</v>
      </c>
      <c r="L34382">
        <v>486906719</v>
      </c>
      <c r="M34382">
        <v>1578682155</v>
      </c>
      <c r="N34382" t="s">
        <v>1665</v>
      </c>
      <c r="O34382">
        <v>0</v>
      </c>
      <c r="P34382">
        <v>81718890</v>
      </c>
      <c r="Q34382" t="s">
        <v>97399</v>
      </c>
      <c r="R34382" t="b">
        <v>0</v>
      </c>
      <c r="S34382">
        <v>0</v>
      </c>
      <c r="T34382">
        <v>0</v>
      </c>
    </row>
    <row r="34383" spans="1:20" x14ac:dyDescent="0.25">
      <c r="A34383">
        <v>1147</v>
      </c>
      <c r="B34383">
        <v>0</v>
      </c>
      <c r="C34383">
        <v>193</v>
      </c>
      <c r="D34383">
        <v>2</v>
      </c>
      <c r="E34383" t="s">
        <v>59219</v>
      </c>
      <c r="F34383" t="s">
        <v>25</v>
      </c>
      <c r="G34383" t="s">
        <v>25</v>
      </c>
      <c r="H34383" t="s">
        <v>25</v>
      </c>
      <c r="I34383" t="s">
        <v>97400</v>
      </c>
      <c r="J34383">
        <v>0</v>
      </c>
      <c r="K34383" t="s">
        <v>27</v>
      </c>
      <c r="L34383">
        <v>486906719</v>
      </c>
      <c r="M34383">
        <v>1578682155</v>
      </c>
      <c r="N34383" t="s">
        <v>447</v>
      </c>
      <c r="O34383">
        <v>0</v>
      </c>
      <c r="P34383">
        <v>81718888</v>
      </c>
      <c r="Q34383" t="s">
        <v>97401</v>
      </c>
      <c r="R34383" t="b">
        <v>0</v>
      </c>
      <c r="S34383">
        <v>0</v>
      </c>
      <c r="T34383">
        <v>0</v>
      </c>
    </row>
    <row r="34384" spans="1:20" x14ac:dyDescent="0.25">
      <c r="A34384">
        <v>1147</v>
      </c>
      <c r="B34384">
        <v>0</v>
      </c>
      <c r="C34384">
        <v>193</v>
      </c>
      <c r="D34384">
        <v>10</v>
      </c>
      <c r="E34384" t="s">
        <v>97402</v>
      </c>
      <c r="F34384" t="s">
        <v>25</v>
      </c>
      <c r="G34384" t="s">
        <v>25</v>
      </c>
      <c r="H34384" t="s">
        <v>25</v>
      </c>
      <c r="I34384" t="s">
        <v>97403</v>
      </c>
      <c r="J34384">
        <v>0</v>
      </c>
      <c r="K34384" t="s">
        <v>27</v>
      </c>
      <c r="L34384">
        <v>486906719</v>
      </c>
      <c r="M34384">
        <v>1578682155</v>
      </c>
      <c r="N34384" t="s">
        <v>28</v>
      </c>
      <c r="O34384">
        <v>0</v>
      </c>
      <c r="P34384">
        <v>81718883</v>
      </c>
      <c r="Q34384" t="s">
        <v>97404</v>
      </c>
      <c r="R34384" t="b">
        <v>0</v>
      </c>
      <c r="S34384">
        <v>0</v>
      </c>
      <c r="T34384">
        <v>0</v>
      </c>
    </row>
    <row r="34385" spans="1:20" x14ac:dyDescent="0.25">
      <c r="A34385">
        <v>1147</v>
      </c>
      <c r="B34385">
        <v>0</v>
      </c>
      <c r="C34385">
        <v>193</v>
      </c>
      <c r="D34385">
        <v>3</v>
      </c>
      <c r="E34385" t="s">
        <v>97405</v>
      </c>
      <c r="F34385" t="s">
        <v>25</v>
      </c>
      <c r="G34385" t="s">
        <v>25</v>
      </c>
      <c r="H34385" t="s">
        <v>25</v>
      </c>
      <c r="I34385" t="s">
        <v>74166</v>
      </c>
      <c r="J34385">
        <v>0</v>
      </c>
      <c r="K34385" t="s">
        <v>27</v>
      </c>
      <c r="L34385">
        <v>486906719</v>
      </c>
      <c r="M34385">
        <v>1578682155</v>
      </c>
      <c r="N34385" t="s">
        <v>1359</v>
      </c>
      <c r="O34385">
        <v>0</v>
      </c>
      <c r="P34385">
        <v>81718882</v>
      </c>
      <c r="Q34385" t="s">
        <v>97406</v>
      </c>
      <c r="R34385" t="b">
        <v>0</v>
      </c>
      <c r="S34385">
        <v>0</v>
      </c>
      <c r="T34385">
        <v>0</v>
      </c>
    </row>
    <row r="34386" spans="1:20" x14ac:dyDescent="0.25">
      <c r="A34386">
        <v>1147</v>
      </c>
      <c r="B34386">
        <v>0</v>
      </c>
      <c r="C34386">
        <v>193</v>
      </c>
      <c r="D34386">
        <v>21</v>
      </c>
      <c r="E34386" t="s">
        <v>97407</v>
      </c>
      <c r="F34386" t="s">
        <v>25</v>
      </c>
      <c r="G34386" t="s">
        <v>25</v>
      </c>
      <c r="H34386" t="s">
        <v>25</v>
      </c>
      <c r="I34386" t="s">
        <v>97408</v>
      </c>
      <c r="J34386">
        <v>0</v>
      </c>
      <c r="K34386" t="s">
        <v>27</v>
      </c>
      <c r="L34386">
        <v>486906719</v>
      </c>
      <c r="M34386">
        <v>1578682155</v>
      </c>
      <c r="N34386" t="s">
        <v>3518</v>
      </c>
      <c r="O34386">
        <v>0</v>
      </c>
      <c r="P34386">
        <v>81718881</v>
      </c>
      <c r="Q34386" t="s">
        <v>97409</v>
      </c>
      <c r="R34386" t="b">
        <v>0</v>
      </c>
      <c r="S34386">
        <v>0</v>
      </c>
      <c r="T34386">
        <v>0</v>
      </c>
    </row>
    <row r="34387" spans="1:20" x14ac:dyDescent="0.25">
      <c r="A34387">
        <v>1147</v>
      </c>
      <c r="B34387">
        <v>0</v>
      </c>
      <c r="C34387">
        <v>193</v>
      </c>
      <c r="D34387">
        <v>39</v>
      </c>
      <c r="E34387" t="s">
        <v>97410</v>
      </c>
      <c r="F34387" t="s">
        <v>25</v>
      </c>
      <c r="G34387" t="s">
        <v>25</v>
      </c>
      <c r="H34387" t="s">
        <v>25</v>
      </c>
      <c r="I34387" t="s">
        <v>97411</v>
      </c>
      <c r="J34387">
        <v>0</v>
      </c>
      <c r="K34387" t="s">
        <v>27</v>
      </c>
      <c r="L34387">
        <v>486906719</v>
      </c>
      <c r="M34387">
        <v>1578682155</v>
      </c>
      <c r="N34387" t="s">
        <v>236</v>
      </c>
      <c r="O34387">
        <v>0</v>
      </c>
      <c r="P34387">
        <v>81718879</v>
      </c>
      <c r="Q34387" t="s">
        <v>97412</v>
      </c>
      <c r="R34387" t="b">
        <v>0</v>
      </c>
      <c r="S34387">
        <v>0</v>
      </c>
      <c r="T34387">
        <v>0</v>
      </c>
    </row>
    <row r="34388" spans="1:20" x14ac:dyDescent="0.25">
      <c r="A34388">
        <v>1147</v>
      </c>
      <c r="B34388">
        <v>0</v>
      </c>
      <c r="C34388">
        <v>193</v>
      </c>
      <c r="D34388">
        <v>3</v>
      </c>
      <c r="E34388" t="s">
        <v>97413</v>
      </c>
      <c r="F34388" t="s">
        <v>25</v>
      </c>
      <c r="G34388" t="s">
        <v>25</v>
      </c>
      <c r="H34388" t="s">
        <v>25</v>
      </c>
      <c r="I34388" t="s">
        <v>63596</v>
      </c>
      <c r="J34388">
        <v>0</v>
      </c>
      <c r="K34388" t="s">
        <v>27</v>
      </c>
      <c r="L34388">
        <v>486906719</v>
      </c>
      <c r="M34388">
        <v>1578682155</v>
      </c>
      <c r="N34388" t="s">
        <v>1699</v>
      </c>
      <c r="O34388">
        <v>0</v>
      </c>
      <c r="P34388">
        <v>81718878</v>
      </c>
      <c r="Q34388" t="s">
        <v>97414</v>
      </c>
      <c r="R34388" t="b">
        <v>0</v>
      </c>
      <c r="S34388">
        <v>0</v>
      </c>
      <c r="T34388">
        <v>0</v>
      </c>
    </row>
    <row r="34389" spans="1:20" x14ac:dyDescent="0.25">
      <c r="A34389">
        <v>1147</v>
      </c>
      <c r="B34389">
        <v>0</v>
      </c>
      <c r="C34389">
        <v>193</v>
      </c>
      <c r="D34389">
        <v>8</v>
      </c>
      <c r="E34389" t="s">
        <v>67045</v>
      </c>
      <c r="F34389" t="s">
        <v>25</v>
      </c>
      <c r="G34389" t="s">
        <v>25</v>
      </c>
      <c r="H34389" t="s">
        <v>25</v>
      </c>
      <c r="I34389" t="s">
        <v>97415</v>
      </c>
      <c r="J34389">
        <v>0</v>
      </c>
      <c r="K34389" t="s">
        <v>27</v>
      </c>
      <c r="L34389">
        <v>486906719</v>
      </c>
      <c r="M34389">
        <v>1578682155</v>
      </c>
      <c r="N34389" t="s">
        <v>40</v>
      </c>
      <c r="O34389">
        <v>0</v>
      </c>
      <c r="P34389">
        <v>81718877</v>
      </c>
      <c r="Q34389" t="s">
        <v>97416</v>
      </c>
      <c r="R34389" t="b">
        <v>0</v>
      </c>
      <c r="S34389">
        <v>0</v>
      </c>
      <c r="T34389">
        <v>0</v>
      </c>
    </row>
    <row r="34390" spans="1:20" x14ac:dyDescent="0.25">
      <c r="A34390">
        <v>1147</v>
      </c>
      <c r="B34390">
        <v>0</v>
      </c>
      <c r="C34390">
        <v>193</v>
      </c>
      <c r="D34390">
        <v>4</v>
      </c>
      <c r="E34390" t="s">
        <v>64257</v>
      </c>
      <c r="F34390" t="s">
        <v>25</v>
      </c>
      <c r="G34390" t="s">
        <v>25</v>
      </c>
      <c r="H34390" t="s">
        <v>25</v>
      </c>
      <c r="I34390" t="s">
        <v>97417</v>
      </c>
      <c r="J34390">
        <v>0</v>
      </c>
      <c r="K34390" t="s">
        <v>27</v>
      </c>
      <c r="L34390">
        <v>486906719</v>
      </c>
      <c r="M34390">
        <v>1578682155</v>
      </c>
      <c r="N34390" t="s">
        <v>375</v>
      </c>
      <c r="O34390">
        <v>0</v>
      </c>
      <c r="P34390">
        <v>81718874</v>
      </c>
      <c r="Q34390" t="s">
        <v>97418</v>
      </c>
      <c r="R34390" t="b">
        <v>0</v>
      </c>
      <c r="S34390">
        <v>0</v>
      </c>
      <c r="T34390">
        <v>0</v>
      </c>
    </row>
    <row r="34391" spans="1:20" x14ac:dyDescent="0.25">
      <c r="A34391">
        <v>1147</v>
      </c>
      <c r="B34391">
        <v>0</v>
      </c>
      <c r="C34391">
        <v>193</v>
      </c>
      <c r="D34391">
        <v>3</v>
      </c>
      <c r="E34391" t="s">
        <v>61539</v>
      </c>
      <c r="F34391" t="s">
        <v>25</v>
      </c>
      <c r="G34391" t="s">
        <v>25</v>
      </c>
      <c r="H34391" t="s">
        <v>25</v>
      </c>
      <c r="I34391" t="s">
        <v>97419</v>
      </c>
      <c r="J34391">
        <v>0</v>
      </c>
      <c r="K34391" t="s">
        <v>27</v>
      </c>
      <c r="L34391">
        <v>486906719</v>
      </c>
      <c r="M34391">
        <v>1578682155</v>
      </c>
      <c r="N34391" t="s">
        <v>118</v>
      </c>
      <c r="O34391">
        <v>0</v>
      </c>
      <c r="P34391">
        <v>81718869</v>
      </c>
      <c r="Q34391" t="s">
        <v>97420</v>
      </c>
      <c r="R34391" t="b">
        <v>0</v>
      </c>
      <c r="S34391">
        <v>0</v>
      </c>
      <c r="T34391">
        <v>0</v>
      </c>
    </row>
    <row r="34392" spans="1:20" x14ac:dyDescent="0.25">
      <c r="A34392">
        <v>1147</v>
      </c>
      <c r="B34392">
        <v>0</v>
      </c>
      <c r="C34392">
        <v>193</v>
      </c>
      <c r="D34392">
        <v>1</v>
      </c>
      <c r="E34392" t="s">
        <v>97421</v>
      </c>
      <c r="F34392" t="s">
        <v>25</v>
      </c>
      <c r="G34392" t="s">
        <v>25</v>
      </c>
      <c r="H34392" t="s">
        <v>25</v>
      </c>
      <c r="I34392" t="s">
        <v>97422</v>
      </c>
      <c r="J34392">
        <v>0</v>
      </c>
      <c r="K34392" t="s">
        <v>27</v>
      </c>
      <c r="L34392">
        <v>486906719</v>
      </c>
      <c r="M34392">
        <v>1578682094</v>
      </c>
      <c r="N34392" t="s">
        <v>32962</v>
      </c>
      <c r="O34392">
        <v>0</v>
      </c>
      <c r="P34392">
        <v>81845928</v>
      </c>
      <c r="Q34392" t="s">
        <v>97423</v>
      </c>
      <c r="R34392" t="b">
        <v>0</v>
      </c>
      <c r="S34392">
        <v>0</v>
      </c>
      <c r="T34392">
        <v>0</v>
      </c>
    </row>
    <row r="34393" spans="1:20" x14ac:dyDescent="0.25">
      <c r="A34393">
        <v>1147</v>
      </c>
      <c r="B34393">
        <v>0</v>
      </c>
      <c r="C34393">
        <v>193</v>
      </c>
      <c r="D34393">
        <v>4</v>
      </c>
      <c r="E34393" t="s">
        <v>97424</v>
      </c>
      <c r="F34393" t="s">
        <v>25</v>
      </c>
      <c r="G34393" t="s">
        <v>25</v>
      </c>
      <c r="H34393" t="s">
        <v>25</v>
      </c>
      <c r="I34393" t="s">
        <v>97425</v>
      </c>
      <c r="J34393">
        <v>0</v>
      </c>
      <c r="K34393" t="s">
        <v>27</v>
      </c>
      <c r="L34393">
        <v>486906719</v>
      </c>
      <c r="M34393">
        <v>1578682094</v>
      </c>
      <c r="N34393" t="s">
        <v>2038</v>
      </c>
      <c r="O34393">
        <v>0</v>
      </c>
      <c r="P34393">
        <v>81845911</v>
      </c>
      <c r="Q34393" t="s">
        <v>97426</v>
      </c>
      <c r="R34393" t="b">
        <v>0</v>
      </c>
      <c r="S34393">
        <v>0</v>
      </c>
      <c r="T34393">
        <v>0</v>
      </c>
    </row>
    <row r="34394" spans="1:20" x14ac:dyDescent="0.25">
      <c r="A34394">
        <v>1147</v>
      </c>
      <c r="B34394">
        <v>0</v>
      </c>
      <c r="C34394">
        <v>193</v>
      </c>
      <c r="D34394">
        <v>1</v>
      </c>
      <c r="E34394" t="s">
        <v>97427</v>
      </c>
      <c r="F34394" t="s">
        <v>25</v>
      </c>
      <c r="G34394" t="s">
        <v>25</v>
      </c>
      <c r="H34394" t="s">
        <v>25</v>
      </c>
      <c r="I34394" t="s">
        <v>97428</v>
      </c>
      <c r="J34394">
        <v>0</v>
      </c>
      <c r="K34394" t="s">
        <v>27</v>
      </c>
      <c r="L34394">
        <v>486906719</v>
      </c>
      <c r="M34394">
        <v>1578682094</v>
      </c>
      <c r="N34394" t="s">
        <v>200</v>
      </c>
      <c r="O34394">
        <v>0</v>
      </c>
      <c r="P34394">
        <v>81845907</v>
      </c>
      <c r="Q34394" t="s">
        <v>97429</v>
      </c>
      <c r="R34394" t="b">
        <v>0</v>
      </c>
      <c r="S34394">
        <v>0</v>
      </c>
      <c r="T34394">
        <v>0</v>
      </c>
    </row>
    <row r="34395" spans="1:20" x14ac:dyDescent="0.25">
      <c r="A34395">
        <v>1147</v>
      </c>
      <c r="B34395">
        <v>0</v>
      </c>
      <c r="C34395">
        <v>193</v>
      </c>
      <c r="D34395">
        <v>1</v>
      </c>
      <c r="E34395" t="s">
        <v>97430</v>
      </c>
      <c r="F34395" t="s">
        <v>25</v>
      </c>
      <c r="G34395" t="s">
        <v>25</v>
      </c>
      <c r="H34395" t="s">
        <v>25</v>
      </c>
      <c r="I34395" t="s">
        <v>48926</v>
      </c>
      <c r="J34395">
        <v>0</v>
      </c>
      <c r="K34395" t="s">
        <v>27</v>
      </c>
      <c r="L34395">
        <v>486906719</v>
      </c>
      <c r="M34395">
        <v>1578682094</v>
      </c>
      <c r="N34395" t="s">
        <v>1612</v>
      </c>
      <c r="O34395">
        <v>0</v>
      </c>
      <c r="P34395">
        <v>81845905</v>
      </c>
      <c r="Q34395" t="s">
        <v>97431</v>
      </c>
      <c r="R34395" t="b">
        <v>0</v>
      </c>
      <c r="S34395">
        <v>0</v>
      </c>
      <c r="T34395">
        <v>0</v>
      </c>
    </row>
    <row r="34396" spans="1:20" x14ac:dyDescent="0.25">
      <c r="A34396">
        <v>1147</v>
      </c>
      <c r="B34396">
        <v>0</v>
      </c>
      <c r="C34396">
        <v>193</v>
      </c>
      <c r="D34396">
        <v>3</v>
      </c>
      <c r="E34396" t="s">
        <v>97432</v>
      </c>
      <c r="F34396" t="s">
        <v>25</v>
      </c>
      <c r="G34396" t="s">
        <v>25</v>
      </c>
      <c r="H34396" t="s">
        <v>25</v>
      </c>
      <c r="I34396" t="s">
        <v>97433</v>
      </c>
      <c r="J34396">
        <v>0</v>
      </c>
      <c r="K34396" t="s">
        <v>27</v>
      </c>
      <c r="L34396">
        <v>486906719</v>
      </c>
      <c r="M34396">
        <v>1578682094</v>
      </c>
      <c r="N34396" t="s">
        <v>1129</v>
      </c>
      <c r="O34396">
        <v>0</v>
      </c>
      <c r="P34396">
        <v>81845900</v>
      </c>
      <c r="Q34396" t="s">
        <v>97434</v>
      </c>
      <c r="R34396" t="b">
        <v>0</v>
      </c>
      <c r="S34396">
        <v>0</v>
      </c>
      <c r="T34396">
        <v>0</v>
      </c>
    </row>
    <row r="34397" spans="1:20" x14ac:dyDescent="0.25">
      <c r="A34397">
        <v>1147</v>
      </c>
      <c r="B34397">
        <v>0</v>
      </c>
      <c r="C34397">
        <v>193</v>
      </c>
      <c r="D34397">
        <v>15</v>
      </c>
      <c r="E34397" t="s">
        <v>97435</v>
      </c>
      <c r="F34397" t="s">
        <v>25</v>
      </c>
      <c r="G34397" t="s">
        <v>25</v>
      </c>
      <c r="H34397" t="s">
        <v>25</v>
      </c>
      <c r="I34397" t="s">
        <v>97436</v>
      </c>
      <c r="J34397">
        <v>0</v>
      </c>
      <c r="K34397" t="s">
        <v>27</v>
      </c>
      <c r="L34397">
        <v>486906719</v>
      </c>
      <c r="M34397">
        <v>1578682094</v>
      </c>
      <c r="N34397" t="s">
        <v>68</v>
      </c>
      <c r="O34397">
        <v>0</v>
      </c>
      <c r="P34397">
        <v>81845897</v>
      </c>
      <c r="Q34397" t="s">
        <v>97437</v>
      </c>
      <c r="R34397" t="b">
        <v>0</v>
      </c>
      <c r="S34397">
        <v>0</v>
      </c>
      <c r="T34397">
        <v>0</v>
      </c>
    </row>
    <row r="34398" spans="1:20" x14ac:dyDescent="0.25">
      <c r="A34398">
        <v>1147</v>
      </c>
      <c r="B34398">
        <v>0</v>
      </c>
      <c r="C34398">
        <v>193</v>
      </c>
      <c r="D34398">
        <v>1</v>
      </c>
      <c r="E34398" t="s">
        <v>97438</v>
      </c>
      <c r="F34398" t="s">
        <v>25</v>
      </c>
      <c r="G34398" t="s">
        <v>25</v>
      </c>
      <c r="H34398" t="s">
        <v>25</v>
      </c>
      <c r="I34398" t="s">
        <v>97439</v>
      </c>
      <c r="J34398">
        <v>0</v>
      </c>
      <c r="K34398" t="s">
        <v>27</v>
      </c>
      <c r="L34398">
        <v>486906719</v>
      </c>
      <c r="M34398">
        <v>1578682094</v>
      </c>
      <c r="N34398" t="s">
        <v>1465</v>
      </c>
      <c r="O34398">
        <v>0</v>
      </c>
      <c r="P34398">
        <v>81718852</v>
      </c>
      <c r="Q34398" t="s">
        <v>97440</v>
      </c>
      <c r="R34398" t="b">
        <v>0</v>
      </c>
      <c r="S34398">
        <v>0</v>
      </c>
      <c r="T34398">
        <v>0</v>
      </c>
    </row>
    <row r="34399" spans="1:20" x14ac:dyDescent="0.25">
      <c r="A34399">
        <v>1147</v>
      </c>
      <c r="B34399">
        <v>0</v>
      </c>
      <c r="C34399">
        <v>193</v>
      </c>
      <c r="D34399">
        <v>30</v>
      </c>
      <c r="E34399" t="s">
        <v>97441</v>
      </c>
      <c r="F34399" t="s">
        <v>25</v>
      </c>
      <c r="G34399" t="s">
        <v>25</v>
      </c>
      <c r="H34399" t="s">
        <v>25</v>
      </c>
      <c r="I34399" t="s">
        <v>97442</v>
      </c>
      <c r="J34399">
        <v>0</v>
      </c>
      <c r="K34399" t="s">
        <v>27</v>
      </c>
      <c r="L34399">
        <v>486906719</v>
      </c>
      <c r="M34399">
        <v>1578682031</v>
      </c>
      <c r="N34399" t="s">
        <v>544</v>
      </c>
      <c r="O34399">
        <v>0</v>
      </c>
      <c r="P34399">
        <v>81845889</v>
      </c>
      <c r="Q34399" t="s">
        <v>97443</v>
      </c>
      <c r="R34399" t="b">
        <v>0</v>
      </c>
      <c r="S34399">
        <v>0</v>
      </c>
      <c r="T34399">
        <v>0</v>
      </c>
    </row>
    <row r="34400" spans="1:20" x14ac:dyDescent="0.25">
      <c r="A34400">
        <v>1147</v>
      </c>
      <c r="B34400">
        <v>0</v>
      </c>
      <c r="C34400">
        <v>193</v>
      </c>
      <c r="D34400">
        <v>9</v>
      </c>
      <c r="E34400" t="s">
        <v>97444</v>
      </c>
      <c r="F34400" t="s">
        <v>25</v>
      </c>
      <c r="G34400" t="s">
        <v>25</v>
      </c>
      <c r="H34400" t="s">
        <v>25</v>
      </c>
      <c r="I34400" t="s">
        <v>97445</v>
      </c>
      <c r="J34400">
        <v>0</v>
      </c>
      <c r="K34400" t="s">
        <v>27</v>
      </c>
      <c r="L34400">
        <v>486906719</v>
      </c>
      <c r="M34400">
        <v>1578682031</v>
      </c>
      <c r="N34400" t="s">
        <v>487</v>
      </c>
      <c r="O34400">
        <v>0</v>
      </c>
      <c r="P34400">
        <v>81845881</v>
      </c>
      <c r="Q34400" t="s">
        <v>97446</v>
      </c>
      <c r="R34400" t="b">
        <v>0</v>
      </c>
      <c r="S34400">
        <v>0</v>
      </c>
      <c r="T34400">
        <v>0</v>
      </c>
    </row>
    <row r="34401" spans="1:20" x14ac:dyDescent="0.25">
      <c r="A34401">
        <v>1147</v>
      </c>
      <c r="B34401">
        <v>0</v>
      </c>
      <c r="C34401">
        <v>193</v>
      </c>
      <c r="D34401">
        <v>1</v>
      </c>
      <c r="E34401" t="s">
        <v>97447</v>
      </c>
      <c r="F34401" t="s">
        <v>25</v>
      </c>
      <c r="G34401" t="s">
        <v>25</v>
      </c>
      <c r="H34401" t="s">
        <v>25</v>
      </c>
      <c r="I34401" t="s">
        <v>97448</v>
      </c>
      <c r="J34401">
        <v>0</v>
      </c>
      <c r="K34401" t="s">
        <v>27</v>
      </c>
      <c r="L34401">
        <v>486906719</v>
      </c>
      <c r="M34401">
        <v>1578682031</v>
      </c>
      <c r="N34401" t="s">
        <v>1215</v>
      </c>
      <c r="O34401">
        <v>0</v>
      </c>
      <c r="P34401">
        <v>81845876</v>
      </c>
      <c r="Q34401" t="s">
        <v>97449</v>
      </c>
      <c r="R34401" t="b">
        <v>0</v>
      </c>
      <c r="S34401">
        <v>0</v>
      </c>
      <c r="T34401">
        <v>0</v>
      </c>
    </row>
    <row r="34402" spans="1:20" x14ac:dyDescent="0.25">
      <c r="A34402">
        <v>1147</v>
      </c>
      <c r="B34402">
        <v>0</v>
      </c>
      <c r="C34402">
        <v>193</v>
      </c>
      <c r="D34402">
        <v>5</v>
      </c>
      <c r="E34402" t="s">
        <v>97450</v>
      </c>
      <c r="F34402" t="s">
        <v>25</v>
      </c>
      <c r="G34402" t="s">
        <v>25</v>
      </c>
      <c r="H34402" t="s">
        <v>25</v>
      </c>
      <c r="I34402" t="s">
        <v>97451</v>
      </c>
      <c r="J34402">
        <v>0</v>
      </c>
      <c r="K34402" t="s">
        <v>27</v>
      </c>
      <c r="L34402">
        <v>486906719</v>
      </c>
      <c r="M34402">
        <v>1578682031</v>
      </c>
      <c r="N34402" t="s">
        <v>44</v>
      </c>
      <c r="O34402">
        <v>0</v>
      </c>
      <c r="P34402">
        <v>81845869</v>
      </c>
      <c r="Q34402" t="s">
        <v>97452</v>
      </c>
      <c r="R34402" t="b">
        <v>0</v>
      </c>
      <c r="S34402">
        <v>0</v>
      </c>
      <c r="T34402">
        <v>0</v>
      </c>
    </row>
    <row r="34403" spans="1:20" x14ac:dyDescent="0.25">
      <c r="A34403">
        <v>1147</v>
      </c>
      <c r="B34403">
        <v>0</v>
      </c>
      <c r="C34403">
        <v>193</v>
      </c>
      <c r="D34403">
        <v>2</v>
      </c>
      <c r="E34403" t="s">
        <v>97453</v>
      </c>
      <c r="F34403" t="s">
        <v>25</v>
      </c>
      <c r="G34403" t="s">
        <v>25</v>
      </c>
      <c r="H34403" t="s">
        <v>25</v>
      </c>
      <c r="I34403" t="s">
        <v>97454</v>
      </c>
      <c r="J34403">
        <v>0</v>
      </c>
      <c r="K34403" t="s">
        <v>27</v>
      </c>
      <c r="L34403">
        <v>486906719</v>
      </c>
      <c r="M34403">
        <v>1578682031</v>
      </c>
      <c r="N34403" t="s">
        <v>432</v>
      </c>
      <c r="O34403">
        <v>0</v>
      </c>
      <c r="P34403">
        <v>81845863</v>
      </c>
      <c r="Q34403" t="s">
        <v>97455</v>
      </c>
      <c r="R34403" t="b">
        <v>0</v>
      </c>
      <c r="S34403">
        <v>0</v>
      </c>
      <c r="T34403">
        <v>0</v>
      </c>
    </row>
    <row r="34404" spans="1:20" x14ac:dyDescent="0.25">
      <c r="A34404">
        <v>1147</v>
      </c>
      <c r="B34404">
        <v>0</v>
      </c>
      <c r="C34404">
        <v>193</v>
      </c>
      <c r="D34404">
        <v>2</v>
      </c>
      <c r="E34404" t="s">
        <v>97456</v>
      </c>
      <c r="F34404" t="s">
        <v>25</v>
      </c>
      <c r="G34404" t="s">
        <v>25</v>
      </c>
      <c r="H34404" t="s">
        <v>25</v>
      </c>
      <c r="I34404" t="s">
        <v>97457</v>
      </c>
      <c r="J34404">
        <v>0</v>
      </c>
      <c r="K34404" t="s">
        <v>27</v>
      </c>
      <c r="L34404">
        <v>486906719</v>
      </c>
      <c r="M34404">
        <v>1578682031</v>
      </c>
      <c r="N34404" t="s">
        <v>236</v>
      </c>
      <c r="O34404">
        <v>0</v>
      </c>
      <c r="P34404">
        <v>81845862</v>
      </c>
      <c r="Q34404" t="s">
        <v>97458</v>
      </c>
      <c r="R34404" t="b">
        <v>0</v>
      </c>
      <c r="S34404">
        <v>0</v>
      </c>
      <c r="T34404">
        <v>0</v>
      </c>
    </row>
    <row r="34405" spans="1:20" x14ac:dyDescent="0.25">
      <c r="A34405">
        <v>1147</v>
      </c>
      <c r="B34405">
        <v>0</v>
      </c>
      <c r="C34405">
        <v>193</v>
      </c>
      <c r="D34405">
        <v>1</v>
      </c>
      <c r="E34405" t="s">
        <v>97459</v>
      </c>
      <c r="F34405" t="s">
        <v>25</v>
      </c>
      <c r="G34405" t="s">
        <v>25</v>
      </c>
      <c r="H34405" t="s">
        <v>25</v>
      </c>
      <c r="I34405" t="s">
        <v>97460</v>
      </c>
      <c r="J34405">
        <v>0</v>
      </c>
      <c r="K34405" t="s">
        <v>27</v>
      </c>
      <c r="L34405">
        <v>486906719</v>
      </c>
      <c r="M34405">
        <v>1578682031</v>
      </c>
      <c r="N34405" t="s">
        <v>28</v>
      </c>
      <c r="O34405">
        <v>0</v>
      </c>
      <c r="P34405">
        <v>81845861</v>
      </c>
      <c r="Q34405" t="s">
        <v>97461</v>
      </c>
      <c r="R34405" t="b">
        <v>0</v>
      </c>
      <c r="S34405">
        <v>0</v>
      </c>
      <c r="T34405">
        <v>0</v>
      </c>
    </row>
    <row r="34406" spans="1:20" x14ac:dyDescent="0.25">
      <c r="A34406">
        <v>1147</v>
      </c>
      <c r="B34406">
        <v>0</v>
      </c>
      <c r="C34406">
        <v>193</v>
      </c>
      <c r="D34406">
        <v>0</v>
      </c>
      <c r="E34406" t="s">
        <v>97462</v>
      </c>
      <c r="F34406" t="s">
        <v>25</v>
      </c>
      <c r="G34406" t="s">
        <v>25</v>
      </c>
      <c r="H34406" t="s">
        <v>25</v>
      </c>
      <c r="I34406" t="s">
        <v>97463</v>
      </c>
      <c r="J34406">
        <v>0</v>
      </c>
      <c r="K34406" t="s">
        <v>27</v>
      </c>
      <c r="L34406">
        <v>486906719</v>
      </c>
      <c r="M34406">
        <v>1578682031</v>
      </c>
      <c r="N34406" t="s">
        <v>375</v>
      </c>
      <c r="O34406">
        <v>0</v>
      </c>
      <c r="P34406">
        <v>81845860</v>
      </c>
      <c r="Q34406" t="s">
        <v>97464</v>
      </c>
      <c r="R34406" t="b">
        <v>0</v>
      </c>
      <c r="S34406">
        <v>0</v>
      </c>
      <c r="T34406">
        <v>0</v>
      </c>
    </row>
    <row r="34407" spans="1:20" x14ac:dyDescent="0.25">
      <c r="A34407">
        <v>1147</v>
      </c>
      <c r="B34407">
        <v>0</v>
      </c>
      <c r="C34407">
        <v>193</v>
      </c>
      <c r="D34407">
        <v>4</v>
      </c>
      <c r="E34407" t="s">
        <v>97465</v>
      </c>
      <c r="F34407" t="s">
        <v>25</v>
      </c>
      <c r="G34407" t="s">
        <v>25</v>
      </c>
      <c r="H34407" t="s">
        <v>25</v>
      </c>
      <c r="I34407" t="s">
        <v>97466</v>
      </c>
      <c r="J34407">
        <v>0</v>
      </c>
      <c r="K34407" t="s">
        <v>27</v>
      </c>
      <c r="L34407">
        <v>486906719</v>
      </c>
      <c r="M34407">
        <v>1578682031</v>
      </c>
      <c r="N34407" t="s">
        <v>32</v>
      </c>
      <c r="O34407">
        <v>0</v>
      </c>
      <c r="P34407">
        <v>81845859</v>
      </c>
      <c r="Q34407" t="s">
        <v>97467</v>
      </c>
      <c r="R34407" t="b">
        <v>0</v>
      </c>
      <c r="S34407">
        <v>0</v>
      </c>
      <c r="T34407">
        <v>0</v>
      </c>
    </row>
    <row r="34408" spans="1:20" x14ac:dyDescent="0.25">
      <c r="A34408">
        <v>1147</v>
      </c>
      <c r="B34408">
        <v>0</v>
      </c>
      <c r="C34408">
        <v>193</v>
      </c>
      <c r="D34408">
        <v>1</v>
      </c>
      <c r="E34408" t="s">
        <v>97468</v>
      </c>
      <c r="F34408" t="s">
        <v>25</v>
      </c>
      <c r="G34408" t="s">
        <v>25</v>
      </c>
      <c r="H34408" t="s">
        <v>25</v>
      </c>
      <c r="I34408" t="s">
        <v>97469</v>
      </c>
      <c r="J34408">
        <v>0</v>
      </c>
      <c r="K34408" t="s">
        <v>27</v>
      </c>
      <c r="L34408">
        <v>486906719</v>
      </c>
      <c r="M34408">
        <v>1578682031</v>
      </c>
      <c r="N34408" t="s">
        <v>2206</v>
      </c>
      <c r="O34408">
        <v>0</v>
      </c>
      <c r="P34408">
        <v>81845858</v>
      </c>
      <c r="Q34408" t="s">
        <v>97470</v>
      </c>
      <c r="R34408" t="b">
        <v>0</v>
      </c>
      <c r="S34408">
        <v>0</v>
      </c>
      <c r="T34408">
        <v>0</v>
      </c>
    </row>
    <row r="34409" spans="1:20" x14ac:dyDescent="0.25">
      <c r="A34409">
        <v>1147</v>
      </c>
      <c r="B34409">
        <v>1</v>
      </c>
      <c r="C34409">
        <v>193</v>
      </c>
      <c r="D34409">
        <v>14</v>
      </c>
      <c r="E34409" t="s">
        <v>97471</v>
      </c>
      <c r="F34409" t="s">
        <v>25</v>
      </c>
      <c r="G34409" t="s">
        <v>25</v>
      </c>
      <c r="H34409" t="s">
        <v>25</v>
      </c>
      <c r="I34409" t="s">
        <v>97472</v>
      </c>
      <c r="J34409">
        <v>0</v>
      </c>
      <c r="K34409" t="s">
        <v>27</v>
      </c>
      <c r="L34409">
        <v>486906719</v>
      </c>
      <c r="M34409">
        <v>1578682031</v>
      </c>
      <c r="N34409" t="s">
        <v>480</v>
      </c>
      <c r="O34409">
        <v>1</v>
      </c>
      <c r="P34409">
        <v>81845854</v>
      </c>
      <c r="Q34409" t="s">
        <v>97473</v>
      </c>
      <c r="R34409" t="b">
        <v>0</v>
      </c>
      <c r="S34409">
        <v>0</v>
      </c>
      <c r="T34409">
        <v>0</v>
      </c>
    </row>
    <row r="34410" spans="1:20" x14ac:dyDescent="0.25">
      <c r="A34410">
        <v>1147</v>
      </c>
      <c r="B34410">
        <v>8</v>
      </c>
      <c r="C34410">
        <v>193</v>
      </c>
      <c r="D34410">
        <v>3032</v>
      </c>
      <c r="E34410" t="s">
        <v>97474</v>
      </c>
      <c r="F34410" t="s">
        <v>25</v>
      </c>
      <c r="G34410" t="s">
        <v>25</v>
      </c>
      <c r="H34410" t="s">
        <v>25</v>
      </c>
      <c r="I34410" t="s">
        <v>97475</v>
      </c>
      <c r="J34410">
        <v>0</v>
      </c>
      <c r="K34410" t="s">
        <v>27</v>
      </c>
      <c r="L34410">
        <v>486906719</v>
      </c>
      <c r="M34410">
        <v>1578682031</v>
      </c>
      <c r="N34410" t="s">
        <v>1453</v>
      </c>
      <c r="O34410">
        <v>13</v>
      </c>
      <c r="P34410">
        <v>81718835</v>
      </c>
      <c r="Q34410" t="s">
        <v>97476</v>
      </c>
      <c r="R34410" t="b">
        <v>0</v>
      </c>
      <c r="S34410">
        <v>0</v>
      </c>
      <c r="T34410">
        <v>0</v>
      </c>
    </row>
    <row r="34411" spans="1:20" x14ac:dyDescent="0.25">
      <c r="A34411">
        <v>1147</v>
      </c>
      <c r="B34411">
        <v>0</v>
      </c>
      <c r="C34411">
        <v>193</v>
      </c>
      <c r="D34411">
        <v>1</v>
      </c>
      <c r="E34411" t="s">
        <v>97477</v>
      </c>
      <c r="F34411" t="s">
        <v>25</v>
      </c>
      <c r="G34411" t="s">
        <v>25</v>
      </c>
      <c r="H34411" t="s">
        <v>25</v>
      </c>
      <c r="I34411" t="s">
        <v>97478</v>
      </c>
      <c r="J34411">
        <v>0</v>
      </c>
      <c r="K34411" t="s">
        <v>27</v>
      </c>
      <c r="L34411">
        <v>486906719</v>
      </c>
      <c r="M34411">
        <v>1578682031</v>
      </c>
      <c r="N34411" t="s">
        <v>1265</v>
      </c>
      <c r="O34411">
        <v>0</v>
      </c>
      <c r="P34411">
        <v>81718812</v>
      </c>
      <c r="Q34411" t="s">
        <v>97479</v>
      </c>
      <c r="R34411" t="b">
        <v>0</v>
      </c>
      <c r="S34411">
        <v>0</v>
      </c>
      <c r="T34411">
        <v>0</v>
      </c>
    </row>
    <row r="34412" spans="1:20" x14ac:dyDescent="0.25">
      <c r="A34412">
        <v>1148</v>
      </c>
      <c r="B34412">
        <v>0</v>
      </c>
      <c r="C34412">
        <v>193</v>
      </c>
      <c r="D34412">
        <v>2</v>
      </c>
      <c r="E34412" t="s">
        <v>97480</v>
      </c>
      <c r="F34412" t="s">
        <v>25</v>
      </c>
      <c r="G34412" t="s">
        <v>25</v>
      </c>
      <c r="H34412" t="s">
        <v>25</v>
      </c>
      <c r="I34412" t="s">
        <v>97481</v>
      </c>
      <c r="J34412">
        <v>0</v>
      </c>
      <c r="K34412" t="s">
        <v>27</v>
      </c>
      <c r="L34412">
        <v>486906719</v>
      </c>
      <c r="M34412">
        <v>1578682031</v>
      </c>
      <c r="N34412" t="s">
        <v>375</v>
      </c>
      <c r="O34412">
        <v>0</v>
      </c>
      <c r="P34412">
        <v>81718799</v>
      </c>
      <c r="Q34412" t="s">
        <v>97482</v>
      </c>
      <c r="R34412" t="b">
        <v>0</v>
      </c>
      <c r="S34412">
        <v>0</v>
      </c>
      <c r="T34412">
        <v>0</v>
      </c>
    </row>
    <row r="34413" spans="1:20" x14ac:dyDescent="0.25">
      <c r="A34413">
        <v>1148</v>
      </c>
      <c r="B34413">
        <v>0</v>
      </c>
      <c r="C34413">
        <v>193</v>
      </c>
      <c r="D34413">
        <v>1</v>
      </c>
      <c r="E34413" t="s">
        <v>97483</v>
      </c>
      <c r="F34413" t="s">
        <v>25</v>
      </c>
      <c r="G34413" t="s">
        <v>25</v>
      </c>
      <c r="H34413" t="s">
        <v>25</v>
      </c>
      <c r="I34413" t="s">
        <v>97484</v>
      </c>
      <c r="J34413">
        <v>0</v>
      </c>
      <c r="K34413" t="s">
        <v>27</v>
      </c>
      <c r="L34413">
        <v>486906719</v>
      </c>
      <c r="M34413">
        <v>1578682031</v>
      </c>
      <c r="N34413" t="s">
        <v>965</v>
      </c>
      <c r="O34413">
        <v>0</v>
      </c>
      <c r="P34413">
        <v>81718798</v>
      </c>
      <c r="Q34413" t="s">
        <v>97485</v>
      </c>
      <c r="R34413" t="b">
        <v>0</v>
      </c>
      <c r="S34413">
        <v>0</v>
      </c>
      <c r="T34413">
        <v>0</v>
      </c>
    </row>
    <row r="34414" spans="1:20" x14ac:dyDescent="0.25">
      <c r="A34414">
        <v>1148</v>
      </c>
      <c r="B34414">
        <v>0</v>
      </c>
      <c r="C34414">
        <v>193</v>
      </c>
      <c r="D34414">
        <v>5</v>
      </c>
      <c r="E34414" t="s">
        <v>97486</v>
      </c>
      <c r="F34414" t="s">
        <v>25</v>
      </c>
      <c r="G34414" t="s">
        <v>25</v>
      </c>
      <c r="H34414" t="s">
        <v>25</v>
      </c>
      <c r="I34414" t="s">
        <v>97487</v>
      </c>
      <c r="J34414">
        <v>0</v>
      </c>
      <c r="K34414" t="s">
        <v>27</v>
      </c>
      <c r="L34414">
        <v>486906719</v>
      </c>
      <c r="M34414">
        <v>1578681970</v>
      </c>
      <c r="N34414" t="s">
        <v>517</v>
      </c>
      <c r="O34414">
        <v>0</v>
      </c>
      <c r="P34414">
        <v>81845852</v>
      </c>
      <c r="Q34414" t="s">
        <v>97488</v>
      </c>
      <c r="R34414" t="b">
        <v>0</v>
      </c>
      <c r="S34414">
        <v>0</v>
      </c>
      <c r="T34414">
        <v>0</v>
      </c>
    </row>
    <row r="34415" spans="1:20" x14ac:dyDescent="0.25">
      <c r="A34415">
        <v>1148</v>
      </c>
      <c r="B34415">
        <v>0</v>
      </c>
      <c r="C34415">
        <v>193</v>
      </c>
      <c r="D34415">
        <v>1</v>
      </c>
      <c r="E34415" t="s">
        <v>97489</v>
      </c>
      <c r="F34415" t="s">
        <v>25</v>
      </c>
      <c r="G34415" t="s">
        <v>25</v>
      </c>
      <c r="H34415" t="s">
        <v>25</v>
      </c>
      <c r="I34415" t="s">
        <v>44223</v>
      </c>
      <c r="J34415">
        <v>0</v>
      </c>
      <c r="K34415" t="s">
        <v>27</v>
      </c>
      <c r="L34415">
        <v>486906719</v>
      </c>
      <c r="M34415">
        <v>1578681970</v>
      </c>
      <c r="N34415" t="s">
        <v>558</v>
      </c>
      <c r="O34415">
        <v>0</v>
      </c>
      <c r="P34415">
        <v>81845851</v>
      </c>
      <c r="Q34415" t="s">
        <v>97490</v>
      </c>
      <c r="R34415" t="b">
        <v>0</v>
      </c>
      <c r="S34415">
        <v>0</v>
      </c>
      <c r="T34415">
        <v>0</v>
      </c>
    </row>
    <row r="34416" spans="1:20" x14ac:dyDescent="0.25">
      <c r="A34416">
        <v>1148</v>
      </c>
      <c r="B34416">
        <v>0</v>
      </c>
      <c r="C34416">
        <v>193</v>
      </c>
      <c r="D34416">
        <v>2</v>
      </c>
      <c r="E34416" t="s">
        <v>97491</v>
      </c>
      <c r="F34416" t="s">
        <v>25</v>
      </c>
      <c r="G34416" t="s">
        <v>25</v>
      </c>
      <c r="H34416" t="s">
        <v>25</v>
      </c>
      <c r="I34416" t="s">
        <v>42503</v>
      </c>
      <c r="J34416">
        <v>0</v>
      </c>
      <c r="K34416" t="s">
        <v>27</v>
      </c>
      <c r="L34416">
        <v>486906719</v>
      </c>
      <c r="M34416">
        <v>1578681970</v>
      </c>
      <c r="N34416" t="s">
        <v>274</v>
      </c>
      <c r="O34416">
        <v>0</v>
      </c>
      <c r="P34416">
        <v>81845840</v>
      </c>
      <c r="Q34416" t="s">
        <v>97492</v>
      </c>
      <c r="R34416" t="b">
        <v>0</v>
      </c>
      <c r="S34416">
        <v>0</v>
      </c>
      <c r="T34416">
        <v>0</v>
      </c>
    </row>
    <row r="34417" spans="1:20" x14ac:dyDescent="0.25">
      <c r="A34417">
        <v>1148</v>
      </c>
      <c r="B34417">
        <v>0</v>
      </c>
      <c r="C34417">
        <v>193</v>
      </c>
      <c r="D34417">
        <v>4</v>
      </c>
      <c r="E34417" t="s">
        <v>97493</v>
      </c>
      <c r="F34417" t="s">
        <v>25</v>
      </c>
      <c r="G34417" t="s">
        <v>25</v>
      </c>
      <c r="H34417" t="s">
        <v>25</v>
      </c>
      <c r="I34417" t="s">
        <v>97494</v>
      </c>
      <c r="J34417">
        <v>0</v>
      </c>
      <c r="K34417" t="s">
        <v>27</v>
      </c>
      <c r="L34417">
        <v>486906719</v>
      </c>
      <c r="M34417">
        <v>1578681970</v>
      </c>
      <c r="N34417" t="s">
        <v>650</v>
      </c>
      <c r="O34417">
        <v>0</v>
      </c>
      <c r="P34417">
        <v>81845832</v>
      </c>
      <c r="Q34417" t="s">
        <v>97495</v>
      </c>
      <c r="R34417" t="b">
        <v>0</v>
      </c>
      <c r="S34417">
        <v>0</v>
      </c>
      <c r="T34417">
        <v>0</v>
      </c>
    </row>
    <row r="34418" spans="1:20" x14ac:dyDescent="0.25">
      <c r="A34418">
        <v>1148</v>
      </c>
      <c r="B34418">
        <v>0</v>
      </c>
      <c r="C34418">
        <v>193</v>
      </c>
      <c r="D34418">
        <v>2</v>
      </c>
      <c r="E34418" t="s">
        <v>97496</v>
      </c>
      <c r="F34418" t="s">
        <v>25</v>
      </c>
      <c r="G34418" t="s">
        <v>25</v>
      </c>
      <c r="H34418" t="s">
        <v>25</v>
      </c>
      <c r="I34418" t="s">
        <v>97497</v>
      </c>
      <c r="J34418">
        <v>0</v>
      </c>
      <c r="K34418" t="s">
        <v>27</v>
      </c>
      <c r="L34418">
        <v>486906719</v>
      </c>
      <c r="M34418">
        <v>1578681970</v>
      </c>
      <c r="N34418" t="s">
        <v>3358</v>
      </c>
      <c r="O34418">
        <v>0</v>
      </c>
      <c r="P34418">
        <v>81845829</v>
      </c>
      <c r="Q34418" t="s">
        <v>97498</v>
      </c>
      <c r="R34418" t="b">
        <v>0</v>
      </c>
      <c r="S34418">
        <v>0</v>
      </c>
      <c r="T34418">
        <v>0</v>
      </c>
    </row>
    <row r="34419" spans="1:20" x14ac:dyDescent="0.25">
      <c r="A34419">
        <v>1148</v>
      </c>
      <c r="B34419">
        <v>0</v>
      </c>
      <c r="C34419">
        <v>193</v>
      </c>
      <c r="D34419">
        <v>1</v>
      </c>
      <c r="E34419" t="s">
        <v>97499</v>
      </c>
      <c r="F34419" t="s">
        <v>25</v>
      </c>
      <c r="G34419" t="s">
        <v>25</v>
      </c>
      <c r="H34419" t="s">
        <v>25</v>
      </c>
      <c r="I34419" t="s">
        <v>97500</v>
      </c>
      <c r="J34419">
        <v>0</v>
      </c>
      <c r="K34419" t="s">
        <v>27</v>
      </c>
      <c r="L34419">
        <v>486906719</v>
      </c>
      <c r="M34419">
        <v>1578681970</v>
      </c>
      <c r="N34419" t="s">
        <v>788</v>
      </c>
      <c r="O34419">
        <v>0</v>
      </c>
      <c r="P34419">
        <v>81718791</v>
      </c>
      <c r="Q34419" t="s">
        <v>97501</v>
      </c>
      <c r="R34419" t="b">
        <v>0</v>
      </c>
      <c r="S34419">
        <v>0</v>
      </c>
      <c r="T34419">
        <v>0</v>
      </c>
    </row>
    <row r="34420" spans="1:20" x14ac:dyDescent="0.25">
      <c r="A34420">
        <v>1148</v>
      </c>
      <c r="B34420">
        <v>0</v>
      </c>
      <c r="C34420">
        <v>193</v>
      </c>
      <c r="D34420">
        <v>5</v>
      </c>
      <c r="E34420" t="s">
        <v>97502</v>
      </c>
      <c r="F34420" t="s">
        <v>25</v>
      </c>
      <c r="G34420" t="s">
        <v>25</v>
      </c>
      <c r="H34420" t="s">
        <v>25</v>
      </c>
      <c r="I34420" t="s">
        <v>97503</v>
      </c>
      <c r="J34420">
        <v>0</v>
      </c>
      <c r="K34420" t="s">
        <v>27</v>
      </c>
      <c r="L34420">
        <v>486906719</v>
      </c>
      <c r="M34420">
        <v>1578681909</v>
      </c>
      <c r="N34420" t="s">
        <v>3426</v>
      </c>
      <c r="O34420">
        <v>0</v>
      </c>
      <c r="P34420">
        <v>81845819</v>
      </c>
      <c r="Q34420" t="s">
        <v>97504</v>
      </c>
      <c r="R34420" t="b">
        <v>0</v>
      </c>
      <c r="S34420">
        <v>0</v>
      </c>
      <c r="T34420">
        <v>0</v>
      </c>
    </row>
    <row r="34421" spans="1:20" x14ac:dyDescent="0.25">
      <c r="A34421">
        <v>1148</v>
      </c>
      <c r="B34421">
        <v>1</v>
      </c>
      <c r="C34421">
        <v>193</v>
      </c>
      <c r="D34421">
        <v>2</v>
      </c>
      <c r="E34421" t="s">
        <v>59680</v>
      </c>
      <c r="F34421" t="s">
        <v>25</v>
      </c>
      <c r="G34421" t="s">
        <v>25</v>
      </c>
      <c r="H34421" t="s">
        <v>25</v>
      </c>
      <c r="I34421" t="s">
        <v>97505</v>
      </c>
      <c r="J34421">
        <v>0</v>
      </c>
      <c r="K34421" t="s">
        <v>27</v>
      </c>
      <c r="L34421">
        <v>486906719</v>
      </c>
      <c r="M34421">
        <v>1578681909</v>
      </c>
      <c r="N34421" t="s">
        <v>1020</v>
      </c>
      <c r="O34421">
        <v>0</v>
      </c>
      <c r="P34421">
        <v>81845797</v>
      </c>
      <c r="Q34421" t="s">
        <v>97506</v>
      </c>
      <c r="R34421" t="b">
        <v>0</v>
      </c>
      <c r="S34421">
        <v>0</v>
      </c>
      <c r="T34421">
        <v>0</v>
      </c>
    </row>
    <row r="34422" spans="1:20" x14ac:dyDescent="0.25">
      <c r="A34422">
        <v>1148</v>
      </c>
      <c r="B34422">
        <v>0</v>
      </c>
      <c r="C34422">
        <v>193</v>
      </c>
      <c r="D34422">
        <v>14</v>
      </c>
      <c r="E34422" t="s">
        <v>97507</v>
      </c>
      <c r="F34422" t="s">
        <v>25</v>
      </c>
      <c r="G34422" t="s">
        <v>25</v>
      </c>
      <c r="H34422" t="s">
        <v>25</v>
      </c>
      <c r="I34422" t="s">
        <v>97508</v>
      </c>
      <c r="J34422">
        <v>0</v>
      </c>
      <c r="K34422" t="s">
        <v>27</v>
      </c>
      <c r="L34422">
        <v>486906719</v>
      </c>
      <c r="M34422">
        <v>1578681909</v>
      </c>
      <c r="N34422" t="s">
        <v>592</v>
      </c>
      <c r="O34422">
        <v>0</v>
      </c>
      <c r="P34422">
        <v>81553856</v>
      </c>
      <c r="Q34422" t="s">
        <v>97509</v>
      </c>
      <c r="R34422" t="b">
        <v>0</v>
      </c>
      <c r="S34422">
        <v>0</v>
      </c>
      <c r="T34422">
        <v>0</v>
      </c>
    </row>
    <row r="34423" spans="1:20" x14ac:dyDescent="0.25">
      <c r="A34423">
        <v>1148</v>
      </c>
      <c r="B34423">
        <v>0</v>
      </c>
      <c r="C34423">
        <v>193</v>
      </c>
      <c r="D34423">
        <v>26</v>
      </c>
      <c r="E34423" t="s">
        <v>97510</v>
      </c>
      <c r="F34423" t="s">
        <v>25</v>
      </c>
      <c r="G34423" t="s">
        <v>25</v>
      </c>
      <c r="H34423" t="s">
        <v>25</v>
      </c>
      <c r="I34423" t="s">
        <v>97511</v>
      </c>
      <c r="J34423">
        <v>0</v>
      </c>
      <c r="K34423" t="s">
        <v>27</v>
      </c>
      <c r="L34423">
        <v>486906719</v>
      </c>
      <c r="M34423">
        <v>1578681846</v>
      </c>
      <c r="N34423" t="s">
        <v>375</v>
      </c>
      <c r="O34423">
        <v>0</v>
      </c>
      <c r="P34423">
        <v>81845794</v>
      </c>
      <c r="Q34423" t="s">
        <v>97512</v>
      </c>
      <c r="R34423" t="b">
        <v>0</v>
      </c>
      <c r="S34423">
        <v>0</v>
      </c>
      <c r="T34423">
        <v>0</v>
      </c>
    </row>
    <row r="34424" spans="1:20" x14ac:dyDescent="0.25">
      <c r="A34424">
        <v>1148</v>
      </c>
      <c r="B34424">
        <v>0</v>
      </c>
      <c r="C34424">
        <v>193</v>
      </c>
      <c r="D34424">
        <v>18</v>
      </c>
      <c r="E34424" t="s">
        <v>97513</v>
      </c>
      <c r="F34424" t="s">
        <v>25</v>
      </c>
      <c r="G34424" t="s">
        <v>25</v>
      </c>
      <c r="H34424" t="s">
        <v>25</v>
      </c>
      <c r="I34424" t="s">
        <v>97514</v>
      </c>
      <c r="J34424">
        <v>0</v>
      </c>
      <c r="K34424" t="s">
        <v>27</v>
      </c>
      <c r="L34424">
        <v>486906719</v>
      </c>
      <c r="M34424">
        <v>1578681846</v>
      </c>
      <c r="N34424" t="s">
        <v>266</v>
      </c>
      <c r="O34424">
        <v>0</v>
      </c>
      <c r="P34424">
        <v>81845785</v>
      </c>
      <c r="Q34424" t="s">
        <v>97515</v>
      </c>
      <c r="R34424" t="b">
        <v>0</v>
      </c>
      <c r="S34424">
        <v>0</v>
      </c>
      <c r="T34424">
        <v>0</v>
      </c>
    </row>
    <row r="34425" spans="1:20" x14ac:dyDescent="0.25">
      <c r="A34425">
        <v>1148</v>
      </c>
      <c r="B34425">
        <v>0</v>
      </c>
      <c r="C34425">
        <v>193</v>
      </c>
      <c r="D34425">
        <v>2</v>
      </c>
      <c r="E34425" t="s">
        <v>58956</v>
      </c>
      <c r="F34425" t="s">
        <v>25</v>
      </c>
      <c r="G34425" t="s">
        <v>25</v>
      </c>
      <c r="H34425" t="s">
        <v>25</v>
      </c>
      <c r="I34425" t="s">
        <v>97516</v>
      </c>
      <c r="J34425">
        <v>0</v>
      </c>
      <c r="K34425" t="s">
        <v>27</v>
      </c>
      <c r="L34425">
        <v>486906719</v>
      </c>
      <c r="M34425">
        <v>1578681846</v>
      </c>
      <c r="N34425" t="s">
        <v>21143</v>
      </c>
      <c r="O34425">
        <v>0</v>
      </c>
      <c r="P34425">
        <v>81845784</v>
      </c>
      <c r="Q34425" t="s">
        <v>97517</v>
      </c>
      <c r="R34425" t="b">
        <v>0</v>
      </c>
      <c r="S34425">
        <v>0</v>
      </c>
      <c r="T34425">
        <v>0</v>
      </c>
    </row>
    <row r="34426" spans="1:20" x14ac:dyDescent="0.25">
      <c r="A34426">
        <v>1148</v>
      </c>
      <c r="B34426">
        <v>0</v>
      </c>
      <c r="C34426">
        <v>193</v>
      </c>
      <c r="D34426">
        <v>6</v>
      </c>
      <c r="E34426" t="s">
        <v>97518</v>
      </c>
      <c r="F34426" t="s">
        <v>25</v>
      </c>
      <c r="G34426" t="s">
        <v>25</v>
      </c>
      <c r="H34426" t="s">
        <v>25</v>
      </c>
      <c r="I34426" t="s">
        <v>49201</v>
      </c>
      <c r="J34426">
        <v>0</v>
      </c>
      <c r="K34426" t="s">
        <v>27</v>
      </c>
      <c r="L34426">
        <v>486906719</v>
      </c>
      <c r="M34426">
        <v>1578681846</v>
      </c>
      <c r="N34426" t="s">
        <v>1405</v>
      </c>
      <c r="O34426">
        <v>0</v>
      </c>
      <c r="P34426">
        <v>81845782</v>
      </c>
      <c r="Q34426" t="s">
        <v>97519</v>
      </c>
      <c r="R34426" t="b">
        <v>0</v>
      </c>
      <c r="S34426">
        <v>0</v>
      </c>
      <c r="T34426">
        <v>0</v>
      </c>
    </row>
    <row r="34427" spans="1:20" x14ac:dyDescent="0.25">
      <c r="A34427">
        <v>1148</v>
      </c>
      <c r="B34427">
        <v>0</v>
      </c>
      <c r="C34427">
        <v>193</v>
      </c>
      <c r="D34427">
        <v>2</v>
      </c>
      <c r="E34427" t="s">
        <v>97520</v>
      </c>
      <c r="F34427" t="s">
        <v>25</v>
      </c>
      <c r="G34427" t="s">
        <v>25</v>
      </c>
      <c r="H34427" t="s">
        <v>25</v>
      </c>
      <c r="I34427" t="s">
        <v>97521</v>
      </c>
      <c r="J34427">
        <v>0</v>
      </c>
      <c r="K34427" t="s">
        <v>27</v>
      </c>
      <c r="L34427">
        <v>486906719</v>
      </c>
      <c r="M34427">
        <v>1578681846</v>
      </c>
      <c r="N34427" t="s">
        <v>4933</v>
      </c>
      <c r="O34427">
        <v>0</v>
      </c>
      <c r="P34427">
        <v>81845775</v>
      </c>
      <c r="Q34427" t="s">
        <v>97522</v>
      </c>
      <c r="R34427" t="b">
        <v>0</v>
      </c>
      <c r="S34427">
        <v>0</v>
      </c>
      <c r="T34427">
        <v>0</v>
      </c>
    </row>
    <row r="34428" spans="1:20" x14ac:dyDescent="0.25">
      <c r="A34428">
        <v>1148</v>
      </c>
      <c r="B34428">
        <v>0</v>
      </c>
      <c r="C34428">
        <v>193</v>
      </c>
      <c r="D34428">
        <v>4</v>
      </c>
      <c r="E34428" t="s">
        <v>97523</v>
      </c>
      <c r="F34428" t="s">
        <v>25</v>
      </c>
      <c r="G34428" t="s">
        <v>25</v>
      </c>
      <c r="H34428" t="s">
        <v>25</v>
      </c>
      <c r="I34428" t="s">
        <v>97524</v>
      </c>
      <c r="J34428">
        <v>0</v>
      </c>
      <c r="K34428" t="s">
        <v>27</v>
      </c>
      <c r="L34428">
        <v>486906719</v>
      </c>
      <c r="M34428">
        <v>1578681846</v>
      </c>
      <c r="N34428" t="s">
        <v>2116</v>
      </c>
      <c r="O34428">
        <v>0</v>
      </c>
      <c r="P34428">
        <v>81718739</v>
      </c>
      <c r="Q34428" t="s">
        <v>97525</v>
      </c>
      <c r="R34428" t="b">
        <v>0</v>
      </c>
      <c r="S34428">
        <v>0</v>
      </c>
      <c r="T34428">
        <v>0</v>
      </c>
    </row>
    <row r="34429" spans="1:20" x14ac:dyDescent="0.25">
      <c r="A34429">
        <v>1148</v>
      </c>
      <c r="B34429">
        <v>0</v>
      </c>
      <c r="C34429">
        <v>193</v>
      </c>
      <c r="D34429">
        <v>1</v>
      </c>
      <c r="E34429" t="s">
        <v>61524</v>
      </c>
      <c r="F34429" t="s">
        <v>25</v>
      </c>
      <c r="G34429" t="s">
        <v>25</v>
      </c>
      <c r="H34429" t="s">
        <v>25</v>
      </c>
      <c r="I34429" t="s">
        <v>97526</v>
      </c>
      <c r="J34429">
        <v>0</v>
      </c>
      <c r="K34429" t="s">
        <v>27</v>
      </c>
      <c r="L34429">
        <v>486906719</v>
      </c>
      <c r="M34429">
        <v>1578681846</v>
      </c>
      <c r="N34429" t="s">
        <v>850</v>
      </c>
      <c r="O34429">
        <v>0</v>
      </c>
      <c r="P34429">
        <v>81718726</v>
      </c>
      <c r="Q34429" t="s">
        <v>97527</v>
      </c>
      <c r="R34429" t="b">
        <v>0</v>
      </c>
      <c r="S34429">
        <v>0</v>
      </c>
      <c r="T34429">
        <v>0</v>
      </c>
    </row>
    <row r="34430" spans="1:20" x14ac:dyDescent="0.25">
      <c r="A34430">
        <v>1148</v>
      </c>
      <c r="B34430">
        <v>0</v>
      </c>
      <c r="C34430">
        <v>193</v>
      </c>
      <c r="D34430">
        <v>3</v>
      </c>
      <c r="E34430" t="s">
        <v>97528</v>
      </c>
      <c r="F34430" t="s">
        <v>25</v>
      </c>
      <c r="G34430" t="s">
        <v>25</v>
      </c>
      <c r="H34430" t="s">
        <v>25</v>
      </c>
      <c r="I34430" t="s">
        <v>97228</v>
      </c>
      <c r="J34430">
        <v>0</v>
      </c>
      <c r="K34430" t="s">
        <v>27</v>
      </c>
      <c r="L34430">
        <v>486906719</v>
      </c>
      <c r="M34430">
        <v>1578681846</v>
      </c>
      <c r="N34430" t="s">
        <v>965</v>
      </c>
      <c r="O34430">
        <v>0</v>
      </c>
      <c r="P34430">
        <v>81718724</v>
      </c>
      <c r="Q34430" t="s">
        <v>97529</v>
      </c>
      <c r="R34430" t="b">
        <v>0</v>
      </c>
      <c r="S34430">
        <v>0</v>
      </c>
      <c r="T34430">
        <v>0</v>
      </c>
    </row>
    <row r="34431" spans="1:20" x14ac:dyDescent="0.25">
      <c r="A34431">
        <v>1148</v>
      </c>
      <c r="B34431">
        <v>0</v>
      </c>
      <c r="C34431">
        <v>193</v>
      </c>
      <c r="D34431">
        <v>4</v>
      </c>
      <c r="E34431" t="s">
        <v>97530</v>
      </c>
      <c r="F34431" t="s">
        <v>25</v>
      </c>
      <c r="G34431" t="s">
        <v>25</v>
      </c>
      <c r="H34431" t="s">
        <v>25</v>
      </c>
      <c r="I34431" t="s">
        <v>97531</v>
      </c>
      <c r="J34431">
        <v>0</v>
      </c>
      <c r="K34431" t="s">
        <v>27</v>
      </c>
      <c r="L34431">
        <v>486906719</v>
      </c>
      <c r="M34431">
        <v>1578681846</v>
      </c>
      <c r="N34431" t="s">
        <v>254</v>
      </c>
      <c r="O34431">
        <v>0</v>
      </c>
      <c r="P34431">
        <v>81718722</v>
      </c>
      <c r="Q34431" t="s">
        <v>97532</v>
      </c>
      <c r="R34431" t="b">
        <v>0</v>
      </c>
      <c r="S34431">
        <v>0</v>
      </c>
      <c r="T34431">
        <v>0</v>
      </c>
    </row>
    <row r="34432" spans="1:20" x14ac:dyDescent="0.25">
      <c r="A34432">
        <v>1148</v>
      </c>
      <c r="B34432">
        <v>0</v>
      </c>
      <c r="C34432">
        <v>193</v>
      </c>
      <c r="D34432">
        <v>3</v>
      </c>
      <c r="E34432" t="s">
        <v>97533</v>
      </c>
      <c r="F34432" t="s">
        <v>25</v>
      </c>
      <c r="G34432" t="s">
        <v>25</v>
      </c>
      <c r="H34432" t="s">
        <v>25</v>
      </c>
      <c r="I34432" t="s">
        <v>97534</v>
      </c>
      <c r="J34432">
        <v>0</v>
      </c>
      <c r="K34432" t="s">
        <v>27</v>
      </c>
      <c r="L34432">
        <v>486906719</v>
      </c>
      <c r="M34432">
        <v>1578681846</v>
      </c>
      <c r="N34432" t="s">
        <v>118</v>
      </c>
      <c r="O34432">
        <v>0</v>
      </c>
      <c r="P34432">
        <v>81718721</v>
      </c>
      <c r="Q34432" t="s">
        <v>97535</v>
      </c>
      <c r="R34432" t="b">
        <v>0</v>
      </c>
      <c r="S34432">
        <v>0</v>
      </c>
      <c r="T34432">
        <v>0</v>
      </c>
    </row>
    <row r="34433" spans="1:20" x14ac:dyDescent="0.25">
      <c r="A34433">
        <v>1148</v>
      </c>
      <c r="B34433">
        <v>0</v>
      </c>
      <c r="C34433">
        <v>193</v>
      </c>
      <c r="D34433">
        <v>5</v>
      </c>
      <c r="E34433" t="s">
        <v>97536</v>
      </c>
      <c r="F34433" t="s">
        <v>25</v>
      </c>
      <c r="G34433" t="s">
        <v>25</v>
      </c>
      <c r="H34433" t="s">
        <v>25</v>
      </c>
      <c r="I34433" t="s">
        <v>97537</v>
      </c>
      <c r="J34433">
        <v>0</v>
      </c>
      <c r="K34433" t="s">
        <v>27</v>
      </c>
      <c r="L34433">
        <v>486906719</v>
      </c>
      <c r="M34433">
        <v>1578681846</v>
      </c>
      <c r="N34433" t="s">
        <v>106</v>
      </c>
      <c r="O34433">
        <v>0</v>
      </c>
      <c r="P34433">
        <v>81718720</v>
      </c>
      <c r="Q34433" t="s">
        <v>97538</v>
      </c>
      <c r="R34433" t="b">
        <v>0</v>
      </c>
      <c r="S34433">
        <v>0</v>
      </c>
      <c r="T34433">
        <v>0</v>
      </c>
    </row>
    <row r="34434" spans="1:20" x14ac:dyDescent="0.25">
      <c r="A34434">
        <v>1148</v>
      </c>
      <c r="B34434">
        <v>0</v>
      </c>
      <c r="C34434">
        <v>193</v>
      </c>
      <c r="D34434">
        <v>3</v>
      </c>
      <c r="E34434" t="s">
        <v>58412</v>
      </c>
      <c r="F34434" t="s">
        <v>25</v>
      </c>
      <c r="G34434" t="s">
        <v>25</v>
      </c>
      <c r="H34434" t="s">
        <v>25</v>
      </c>
      <c r="I34434" t="s">
        <v>97539</v>
      </c>
      <c r="J34434">
        <v>0</v>
      </c>
      <c r="K34434" t="s">
        <v>27</v>
      </c>
      <c r="L34434">
        <v>486906719</v>
      </c>
      <c r="M34434">
        <v>1578681846</v>
      </c>
      <c r="N34434" t="s">
        <v>262</v>
      </c>
      <c r="O34434">
        <v>0</v>
      </c>
      <c r="P34434">
        <v>81718715</v>
      </c>
      <c r="Q34434" t="s">
        <v>97540</v>
      </c>
      <c r="R34434" t="b">
        <v>0</v>
      </c>
      <c r="S34434">
        <v>0</v>
      </c>
      <c r="T34434">
        <v>0</v>
      </c>
    </row>
    <row r="34435" spans="1:20" x14ac:dyDescent="0.25">
      <c r="A34435">
        <v>1148</v>
      </c>
      <c r="B34435">
        <v>0</v>
      </c>
      <c r="C34435">
        <v>193</v>
      </c>
      <c r="D34435">
        <v>1</v>
      </c>
      <c r="E34435" t="s">
        <v>73187</v>
      </c>
      <c r="F34435" t="s">
        <v>25</v>
      </c>
      <c r="G34435" t="s">
        <v>25</v>
      </c>
      <c r="H34435" t="s">
        <v>25</v>
      </c>
      <c r="I34435" t="s">
        <v>97541</v>
      </c>
      <c r="J34435">
        <v>0</v>
      </c>
      <c r="K34435" t="s">
        <v>27</v>
      </c>
      <c r="L34435">
        <v>486906719</v>
      </c>
      <c r="M34435">
        <v>1578681846</v>
      </c>
      <c r="N34435" t="s">
        <v>36</v>
      </c>
      <c r="O34435">
        <v>0</v>
      </c>
      <c r="P34435">
        <v>81718713</v>
      </c>
      <c r="Q34435" t="s">
        <v>97542</v>
      </c>
      <c r="R34435" t="b">
        <v>0</v>
      </c>
      <c r="S34435">
        <v>0</v>
      </c>
      <c r="T34435">
        <v>0</v>
      </c>
    </row>
    <row r="34436" spans="1:20" x14ac:dyDescent="0.25">
      <c r="A34436">
        <v>1148</v>
      </c>
      <c r="B34436">
        <v>0</v>
      </c>
      <c r="C34436">
        <v>193</v>
      </c>
      <c r="D34436">
        <v>3</v>
      </c>
      <c r="E34436" t="s">
        <v>97543</v>
      </c>
      <c r="F34436" t="s">
        <v>25</v>
      </c>
      <c r="G34436" t="s">
        <v>25</v>
      </c>
      <c r="H34436" t="s">
        <v>25</v>
      </c>
      <c r="I34436" t="s">
        <v>97544</v>
      </c>
      <c r="J34436">
        <v>0</v>
      </c>
      <c r="K34436" t="s">
        <v>27</v>
      </c>
      <c r="L34436">
        <v>486906719</v>
      </c>
      <c r="M34436">
        <v>1578681846</v>
      </c>
      <c r="N34436" t="s">
        <v>1680</v>
      </c>
      <c r="O34436">
        <v>0</v>
      </c>
      <c r="P34436">
        <v>81718711</v>
      </c>
      <c r="Q34436" t="s">
        <v>97545</v>
      </c>
      <c r="R34436" t="b">
        <v>0</v>
      </c>
      <c r="S34436">
        <v>0</v>
      </c>
      <c r="T34436">
        <v>0</v>
      </c>
    </row>
    <row r="34437" spans="1:20" x14ac:dyDescent="0.25">
      <c r="A34437">
        <v>1148</v>
      </c>
      <c r="B34437">
        <v>0</v>
      </c>
      <c r="C34437">
        <v>193</v>
      </c>
      <c r="D34437">
        <v>1</v>
      </c>
      <c r="E34437" t="s">
        <v>97546</v>
      </c>
      <c r="F34437" t="s">
        <v>25</v>
      </c>
      <c r="G34437" t="s">
        <v>25</v>
      </c>
      <c r="H34437" t="s">
        <v>25</v>
      </c>
      <c r="I34437" t="s">
        <v>97547</v>
      </c>
      <c r="J34437">
        <v>0</v>
      </c>
      <c r="K34437" t="s">
        <v>27</v>
      </c>
      <c r="L34437">
        <v>486906719</v>
      </c>
      <c r="M34437">
        <v>1578681846</v>
      </c>
      <c r="N34437" t="s">
        <v>451</v>
      </c>
      <c r="O34437">
        <v>0</v>
      </c>
      <c r="P34437">
        <v>81718707</v>
      </c>
      <c r="Q34437" t="s">
        <v>97548</v>
      </c>
      <c r="R34437" t="b">
        <v>0</v>
      </c>
      <c r="S34437">
        <v>0</v>
      </c>
      <c r="T34437">
        <v>0</v>
      </c>
    </row>
    <row r="34438" spans="1:20" x14ac:dyDescent="0.25">
      <c r="A34438">
        <v>1148</v>
      </c>
      <c r="B34438">
        <v>0</v>
      </c>
      <c r="C34438">
        <v>193</v>
      </c>
      <c r="D34438">
        <v>6</v>
      </c>
      <c r="E34438" t="s">
        <v>72108</v>
      </c>
      <c r="F34438" t="s">
        <v>25</v>
      </c>
      <c r="G34438" t="s">
        <v>25</v>
      </c>
      <c r="H34438" t="s">
        <v>25</v>
      </c>
      <c r="I34438" t="s">
        <v>73873</v>
      </c>
      <c r="J34438">
        <v>0</v>
      </c>
      <c r="K34438" t="s">
        <v>27</v>
      </c>
      <c r="L34438">
        <v>486906719</v>
      </c>
      <c r="M34438">
        <v>1578681846</v>
      </c>
      <c r="N34438" t="s">
        <v>1691</v>
      </c>
      <c r="O34438">
        <v>0</v>
      </c>
      <c r="P34438">
        <v>81718705</v>
      </c>
      <c r="Q34438" t="s">
        <v>97549</v>
      </c>
      <c r="R34438" t="b">
        <v>0</v>
      </c>
      <c r="S34438">
        <v>0</v>
      </c>
      <c r="T34438">
        <v>0</v>
      </c>
    </row>
    <row r="34439" spans="1:20" x14ac:dyDescent="0.25">
      <c r="A34439">
        <v>1148</v>
      </c>
      <c r="B34439">
        <v>0</v>
      </c>
      <c r="C34439">
        <v>193</v>
      </c>
      <c r="D34439">
        <v>4</v>
      </c>
      <c r="E34439" t="s">
        <v>97550</v>
      </c>
      <c r="F34439" t="s">
        <v>25</v>
      </c>
      <c r="G34439" t="s">
        <v>25</v>
      </c>
      <c r="H34439" t="s">
        <v>25</v>
      </c>
      <c r="I34439" t="s">
        <v>97551</v>
      </c>
      <c r="J34439">
        <v>0</v>
      </c>
      <c r="K34439" t="s">
        <v>27</v>
      </c>
      <c r="L34439">
        <v>486906719</v>
      </c>
      <c r="M34439">
        <v>1578681785</v>
      </c>
      <c r="N34439" t="s">
        <v>48</v>
      </c>
      <c r="O34439">
        <v>0</v>
      </c>
      <c r="P34439">
        <v>81845760</v>
      </c>
      <c r="Q34439" t="s">
        <v>97552</v>
      </c>
      <c r="R34439" t="b">
        <v>0</v>
      </c>
      <c r="S34439">
        <v>0</v>
      </c>
      <c r="T34439">
        <v>0</v>
      </c>
    </row>
    <row r="34440" spans="1:20" x14ac:dyDescent="0.25">
      <c r="A34440">
        <v>1148</v>
      </c>
      <c r="B34440">
        <v>0</v>
      </c>
      <c r="C34440">
        <v>193</v>
      </c>
      <c r="D34440">
        <v>4</v>
      </c>
      <c r="E34440" t="s">
        <v>97553</v>
      </c>
      <c r="F34440" t="s">
        <v>25</v>
      </c>
      <c r="G34440" t="s">
        <v>25</v>
      </c>
      <c r="H34440" t="s">
        <v>25</v>
      </c>
      <c r="I34440" t="s">
        <v>97554</v>
      </c>
      <c r="J34440">
        <v>0</v>
      </c>
      <c r="K34440" t="s">
        <v>27</v>
      </c>
      <c r="L34440">
        <v>486906719</v>
      </c>
      <c r="M34440">
        <v>1578681785</v>
      </c>
      <c r="N34440" t="s">
        <v>3665</v>
      </c>
      <c r="O34440">
        <v>0</v>
      </c>
      <c r="P34440">
        <v>81845743</v>
      </c>
      <c r="Q34440" t="s">
        <v>97555</v>
      </c>
      <c r="R34440" t="b">
        <v>0</v>
      </c>
      <c r="S34440">
        <v>0</v>
      </c>
      <c r="T34440">
        <v>0</v>
      </c>
    </row>
    <row r="34441" spans="1:20" x14ac:dyDescent="0.25">
      <c r="A34441">
        <v>1148</v>
      </c>
      <c r="B34441">
        <v>0</v>
      </c>
      <c r="C34441">
        <v>193</v>
      </c>
      <c r="D34441">
        <v>4</v>
      </c>
      <c r="E34441" t="s">
        <v>97556</v>
      </c>
      <c r="F34441" t="s">
        <v>25</v>
      </c>
      <c r="G34441" t="s">
        <v>25</v>
      </c>
      <c r="H34441" t="s">
        <v>25</v>
      </c>
      <c r="I34441" t="s">
        <v>97557</v>
      </c>
      <c r="J34441">
        <v>0</v>
      </c>
      <c r="K34441" t="s">
        <v>27</v>
      </c>
      <c r="L34441">
        <v>486906719</v>
      </c>
      <c r="M34441">
        <v>1578681785</v>
      </c>
      <c r="N34441" t="s">
        <v>1646</v>
      </c>
      <c r="O34441">
        <v>0</v>
      </c>
      <c r="P34441">
        <v>81718674</v>
      </c>
      <c r="Q34441" t="s">
        <v>97558</v>
      </c>
      <c r="R34441" t="b">
        <v>0</v>
      </c>
      <c r="S34441">
        <v>0</v>
      </c>
      <c r="T34441">
        <v>0</v>
      </c>
    </row>
    <row r="34442" spans="1:20" x14ac:dyDescent="0.25">
      <c r="A34442">
        <v>1149</v>
      </c>
      <c r="B34442">
        <v>0</v>
      </c>
      <c r="C34442">
        <v>193</v>
      </c>
      <c r="D34442">
        <v>2</v>
      </c>
      <c r="E34442" t="s">
        <v>97559</v>
      </c>
      <c r="F34442" t="s">
        <v>25</v>
      </c>
      <c r="G34442" t="s">
        <v>25</v>
      </c>
      <c r="H34442" t="s">
        <v>25</v>
      </c>
      <c r="I34442" t="s">
        <v>43975</v>
      </c>
      <c r="J34442">
        <v>0</v>
      </c>
      <c r="K34442" t="s">
        <v>27</v>
      </c>
      <c r="L34442">
        <v>486906719</v>
      </c>
      <c r="M34442">
        <v>1578681724</v>
      </c>
      <c r="N34442" t="s">
        <v>533</v>
      </c>
      <c r="O34442">
        <v>0</v>
      </c>
      <c r="P34442">
        <v>81845734</v>
      </c>
      <c r="Q34442" t="s">
        <v>97560</v>
      </c>
      <c r="R34442" t="b">
        <v>0</v>
      </c>
      <c r="S34442">
        <v>0</v>
      </c>
      <c r="T34442">
        <v>0</v>
      </c>
    </row>
    <row r="34443" spans="1:20" x14ac:dyDescent="0.25">
      <c r="A34443">
        <v>1149</v>
      </c>
      <c r="B34443">
        <v>0</v>
      </c>
      <c r="C34443">
        <v>193</v>
      </c>
      <c r="D34443">
        <v>8</v>
      </c>
      <c r="E34443" t="s">
        <v>97561</v>
      </c>
      <c r="F34443" t="s">
        <v>25</v>
      </c>
      <c r="G34443" t="s">
        <v>25</v>
      </c>
      <c r="H34443" t="s">
        <v>25</v>
      </c>
      <c r="I34443" t="s">
        <v>97562</v>
      </c>
      <c r="J34443">
        <v>0</v>
      </c>
      <c r="K34443" t="s">
        <v>27</v>
      </c>
      <c r="L34443">
        <v>486906719</v>
      </c>
      <c r="M34443">
        <v>1578681724</v>
      </c>
      <c r="N34443" t="s">
        <v>707</v>
      </c>
      <c r="O34443">
        <v>0</v>
      </c>
      <c r="P34443">
        <v>81845731</v>
      </c>
      <c r="Q34443" t="s">
        <v>97563</v>
      </c>
      <c r="R34443" t="b">
        <v>0</v>
      </c>
      <c r="S34443">
        <v>0</v>
      </c>
      <c r="T34443">
        <v>0</v>
      </c>
    </row>
    <row r="34444" spans="1:20" x14ac:dyDescent="0.25">
      <c r="A34444">
        <v>1149</v>
      </c>
      <c r="B34444">
        <v>0</v>
      </c>
      <c r="C34444">
        <v>193</v>
      </c>
      <c r="D34444">
        <v>6</v>
      </c>
      <c r="E34444" t="s">
        <v>97564</v>
      </c>
      <c r="F34444" t="s">
        <v>25</v>
      </c>
      <c r="G34444" t="s">
        <v>25</v>
      </c>
      <c r="H34444" t="s">
        <v>25</v>
      </c>
      <c r="I34444" t="s">
        <v>97565</v>
      </c>
      <c r="J34444">
        <v>0</v>
      </c>
      <c r="K34444" t="s">
        <v>27</v>
      </c>
      <c r="L34444">
        <v>486906719</v>
      </c>
      <c r="M34444">
        <v>1578681724</v>
      </c>
      <c r="N34444" t="s">
        <v>266</v>
      </c>
      <c r="O34444">
        <v>0</v>
      </c>
      <c r="P34444">
        <v>81845724</v>
      </c>
      <c r="Q34444" t="s">
        <v>97566</v>
      </c>
      <c r="R34444" t="b">
        <v>0</v>
      </c>
      <c r="S34444">
        <v>0</v>
      </c>
      <c r="T34444">
        <v>0</v>
      </c>
    </row>
    <row r="34445" spans="1:20" x14ac:dyDescent="0.25">
      <c r="A34445">
        <v>1149</v>
      </c>
      <c r="B34445">
        <v>0</v>
      </c>
      <c r="C34445">
        <v>193</v>
      </c>
      <c r="D34445">
        <v>5</v>
      </c>
      <c r="E34445" t="s">
        <v>97567</v>
      </c>
      <c r="F34445" t="s">
        <v>25</v>
      </c>
      <c r="G34445" t="s">
        <v>25</v>
      </c>
      <c r="H34445" t="s">
        <v>25</v>
      </c>
      <c r="I34445" t="s">
        <v>97568</v>
      </c>
      <c r="J34445">
        <v>0</v>
      </c>
      <c r="K34445" t="s">
        <v>27</v>
      </c>
      <c r="L34445">
        <v>486906719</v>
      </c>
      <c r="M34445">
        <v>1578681724</v>
      </c>
      <c r="N34445" t="s">
        <v>1465</v>
      </c>
      <c r="O34445">
        <v>0</v>
      </c>
      <c r="P34445">
        <v>81845717</v>
      </c>
      <c r="Q34445" t="s">
        <v>97569</v>
      </c>
      <c r="R34445" t="b">
        <v>0</v>
      </c>
      <c r="S34445">
        <v>0</v>
      </c>
      <c r="T34445">
        <v>0</v>
      </c>
    </row>
    <row r="34446" spans="1:20" x14ac:dyDescent="0.25">
      <c r="A34446">
        <v>1149</v>
      </c>
      <c r="B34446">
        <v>0</v>
      </c>
      <c r="C34446">
        <v>193</v>
      </c>
      <c r="D34446">
        <v>17</v>
      </c>
      <c r="E34446" t="s">
        <v>97570</v>
      </c>
      <c r="F34446" t="s">
        <v>25</v>
      </c>
      <c r="G34446" t="s">
        <v>25</v>
      </c>
      <c r="H34446" t="s">
        <v>25</v>
      </c>
      <c r="I34446" t="s">
        <v>97571</v>
      </c>
      <c r="J34446">
        <v>0</v>
      </c>
      <c r="K34446" t="s">
        <v>27</v>
      </c>
      <c r="L34446">
        <v>486906719</v>
      </c>
      <c r="M34446">
        <v>1578681724</v>
      </c>
      <c r="N34446" t="s">
        <v>209</v>
      </c>
      <c r="O34446">
        <v>0</v>
      </c>
      <c r="P34446">
        <v>81845703</v>
      </c>
      <c r="Q34446" t="s">
        <v>97572</v>
      </c>
      <c r="R34446" t="b">
        <v>0</v>
      </c>
      <c r="S34446">
        <v>0</v>
      </c>
      <c r="T34446">
        <v>0</v>
      </c>
    </row>
    <row r="34447" spans="1:20" x14ac:dyDescent="0.25">
      <c r="A34447">
        <v>1149</v>
      </c>
      <c r="B34447">
        <v>0</v>
      </c>
      <c r="C34447">
        <v>193</v>
      </c>
      <c r="D34447">
        <v>6</v>
      </c>
      <c r="E34447" t="s">
        <v>97573</v>
      </c>
      <c r="F34447" t="s">
        <v>25</v>
      </c>
      <c r="G34447" t="s">
        <v>25</v>
      </c>
      <c r="H34447" t="s">
        <v>25</v>
      </c>
      <c r="I34447" t="s">
        <v>97574</v>
      </c>
      <c r="J34447">
        <v>0</v>
      </c>
      <c r="K34447" t="s">
        <v>27</v>
      </c>
      <c r="L34447">
        <v>486906719</v>
      </c>
      <c r="M34447">
        <v>1578681724</v>
      </c>
      <c r="N34447" t="s">
        <v>166</v>
      </c>
      <c r="O34447">
        <v>0</v>
      </c>
      <c r="P34447">
        <v>81718651</v>
      </c>
      <c r="Q34447" t="s">
        <v>97575</v>
      </c>
      <c r="R34447" t="b">
        <v>0</v>
      </c>
      <c r="S34447">
        <v>0</v>
      </c>
      <c r="T34447">
        <v>0</v>
      </c>
    </row>
    <row r="34448" spans="1:20" x14ac:dyDescent="0.25">
      <c r="A34448">
        <v>1149</v>
      </c>
      <c r="B34448">
        <v>0</v>
      </c>
      <c r="C34448">
        <v>193</v>
      </c>
      <c r="D34448">
        <v>0</v>
      </c>
      <c r="E34448" t="s">
        <v>97576</v>
      </c>
      <c r="F34448" t="s">
        <v>25</v>
      </c>
      <c r="G34448" t="s">
        <v>25</v>
      </c>
      <c r="H34448" t="s">
        <v>25</v>
      </c>
      <c r="I34448" t="s">
        <v>97500</v>
      </c>
      <c r="J34448">
        <v>0</v>
      </c>
      <c r="K34448" t="s">
        <v>27</v>
      </c>
      <c r="L34448">
        <v>486906719</v>
      </c>
      <c r="M34448">
        <v>1578681724</v>
      </c>
      <c r="N34448" t="s">
        <v>64</v>
      </c>
      <c r="O34448">
        <v>0</v>
      </c>
      <c r="P34448">
        <v>81718647</v>
      </c>
      <c r="Q34448" t="s">
        <v>97577</v>
      </c>
      <c r="R34448" t="b">
        <v>0</v>
      </c>
      <c r="S34448">
        <v>0</v>
      </c>
      <c r="T34448">
        <v>0</v>
      </c>
    </row>
    <row r="34449" spans="1:20" x14ac:dyDescent="0.25">
      <c r="A34449">
        <v>1149</v>
      </c>
      <c r="B34449">
        <v>0</v>
      </c>
      <c r="C34449">
        <v>193</v>
      </c>
      <c r="D34449">
        <v>14</v>
      </c>
      <c r="E34449" t="s">
        <v>97578</v>
      </c>
      <c r="F34449" t="s">
        <v>25</v>
      </c>
      <c r="G34449" t="s">
        <v>25</v>
      </c>
      <c r="H34449" t="s">
        <v>25</v>
      </c>
      <c r="I34449" t="s">
        <v>97579</v>
      </c>
      <c r="J34449">
        <v>0</v>
      </c>
      <c r="K34449" t="s">
        <v>27</v>
      </c>
      <c r="L34449">
        <v>486906719</v>
      </c>
      <c r="M34449">
        <v>1578681724</v>
      </c>
      <c r="N34449" t="s">
        <v>336</v>
      </c>
      <c r="O34449">
        <v>0</v>
      </c>
      <c r="P34449">
        <v>81718645</v>
      </c>
      <c r="Q34449" t="s">
        <v>97580</v>
      </c>
      <c r="R34449" t="b">
        <v>0</v>
      </c>
      <c r="S34449">
        <v>0</v>
      </c>
      <c r="T34449">
        <v>0</v>
      </c>
    </row>
    <row r="34450" spans="1:20" x14ac:dyDescent="0.25">
      <c r="A34450">
        <v>1149</v>
      </c>
      <c r="B34450">
        <v>0</v>
      </c>
      <c r="C34450">
        <v>193</v>
      </c>
      <c r="D34450">
        <v>5</v>
      </c>
      <c r="E34450" t="s">
        <v>97581</v>
      </c>
      <c r="F34450" t="s">
        <v>25</v>
      </c>
      <c r="G34450" t="s">
        <v>25</v>
      </c>
      <c r="H34450" t="s">
        <v>25</v>
      </c>
      <c r="I34450" t="s">
        <v>97582</v>
      </c>
      <c r="J34450">
        <v>0</v>
      </c>
      <c r="K34450" t="s">
        <v>27</v>
      </c>
      <c r="L34450">
        <v>486906719</v>
      </c>
      <c r="M34450">
        <v>1578681663</v>
      </c>
      <c r="N34450" t="s">
        <v>451</v>
      </c>
      <c r="O34450">
        <v>0</v>
      </c>
      <c r="P34450">
        <v>81845696</v>
      </c>
      <c r="Q34450" t="s">
        <v>97583</v>
      </c>
      <c r="R34450" t="b">
        <v>0</v>
      </c>
      <c r="S34450">
        <v>0</v>
      </c>
      <c r="T34450">
        <v>0</v>
      </c>
    </row>
    <row r="34451" spans="1:20" x14ac:dyDescent="0.25">
      <c r="A34451">
        <v>1149</v>
      </c>
      <c r="B34451">
        <v>0</v>
      </c>
      <c r="C34451">
        <v>193</v>
      </c>
      <c r="D34451">
        <v>1</v>
      </c>
      <c r="E34451" t="s">
        <v>97584</v>
      </c>
      <c r="F34451" t="s">
        <v>25</v>
      </c>
      <c r="G34451" t="s">
        <v>25</v>
      </c>
      <c r="H34451" t="s">
        <v>25</v>
      </c>
      <c r="I34451" t="s">
        <v>97585</v>
      </c>
      <c r="J34451">
        <v>0</v>
      </c>
      <c r="K34451" t="s">
        <v>27</v>
      </c>
      <c r="L34451">
        <v>486906719</v>
      </c>
      <c r="M34451">
        <v>1578681663</v>
      </c>
      <c r="N34451" t="s">
        <v>114</v>
      </c>
      <c r="O34451">
        <v>0</v>
      </c>
      <c r="P34451">
        <v>81845694</v>
      </c>
      <c r="Q34451" t="s">
        <v>97586</v>
      </c>
      <c r="R34451" t="b">
        <v>0</v>
      </c>
      <c r="S34451">
        <v>0</v>
      </c>
      <c r="T34451">
        <v>0</v>
      </c>
    </row>
    <row r="34452" spans="1:20" x14ac:dyDescent="0.25">
      <c r="A34452">
        <v>1149</v>
      </c>
      <c r="B34452">
        <v>0</v>
      </c>
      <c r="C34452">
        <v>193</v>
      </c>
      <c r="D34452">
        <v>5</v>
      </c>
      <c r="E34452" t="s">
        <v>97587</v>
      </c>
      <c r="F34452" t="s">
        <v>25</v>
      </c>
      <c r="G34452" t="s">
        <v>25</v>
      </c>
      <c r="H34452" t="s">
        <v>25</v>
      </c>
      <c r="I34452" t="s">
        <v>97588</v>
      </c>
      <c r="J34452">
        <v>0</v>
      </c>
      <c r="K34452" t="s">
        <v>27</v>
      </c>
      <c r="L34452">
        <v>486906719</v>
      </c>
      <c r="M34452">
        <v>1578681663</v>
      </c>
      <c r="N34452" t="s">
        <v>2826</v>
      </c>
      <c r="O34452">
        <v>0</v>
      </c>
      <c r="P34452">
        <v>81845687</v>
      </c>
      <c r="Q34452" t="s">
        <v>97589</v>
      </c>
      <c r="R34452" t="b">
        <v>0</v>
      </c>
      <c r="S34452">
        <v>0</v>
      </c>
      <c r="T34452">
        <v>0</v>
      </c>
    </row>
    <row r="34453" spans="1:20" x14ac:dyDescent="0.25">
      <c r="A34453">
        <v>1149</v>
      </c>
      <c r="B34453">
        <v>0</v>
      </c>
      <c r="C34453">
        <v>193</v>
      </c>
      <c r="D34453">
        <v>3</v>
      </c>
      <c r="E34453" t="s">
        <v>97590</v>
      </c>
      <c r="F34453" t="s">
        <v>25</v>
      </c>
      <c r="G34453" t="s">
        <v>25</v>
      </c>
      <c r="H34453" t="s">
        <v>25</v>
      </c>
      <c r="I34453" t="s">
        <v>97591</v>
      </c>
      <c r="J34453">
        <v>0</v>
      </c>
      <c r="K34453" t="s">
        <v>27</v>
      </c>
      <c r="L34453">
        <v>486906719</v>
      </c>
      <c r="M34453">
        <v>1578681663</v>
      </c>
      <c r="N34453" t="s">
        <v>3002</v>
      </c>
      <c r="O34453">
        <v>0</v>
      </c>
      <c r="P34453">
        <v>81845684</v>
      </c>
      <c r="Q34453" t="s">
        <v>97592</v>
      </c>
      <c r="R34453" t="b">
        <v>0</v>
      </c>
      <c r="S34453">
        <v>0</v>
      </c>
      <c r="T34453">
        <v>0</v>
      </c>
    </row>
    <row r="34454" spans="1:20" x14ac:dyDescent="0.25">
      <c r="A34454">
        <v>1149</v>
      </c>
      <c r="B34454">
        <v>0</v>
      </c>
      <c r="C34454">
        <v>193</v>
      </c>
      <c r="D34454">
        <v>5</v>
      </c>
      <c r="E34454" t="s">
        <v>97593</v>
      </c>
      <c r="F34454" t="s">
        <v>25</v>
      </c>
      <c r="G34454" t="s">
        <v>25</v>
      </c>
      <c r="H34454" t="s">
        <v>25</v>
      </c>
      <c r="I34454" t="s">
        <v>62223</v>
      </c>
      <c r="J34454">
        <v>0</v>
      </c>
      <c r="K34454" t="s">
        <v>27</v>
      </c>
      <c r="L34454">
        <v>486906719</v>
      </c>
      <c r="M34454">
        <v>1578681663</v>
      </c>
      <c r="N34454" t="s">
        <v>462</v>
      </c>
      <c r="O34454">
        <v>0</v>
      </c>
      <c r="P34454">
        <v>81718629</v>
      </c>
      <c r="Q34454" t="s">
        <v>97594</v>
      </c>
      <c r="R34454" t="b">
        <v>0</v>
      </c>
      <c r="S34454">
        <v>0</v>
      </c>
      <c r="T34454">
        <v>0</v>
      </c>
    </row>
    <row r="34455" spans="1:20" x14ac:dyDescent="0.25">
      <c r="A34455">
        <v>1149</v>
      </c>
      <c r="B34455">
        <v>0</v>
      </c>
      <c r="C34455">
        <v>193</v>
      </c>
      <c r="D34455">
        <v>52</v>
      </c>
      <c r="E34455" t="s">
        <v>97595</v>
      </c>
      <c r="F34455" t="s">
        <v>25</v>
      </c>
      <c r="G34455" t="s">
        <v>25</v>
      </c>
      <c r="H34455" t="s">
        <v>25</v>
      </c>
      <c r="I34455" t="s">
        <v>97596</v>
      </c>
      <c r="J34455">
        <v>0</v>
      </c>
      <c r="K34455" t="s">
        <v>27</v>
      </c>
      <c r="L34455">
        <v>486906719</v>
      </c>
      <c r="M34455">
        <v>1578681663</v>
      </c>
      <c r="N34455" t="s">
        <v>95</v>
      </c>
      <c r="O34455">
        <v>0</v>
      </c>
      <c r="P34455">
        <v>81718623</v>
      </c>
      <c r="Q34455" t="s">
        <v>97597</v>
      </c>
      <c r="R34455" t="b">
        <v>0</v>
      </c>
      <c r="S34455">
        <v>0</v>
      </c>
      <c r="T34455">
        <v>0</v>
      </c>
    </row>
    <row r="34456" spans="1:20" x14ac:dyDescent="0.25">
      <c r="A34456">
        <v>1149</v>
      </c>
      <c r="B34456">
        <v>0</v>
      </c>
      <c r="C34456">
        <v>193</v>
      </c>
      <c r="D34456">
        <v>2</v>
      </c>
      <c r="E34456" t="s">
        <v>52929</v>
      </c>
      <c r="F34456" t="s">
        <v>25</v>
      </c>
      <c r="G34456" t="s">
        <v>25</v>
      </c>
      <c r="H34456" t="s">
        <v>25</v>
      </c>
      <c r="I34456" t="s">
        <v>97598</v>
      </c>
      <c r="J34456">
        <v>0</v>
      </c>
      <c r="K34456" t="s">
        <v>27</v>
      </c>
      <c r="L34456">
        <v>486906719</v>
      </c>
      <c r="M34456">
        <v>1578681601</v>
      </c>
      <c r="N34456" t="s">
        <v>205</v>
      </c>
      <c r="O34456">
        <v>0</v>
      </c>
      <c r="P34456">
        <v>81845670</v>
      </c>
      <c r="Q34456" t="s">
        <v>97599</v>
      </c>
      <c r="R34456" t="b">
        <v>0</v>
      </c>
      <c r="S34456">
        <v>0</v>
      </c>
      <c r="T34456">
        <v>0</v>
      </c>
    </row>
    <row r="34457" spans="1:20" x14ac:dyDescent="0.25">
      <c r="A34457">
        <v>1149</v>
      </c>
      <c r="B34457">
        <v>0</v>
      </c>
      <c r="C34457">
        <v>193</v>
      </c>
      <c r="D34457">
        <v>4</v>
      </c>
      <c r="E34457" t="s">
        <v>97600</v>
      </c>
      <c r="F34457" t="s">
        <v>25</v>
      </c>
      <c r="G34457" t="s">
        <v>25</v>
      </c>
      <c r="H34457" t="s">
        <v>25</v>
      </c>
      <c r="I34457" t="s">
        <v>97601</v>
      </c>
      <c r="J34457">
        <v>0</v>
      </c>
      <c r="K34457" t="s">
        <v>27</v>
      </c>
      <c r="L34457">
        <v>486906719</v>
      </c>
      <c r="M34457">
        <v>1578681601</v>
      </c>
      <c r="N34457" t="s">
        <v>17935</v>
      </c>
      <c r="O34457">
        <v>0</v>
      </c>
      <c r="P34457">
        <v>81845667</v>
      </c>
      <c r="Q34457" t="s">
        <v>97602</v>
      </c>
      <c r="R34457" t="b">
        <v>0</v>
      </c>
      <c r="S34457">
        <v>0</v>
      </c>
      <c r="T34457">
        <v>0</v>
      </c>
    </row>
    <row r="34458" spans="1:20" x14ac:dyDescent="0.25">
      <c r="A34458">
        <v>1149</v>
      </c>
      <c r="B34458">
        <v>0</v>
      </c>
      <c r="C34458">
        <v>193</v>
      </c>
      <c r="D34458">
        <v>1</v>
      </c>
      <c r="E34458" t="s">
        <v>97603</v>
      </c>
      <c r="F34458" t="s">
        <v>25</v>
      </c>
      <c r="G34458" t="s">
        <v>25</v>
      </c>
      <c r="H34458" t="s">
        <v>25</v>
      </c>
      <c r="I34458" t="s">
        <v>97604</v>
      </c>
      <c r="J34458">
        <v>0</v>
      </c>
      <c r="K34458" t="s">
        <v>27</v>
      </c>
      <c r="L34458">
        <v>486906719</v>
      </c>
      <c r="M34458">
        <v>1578681601</v>
      </c>
      <c r="N34458" t="s">
        <v>30962</v>
      </c>
      <c r="O34458">
        <v>0</v>
      </c>
      <c r="P34458">
        <v>81845666</v>
      </c>
      <c r="Q34458" t="s">
        <v>97605</v>
      </c>
      <c r="R34458" t="b">
        <v>0</v>
      </c>
      <c r="S34458">
        <v>0</v>
      </c>
      <c r="T34458">
        <v>0</v>
      </c>
    </row>
    <row r="34459" spans="1:20" x14ac:dyDescent="0.25">
      <c r="A34459">
        <v>1149</v>
      </c>
      <c r="B34459">
        <v>0</v>
      </c>
      <c r="C34459">
        <v>193</v>
      </c>
      <c r="D34459">
        <v>7</v>
      </c>
      <c r="E34459" t="s">
        <v>97606</v>
      </c>
      <c r="F34459" t="s">
        <v>25</v>
      </c>
      <c r="G34459" t="s">
        <v>25</v>
      </c>
      <c r="H34459" t="s">
        <v>25</v>
      </c>
      <c r="I34459" t="s">
        <v>97607</v>
      </c>
      <c r="J34459">
        <v>0</v>
      </c>
      <c r="K34459" t="s">
        <v>27</v>
      </c>
      <c r="L34459">
        <v>486906719</v>
      </c>
      <c r="M34459">
        <v>1578681601</v>
      </c>
      <c r="N34459" t="s">
        <v>44</v>
      </c>
      <c r="O34459">
        <v>0</v>
      </c>
      <c r="P34459">
        <v>81845662</v>
      </c>
      <c r="Q34459" t="s">
        <v>97608</v>
      </c>
      <c r="R34459" t="b">
        <v>0</v>
      </c>
      <c r="S34459">
        <v>0</v>
      </c>
      <c r="T34459">
        <v>0</v>
      </c>
    </row>
    <row r="34460" spans="1:20" x14ac:dyDescent="0.25">
      <c r="A34460">
        <v>1149</v>
      </c>
      <c r="B34460">
        <v>0</v>
      </c>
      <c r="C34460">
        <v>193</v>
      </c>
      <c r="D34460">
        <v>6</v>
      </c>
      <c r="E34460" t="s">
        <v>97609</v>
      </c>
      <c r="F34460" t="s">
        <v>25</v>
      </c>
      <c r="G34460" t="s">
        <v>25</v>
      </c>
      <c r="H34460" t="s">
        <v>25</v>
      </c>
      <c r="I34460" t="s">
        <v>97610</v>
      </c>
      <c r="J34460">
        <v>0</v>
      </c>
      <c r="K34460" t="s">
        <v>27</v>
      </c>
      <c r="L34460">
        <v>486906719</v>
      </c>
      <c r="M34460">
        <v>1578681601</v>
      </c>
      <c r="N34460" t="s">
        <v>10934</v>
      </c>
      <c r="O34460">
        <v>0</v>
      </c>
      <c r="P34460">
        <v>81845651</v>
      </c>
      <c r="Q34460" t="s">
        <v>97611</v>
      </c>
      <c r="R34460" t="b">
        <v>0</v>
      </c>
      <c r="S34460">
        <v>0</v>
      </c>
      <c r="T34460">
        <v>0</v>
      </c>
    </row>
    <row r="34461" spans="1:20" x14ac:dyDescent="0.25">
      <c r="A34461">
        <v>1149</v>
      </c>
      <c r="B34461">
        <v>0</v>
      </c>
      <c r="C34461">
        <v>193</v>
      </c>
      <c r="D34461">
        <v>12</v>
      </c>
      <c r="E34461" t="s">
        <v>97612</v>
      </c>
      <c r="F34461" t="s">
        <v>25</v>
      </c>
      <c r="G34461" t="s">
        <v>25</v>
      </c>
      <c r="H34461" t="s">
        <v>25</v>
      </c>
      <c r="I34461" t="s">
        <v>97613</v>
      </c>
      <c r="J34461">
        <v>0</v>
      </c>
      <c r="K34461" t="s">
        <v>27</v>
      </c>
      <c r="L34461">
        <v>486906719</v>
      </c>
      <c r="M34461">
        <v>1578681601</v>
      </c>
      <c r="N34461" t="s">
        <v>632</v>
      </c>
      <c r="O34461">
        <v>0</v>
      </c>
      <c r="P34461">
        <v>81845639</v>
      </c>
      <c r="Q34461" t="s">
        <v>97614</v>
      </c>
      <c r="R34461" t="b">
        <v>0</v>
      </c>
      <c r="S34461">
        <v>0</v>
      </c>
      <c r="T34461">
        <v>0</v>
      </c>
    </row>
    <row r="34462" spans="1:20" x14ac:dyDescent="0.25">
      <c r="A34462">
        <v>1149</v>
      </c>
      <c r="B34462">
        <v>0</v>
      </c>
      <c r="C34462">
        <v>193</v>
      </c>
      <c r="D34462">
        <v>6</v>
      </c>
      <c r="E34462" t="s">
        <v>97615</v>
      </c>
      <c r="F34462" t="s">
        <v>25</v>
      </c>
      <c r="G34462" t="s">
        <v>25</v>
      </c>
      <c r="H34462" t="s">
        <v>25</v>
      </c>
      <c r="I34462" t="s">
        <v>97616</v>
      </c>
      <c r="J34462">
        <v>0</v>
      </c>
      <c r="K34462" t="s">
        <v>27</v>
      </c>
      <c r="L34462">
        <v>486906719</v>
      </c>
      <c r="M34462">
        <v>1578681601</v>
      </c>
      <c r="N34462" t="s">
        <v>3230</v>
      </c>
      <c r="O34462">
        <v>0</v>
      </c>
      <c r="P34462">
        <v>81845629</v>
      </c>
      <c r="Q34462" t="s">
        <v>97617</v>
      </c>
      <c r="R34462" t="b">
        <v>0</v>
      </c>
      <c r="S34462">
        <v>0</v>
      </c>
      <c r="T34462">
        <v>0</v>
      </c>
    </row>
    <row r="34463" spans="1:20" x14ac:dyDescent="0.25">
      <c r="A34463">
        <v>1149</v>
      </c>
      <c r="B34463">
        <v>0</v>
      </c>
      <c r="C34463">
        <v>193</v>
      </c>
      <c r="D34463">
        <v>4</v>
      </c>
      <c r="E34463" t="s">
        <v>97618</v>
      </c>
      <c r="F34463" t="s">
        <v>25</v>
      </c>
      <c r="G34463" t="s">
        <v>25</v>
      </c>
      <c r="H34463" t="s">
        <v>25</v>
      </c>
      <c r="I34463" t="s">
        <v>97619</v>
      </c>
      <c r="J34463">
        <v>0</v>
      </c>
      <c r="K34463" t="s">
        <v>27</v>
      </c>
      <c r="L34463">
        <v>486906719</v>
      </c>
      <c r="M34463">
        <v>1578681601</v>
      </c>
      <c r="N34463" t="s">
        <v>803</v>
      </c>
      <c r="O34463">
        <v>0</v>
      </c>
      <c r="P34463">
        <v>81718575</v>
      </c>
      <c r="Q34463" t="s">
        <v>97620</v>
      </c>
      <c r="R34463" t="b">
        <v>0</v>
      </c>
      <c r="S34463">
        <v>0</v>
      </c>
      <c r="T34463">
        <v>0</v>
      </c>
    </row>
    <row r="34464" spans="1:20" x14ac:dyDescent="0.25">
      <c r="A34464">
        <v>1149</v>
      </c>
      <c r="B34464">
        <v>0</v>
      </c>
      <c r="C34464">
        <v>193</v>
      </c>
      <c r="D34464">
        <v>5</v>
      </c>
      <c r="E34464" t="s">
        <v>60163</v>
      </c>
      <c r="F34464" t="s">
        <v>25</v>
      </c>
      <c r="G34464" t="s">
        <v>25</v>
      </c>
      <c r="H34464" t="s">
        <v>25</v>
      </c>
      <c r="I34464" t="s">
        <v>60430</v>
      </c>
      <c r="J34464">
        <v>0</v>
      </c>
      <c r="K34464" t="s">
        <v>27</v>
      </c>
      <c r="L34464">
        <v>486906719</v>
      </c>
      <c r="M34464">
        <v>1578681538</v>
      </c>
      <c r="N34464" t="s">
        <v>114</v>
      </c>
      <c r="O34464">
        <v>0</v>
      </c>
      <c r="P34464">
        <v>81845620</v>
      </c>
      <c r="Q34464" t="s">
        <v>97621</v>
      </c>
      <c r="R34464" t="b">
        <v>0</v>
      </c>
      <c r="S34464">
        <v>0</v>
      </c>
      <c r="T34464">
        <v>0</v>
      </c>
    </row>
    <row r="34465" spans="1:20" x14ac:dyDescent="0.25">
      <c r="A34465">
        <v>1149</v>
      </c>
      <c r="B34465">
        <v>0</v>
      </c>
      <c r="C34465">
        <v>193</v>
      </c>
      <c r="D34465">
        <v>6</v>
      </c>
      <c r="E34465" t="s">
        <v>97622</v>
      </c>
      <c r="F34465" t="s">
        <v>25</v>
      </c>
      <c r="G34465" t="s">
        <v>25</v>
      </c>
      <c r="H34465" t="s">
        <v>25</v>
      </c>
      <c r="I34465" t="s">
        <v>97623</v>
      </c>
      <c r="J34465">
        <v>0</v>
      </c>
      <c r="K34465" t="s">
        <v>27</v>
      </c>
      <c r="L34465">
        <v>486906719</v>
      </c>
      <c r="M34465">
        <v>1578681538</v>
      </c>
      <c r="N34465" t="s">
        <v>56</v>
      </c>
      <c r="O34465">
        <v>0</v>
      </c>
      <c r="P34465">
        <v>81845615</v>
      </c>
      <c r="Q34465" t="s">
        <v>97624</v>
      </c>
      <c r="R34465" t="b">
        <v>0</v>
      </c>
      <c r="S34465">
        <v>0</v>
      </c>
      <c r="T34465">
        <v>0</v>
      </c>
    </row>
    <row r="34466" spans="1:20" x14ac:dyDescent="0.25">
      <c r="A34466">
        <v>1149</v>
      </c>
      <c r="B34466">
        <v>0</v>
      </c>
      <c r="C34466">
        <v>193</v>
      </c>
      <c r="D34466">
        <v>1</v>
      </c>
      <c r="E34466" t="s">
        <v>97625</v>
      </c>
      <c r="F34466" t="s">
        <v>25</v>
      </c>
      <c r="G34466" t="s">
        <v>25</v>
      </c>
      <c r="H34466" t="s">
        <v>25</v>
      </c>
      <c r="I34466" t="s">
        <v>97626</v>
      </c>
      <c r="J34466">
        <v>0</v>
      </c>
      <c r="K34466" t="s">
        <v>27</v>
      </c>
      <c r="L34466">
        <v>486906719</v>
      </c>
      <c r="M34466">
        <v>1578681538</v>
      </c>
      <c r="N34466" t="s">
        <v>548</v>
      </c>
      <c r="O34466">
        <v>0</v>
      </c>
      <c r="P34466">
        <v>81845611</v>
      </c>
      <c r="Q34466" t="s">
        <v>97627</v>
      </c>
      <c r="R34466" t="b">
        <v>0</v>
      </c>
      <c r="S34466">
        <v>0</v>
      </c>
      <c r="T34466">
        <v>0</v>
      </c>
    </row>
    <row r="34467" spans="1:20" x14ac:dyDescent="0.25">
      <c r="A34467">
        <v>1149</v>
      </c>
      <c r="B34467">
        <v>0</v>
      </c>
      <c r="C34467">
        <v>193</v>
      </c>
      <c r="D34467">
        <v>2</v>
      </c>
      <c r="E34467" t="s">
        <v>59204</v>
      </c>
      <c r="F34467" t="s">
        <v>25</v>
      </c>
      <c r="G34467" t="s">
        <v>25</v>
      </c>
      <c r="H34467" t="s">
        <v>25</v>
      </c>
      <c r="I34467" t="s">
        <v>97628</v>
      </c>
      <c r="J34467">
        <v>0</v>
      </c>
      <c r="K34467" t="s">
        <v>27</v>
      </c>
      <c r="L34467">
        <v>486906719</v>
      </c>
      <c r="M34467">
        <v>1578681538</v>
      </c>
      <c r="N34467" t="s">
        <v>311</v>
      </c>
      <c r="O34467">
        <v>0</v>
      </c>
      <c r="P34467">
        <v>81845606</v>
      </c>
      <c r="Q34467" t="s">
        <v>97629</v>
      </c>
      <c r="R34467" t="b">
        <v>0</v>
      </c>
      <c r="S34467">
        <v>0</v>
      </c>
      <c r="T34467">
        <v>0</v>
      </c>
    </row>
    <row r="34468" spans="1:20" x14ac:dyDescent="0.25">
      <c r="A34468">
        <v>1149</v>
      </c>
      <c r="B34468">
        <v>0</v>
      </c>
      <c r="C34468">
        <v>193</v>
      </c>
      <c r="D34468">
        <v>6</v>
      </c>
      <c r="E34468" t="s">
        <v>97630</v>
      </c>
      <c r="F34468" t="s">
        <v>25</v>
      </c>
      <c r="G34468" t="s">
        <v>25</v>
      </c>
      <c r="H34468" t="s">
        <v>25</v>
      </c>
      <c r="I34468" t="s">
        <v>97631</v>
      </c>
      <c r="J34468">
        <v>0</v>
      </c>
      <c r="K34468" t="s">
        <v>27</v>
      </c>
      <c r="L34468">
        <v>486906719</v>
      </c>
      <c r="M34468">
        <v>1578681538</v>
      </c>
      <c r="N34468" t="s">
        <v>10063</v>
      </c>
      <c r="O34468">
        <v>0</v>
      </c>
      <c r="P34468">
        <v>81718560</v>
      </c>
      <c r="Q34468" t="s">
        <v>97632</v>
      </c>
      <c r="R34468" t="b">
        <v>0</v>
      </c>
      <c r="S34468">
        <v>0</v>
      </c>
      <c r="T34468">
        <v>0</v>
      </c>
    </row>
    <row r="34469" spans="1:20" x14ac:dyDescent="0.25">
      <c r="A34469">
        <v>1149</v>
      </c>
      <c r="B34469">
        <v>0</v>
      </c>
      <c r="C34469">
        <v>193</v>
      </c>
      <c r="D34469">
        <v>6</v>
      </c>
      <c r="E34469" t="s">
        <v>97633</v>
      </c>
      <c r="F34469" t="s">
        <v>25</v>
      </c>
      <c r="G34469" t="s">
        <v>25</v>
      </c>
      <c r="H34469" t="s">
        <v>25</v>
      </c>
      <c r="I34469" t="s">
        <v>97634</v>
      </c>
      <c r="J34469">
        <v>0</v>
      </c>
      <c r="K34469" t="s">
        <v>27</v>
      </c>
      <c r="L34469">
        <v>486906719</v>
      </c>
      <c r="M34469">
        <v>1578681538</v>
      </c>
      <c r="N34469" t="s">
        <v>5895</v>
      </c>
      <c r="O34469">
        <v>0</v>
      </c>
      <c r="P34469">
        <v>81718546</v>
      </c>
      <c r="Q34469" t="s">
        <v>97635</v>
      </c>
      <c r="R34469" t="b">
        <v>0</v>
      </c>
      <c r="S34469">
        <v>0</v>
      </c>
      <c r="T34469">
        <v>0</v>
      </c>
    </row>
    <row r="34470" spans="1:20" x14ac:dyDescent="0.25">
      <c r="A34470">
        <v>1149</v>
      </c>
      <c r="B34470">
        <v>0</v>
      </c>
      <c r="C34470">
        <v>193</v>
      </c>
      <c r="D34470">
        <v>8</v>
      </c>
      <c r="E34470" t="s">
        <v>58093</v>
      </c>
      <c r="F34470" t="s">
        <v>25</v>
      </c>
      <c r="G34470" t="s">
        <v>25</v>
      </c>
      <c r="H34470" t="s">
        <v>25</v>
      </c>
      <c r="I34470" t="s">
        <v>97636</v>
      </c>
      <c r="J34470">
        <v>0</v>
      </c>
      <c r="K34470" t="s">
        <v>27</v>
      </c>
      <c r="L34470">
        <v>486906719</v>
      </c>
      <c r="M34470">
        <v>1578681538</v>
      </c>
      <c r="N34470" t="s">
        <v>1265</v>
      </c>
      <c r="O34470">
        <v>0</v>
      </c>
      <c r="P34470">
        <v>81718543</v>
      </c>
      <c r="Q34470" t="s">
        <v>97637</v>
      </c>
      <c r="R34470" t="b">
        <v>0</v>
      </c>
      <c r="S34470">
        <v>0</v>
      </c>
      <c r="T34470">
        <v>0</v>
      </c>
    </row>
    <row r="34471" spans="1:20" x14ac:dyDescent="0.25">
      <c r="A34471">
        <v>1149</v>
      </c>
      <c r="B34471">
        <v>0</v>
      </c>
      <c r="C34471">
        <v>193</v>
      </c>
      <c r="D34471">
        <v>2</v>
      </c>
      <c r="E34471" t="s">
        <v>58096</v>
      </c>
      <c r="F34471" t="s">
        <v>25</v>
      </c>
      <c r="G34471" t="s">
        <v>25</v>
      </c>
      <c r="H34471" t="s">
        <v>25</v>
      </c>
      <c r="I34471" t="s">
        <v>97638</v>
      </c>
      <c r="J34471">
        <v>0</v>
      </c>
      <c r="K34471" t="s">
        <v>27</v>
      </c>
      <c r="L34471">
        <v>486906719</v>
      </c>
      <c r="M34471">
        <v>1578681538</v>
      </c>
      <c r="N34471" t="s">
        <v>1874</v>
      </c>
      <c r="O34471">
        <v>0</v>
      </c>
      <c r="P34471">
        <v>81718542</v>
      </c>
      <c r="Q34471" t="s">
        <v>97639</v>
      </c>
      <c r="R34471" t="b">
        <v>0</v>
      </c>
      <c r="S34471">
        <v>0</v>
      </c>
      <c r="T34471">
        <v>0</v>
      </c>
    </row>
    <row r="34472" spans="1:20" x14ac:dyDescent="0.25">
      <c r="A34472">
        <v>1150</v>
      </c>
      <c r="B34472">
        <v>0</v>
      </c>
      <c r="C34472">
        <v>193</v>
      </c>
      <c r="D34472">
        <v>8</v>
      </c>
      <c r="E34472" t="s">
        <v>97640</v>
      </c>
      <c r="F34472" t="s">
        <v>25</v>
      </c>
      <c r="G34472" t="s">
        <v>25</v>
      </c>
      <c r="H34472" t="s">
        <v>25</v>
      </c>
      <c r="I34472" t="s">
        <v>60960</v>
      </c>
      <c r="J34472">
        <v>0</v>
      </c>
      <c r="K34472" t="s">
        <v>27</v>
      </c>
      <c r="L34472">
        <v>486906719</v>
      </c>
      <c r="M34472">
        <v>1578681538</v>
      </c>
      <c r="N34472" t="s">
        <v>548</v>
      </c>
      <c r="O34472">
        <v>0</v>
      </c>
      <c r="P34472">
        <v>81718541</v>
      </c>
      <c r="Q34472" t="s">
        <v>97641</v>
      </c>
      <c r="R34472" t="b">
        <v>0</v>
      </c>
      <c r="S34472">
        <v>0</v>
      </c>
      <c r="T34472">
        <v>0</v>
      </c>
    </row>
    <row r="34473" spans="1:20" x14ac:dyDescent="0.25">
      <c r="A34473">
        <v>1150</v>
      </c>
      <c r="B34473">
        <v>0</v>
      </c>
      <c r="C34473">
        <v>193</v>
      </c>
      <c r="D34473">
        <v>2</v>
      </c>
      <c r="E34473" t="s">
        <v>58102</v>
      </c>
      <c r="F34473" t="s">
        <v>25</v>
      </c>
      <c r="G34473" t="s">
        <v>25</v>
      </c>
      <c r="H34473" t="s">
        <v>25</v>
      </c>
      <c r="I34473" t="s">
        <v>97642</v>
      </c>
      <c r="J34473">
        <v>0</v>
      </c>
      <c r="K34473" t="s">
        <v>27</v>
      </c>
      <c r="L34473">
        <v>486906719</v>
      </c>
      <c r="M34473">
        <v>1578681538</v>
      </c>
      <c r="N34473" t="s">
        <v>1591</v>
      </c>
      <c r="O34473">
        <v>0</v>
      </c>
      <c r="P34473">
        <v>81718540</v>
      </c>
      <c r="Q34473" t="s">
        <v>97643</v>
      </c>
      <c r="R34473" t="b">
        <v>0</v>
      </c>
      <c r="S34473">
        <v>0</v>
      </c>
      <c r="T34473">
        <v>0</v>
      </c>
    </row>
    <row r="34474" spans="1:20" x14ac:dyDescent="0.25">
      <c r="A34474">
        <v>1150</v>
      </c>
      <c r="B34474">
        <v>0</v>
      </c>
      <c r="C34474">
        <v>193</v>
      </c>
      <c r="D34474">
        <v>1</v>
      </c>
      <c r="E34474" t="s">
        <v>97644</v>
      </c>
      <c r="F34474" t="s">
        <v>25</v>
      </c>
      <c r="G34474" t="s">
        <v>25</v>
      </c>
      <c r="H34474" t="s">
        <v>25</v>
      </c>
      <c r="I34474" t="s">
        <v>68530</v>
      </c>
      <c r="J34474">
        <v>0</v>
      </c>
      <c r="K34474" t="s">
        <v>27</v>
      </c>
      <c r="L34474">
        <v>486906719</v>
      </c>
      <c r="M34474">
        <v>1578681538</v>
      </c>
      <c r="N34474" t="s">
        <v>232</v>
      </c>
      <c r="O34474">
        <v>0</v>
      </c>
      <c r="P34474">
        <v>81718538</v>
      </c>
      <c r="Q34474" t="s">
        <v>97645</v>
      </c>
      <c r="R34474" t="b">
        <v>0</v>
      </c>
      <c r="S34474">
        <v>0</v>
      </c>
      <c r="T34474">
        <v>0</v>
      </c>
    </row>
    <row r="34475" spans="1:20" x14ac:dyDescent="0.25">
      <c r="A34475">
        <v>1150</v>
      </c>
      <c r="B34475">
        <v>0</v>
      </c>
      <c r="C34475">
        <v>193</v>
      </c>
      <c r="D34475">
        <v>2</v>
      </c>
      <c r="E34475" t="s">
        <v>62096</v>
      </c>
      <c r="F34475" t="s">
        <v>25</v>
      </c>
      <c r="G34475" t="s">
        <v>25</v>
      </c>
      <c r="H34475" t="s">
        <v>25</v>
      </c>
      <c r="I34475" t="s">
        <v>97646</v>
      </c>
      <c r="J34475">
        <v>0</v>
      </c>
      <c r="K34475" t="s">
        <v>27</v>
      </c>
      <c r="L34475">
        <v>486906719</v>
      </c>
      <c r="M34475">
        <v>1578681538</v>
      </c>
      <c r="N34475" t="s">
        <v>1587</v>
      </c>
      <c r="O34475">
        <v>0</v>
      </c>
      <c r="P34475">
        <v>81718536</v>
      </c>
      <c r="Q34475" t="s">
        <v>97647</v>
      </c>
      <c r="R34475" t="b">
        <v>0</v>
      </c>
      <c r="S34475">
        <v>0</v>
      </c>
      <c r="T34475">
        <v>0</v>
      </c>
    </row>
    <row r="34476" spans="1:20" x14ac:dyDescent="0.25">
      <c r="A34476">
        <v>1150</v>
      </c>
      <c r="B34476">
        <v>0</v>
      </c>
      <c r="C34476">
        <v>193</v>
      </c>
      <c r="D34476">
        <v>10</v>
      </c>
      <c r="E34476" t="s">
        <v>97648</v>
      </c>
      <c r="F34476" t="s">
        <v>25</v>
      </c>
      <c r="G34476" t="s">
        <v>25</v>
      </c>
      <c r="H34476" t="s">
        <v>25</v>
      </c>
      <c r="I34476" t="s">
        <v>97649</v>
      </c>
      <c r="J34476">
        <v>0</v>
      </c>
      <c r="K34476" t="s">
        <v>27</v>
      </c>
      <c r="L34476">
        <v>486906719</v>
      </c>
      <c r="M34476">
        <v>1578681538</v>
      </c>
      <c r="N34476" t="s">
        <v>336</v>
      </c>
      <c r="O34476">
        <v>0</v>
      </c>
      <c r="P34476">
        <v>81718534</v>
      </c>
      <c r="Q34476" t="s">
        <v>97650</v>
      </c>
      <c r="R34476" t="b">
        <v>0</v>
      </c>
      <c r="S34476">
        <v>0</v>
      </c>
      <c r="T34476">
        <v>0</v>
      </c>
    </row>
    <row r="34477" spans="1:20" x14ac:dyDescent="0.25">
      <c r="A34477">
        <v>1150</v>
      </c>
      <c r="B34477">
        <v>0</v>
      </c>
      <c r="C34477">
        <v>193</v>
      </c>
      <c r="D34477">
        <v>1</v>
      </c>
      <c r="E34477" t="s">
        <v>58412</v>
      </c>
      <c r="F34477" t="s">
        <v>25</v>
      </c>
      <c r="G34477" t="s">
        <v>25</v>
      </c>
      <c r="H34477" t="s">
        <v>25</v>
      </c>
      <c r="I34477" t="s">
        <v>97651</v>
      </c>
      <c r="J34477">
        <v>0</v>
      </c>
      <c r="K34477" t="s">
        <v>27</v>
      </c>
      <c r="L34477">
        <v>486906719</v>
      </c>
      <c r="M34477">
        <v>1578681538</v>
      </c>
      <c r="N34477" t="s">
        <v>188</v>
      </c>
      <c r="O34477">
        <v>0</v>
      </c>
      <c r="P34477">
        <v>81718533</v>
      </c>
      <c r="Q34477" t="s">
        <v>97652</v>
      </c>
      <c r="R34477" t="b">
        <v>0</v>
      </c>
      <c r="S34477">
        <v>0</v>
      </c>
      <c r="T34477">
        <v>0</v>
      </c>
    </row>
    <row r="34478" spans="1:20" x14ac:dyDescent="0.25">
      <c r="A34478">
        <v>1150</v>
      </c>
      <c r="B34478">
        <v>0</v>
      </c>
      <c r="C34478">
        <v>193</v>
      </c>
      <c r="D34478">
        <v>4</v>
      </c>
      <c r="E34478" t="s">
        <v>97653</v>
      </c>
      <c r="F34478" t="s">
        <v>25</v>
      </c>
      <c r="G34478" t="s">
        <v>25</v>
      </c>
      <c r="H34478" t="s">
        <v>25</v>
      </c>
      <c r="I34478" t="s">
        <v>97654</v>
      </c>
      <c r="J34478">
        <v>0</v>
      </c>
      <c r="K34478" t="s">
        <v>27</v>
      </c>
      <c r="L34478">
        <v>486906719</v>
      </c>
      <c r="M34478">
        <v>1578681538</v>
      </c>
      <c r="N34478" t="s">
        <v>375</v>
      </c>
      <c r="O34478">
        <v>0</v>
      </c>
      <c r="P34478">
        <v>81718531</v>
      </c>
      <c r="Q34478" t="s">
        <v>97655</v>
      </c>
      <c r="R34478" t="b">
        <v>0</v>
      </c>
      <c r="S34478">
        <v>0</v>
      </c>
      <c r="T34478">
        <v>0</v>
      </c>
    </row>
    <row r="34479" spans="1:20" x14ac:dyDescent="0.25">
      <c r="A34479">
        <v>1150</v>
      </c>
      <c r="B34479">
        <v>0</v>
      </c>
      <c r="C34479">
        <v>193</v>
      </c>
      <c r="D34479">
        <v>4</v>
      </c>
      <c r="E34479" t="s">
        <v>97656</v>
      </c>
      <c r="F34479" t="s">
        <v>25</v>
      </c>
      <c r="G34479" t="s">
        <v>25</v>
      </c>
      <c r="H34479" t="s">
        <v>25</v>
      </c>
      <c r="I34479" t="s">
        <v>66794</v>
      </c>
      <c r="J34479">
        <v>0</v>
      </c>
      <c r="K34479" t="s">
        <v>27</v>
      </c>
      <c r="L34479">
        <v>486906719</v>
      </c>
      <c r="M34479">
        <v>1578681538</v>
      </c>
      <c r="N34479" t="s">
        <v>28</v>
      </c>
      <c r="O34479">
        <v>0</v>
      </c>
      <c r="P34479">
        <v>81718530</v>
      </c>
      <c r="Q34479" t="s">
        <v>97657</v>
      </c>
      <c r="R34479" t="b">
        <v>0</v>
      </c>
      <c r="S34479">
        <v>0</v>
      </c>
      <c r="T34479">
        <v>0</v>
      </c>
    </row>
    <row r="34480" spans="1:20" x14ac:dyDescent="0.25">
      <c r="A34480">
        <v>1150</v>
      </c>
      <c r="B34480">
        <v>0</v>
      </c>
      <c r="C34480">
        <v>193</v>
      </c>
      <c r="D34480">
        <v>1</v>
      </c>
      <c r="E34480" t="s">
        <v>97658</v>
      </c>
      <c r="F34480" t="s">
        <v>25</v>
      </c>
      <c r="G34480" t="s">
        <v>25</v>
      </c>
      <c r="H34480" t="s">
        <v>25</v>
      </c>
      <c r="I34480" t="s">
        <v>97659</v>
      </c>
      <c r="J34480">
        <v>0</v>
      </c>
      <c r="K34480" t="s">
        <v>27</v>
      </c>
      <c r="L34480">
        <v>486906719</v>
      </c>
      <c r="M34480">
        <v>1578681538</v>
      </c>
      <c r="N34480" t="s">
        <v>196</v>
      </c>
      <c r="O34480">
        <v>0</v>
      </c>
      <c r="P34480">
        <v>81718527</v>
      </c>
      <c r="Q34480" t="s">
        <v>97660</v>
      </c>
      <c r="R34480" t="b">
        <v>0</v>
      </c>
      <c r="S34480">
        <v>0</v>
      </c>
      <c r="T34480">
        <v>0</v>
      </c>
    </row>
    <row r="34481" spans="1:20" x14ac:dyDescent="0.25">
      <c r="A34481">
        <v>1150</v>
      </c>
      <c r="B34481">
        <v>0</v>
      </c>
      <c r="C34481">
        <v>193</v>
      </c>
      <c r="D34481">
        <v>9</v>
      </c>
      <c r="E34481" t="s">
        <v>97661</v>
      </c>
      <c r="F34481" t="s">
        <v>25</v>
      </c>
      <c r="G34481" t="s">
        <v>25</v>
      </c>
      <c r="H34481" t="s">
        <v>25</v>
      </c>
      <c r="I34481" t="s">
        <v>97662</v>
      </c>
      <c r="J34481">
        <v>0</v>
      </c>
      <c r="K34481" t="s">
        <v>27</v>
      </c>
      <c r="L34481">
        <v>486906719</v>
      </c>
      <c r="M34481">
        <v>1578681538</v>
      </c>
      <c r="N34481" t="s">
        <v>1387</v>
      </c>
      <c r="O34481">
        <v>0</v>
      </c>
      <c r="P34481">
        <v>81718523</v>
      </c>
      <c r="Q34481" t="s">
        <v>97663</v>
      </c>
      <c r="R34481" t="b">
        <v>0</v>
      </c>
      <c r="S34481">
        <v>0</v>
      </c>
      <c r="T34481">
        <v>0</v>
      </c>
    </row>
    <row r="34482" spans="1:20" x14ac:dyDescent="0.25">
      <c r="A34482">
        <v>1150</v>
      </c>
      <c r="B34482">
        <v>0</v>
      </c>
      <c r="C34482">
        <v>193</v>
      </c>
      <c r="D34482">
        <v>3</v>
      </c>
      <c r="E34482" t="s">
        <v>97664</v>
      </c>
      <c r="F34482" t="s">
        <v>25</v>
      </c>
      <c r="G34482" t="s">
        <v>25</v>
      </c>
      <c r="H34482" t="s">
        <v>25</v>
      </c>
      <c r="I34482" t="s">
        <v>97665</v>
      </c>
      <c r="J34482">
        <v>0</v>
      </c>
      <c r="K34482" t="s">
        <v>27</v>
      </c>
      <c r="L34482">
        <v>486906719</v>
      </c>
      <c r="M34482">
        <v>1578681476</v>
      </c>
      <c r="N34482" t="s">
        <v>1604</v>
      </c>
      <c r="O34482">
        <v>0</v>
      </c>
      <c r="P34482">
        <v>81845579</v>
      </c>
      <c r="Q34482" t="s">
        <v>97666</v>
      </c>
      <c r="R34482" t="b">
        <v>0</v>
      </c>
      <c r="S34482">
        <v>0</v>
      </c>
      <c r="T34482">
        <v>0</v>
      </c>
    </row>
    <row r="34483" spans="1:20" x14ac:dyDescent="0.25">
      <c r="A34483">
        <v>1150</v>
      </c>
      <c r="B34483">
        <v>0</v>
      </c>
      <c r="C34483">
        <v>193</v>
      </c>
      <c r="D34483">
        <v>1</v>
      </c>
      <c r="E34483" t="s">
        <v>97667</v>
      </c>
      <c r="F34483" t="s">
        <v>25</v>
      </c>
      <c r="G34483" t="s">
        <v>25</v>
      </c>
      <c r="H34483" t="s">
        <v>25</v>
      </c>
      <c r="I34483" t="s">
        <v>97668</v>
      </c>
      <c r="J34483">
        <v>0</v>
      </c>
      <c r="K34483" t="s">
        <v>27</v>
      </c>
      <c r="L34483">
        <v>486906719</v>
      </c>
      <c r="M34483">
        <v>1578681476</v>
      </c>
      <c r="N34483" t="s">
        <v>403</v>
      </c>
      <c r="O34483">
        <v>0</v>
      </c>
      <c r="P34483">
        <v>81845578</v>
      </c>
      <c r="Q34483" t="s">
        <v>97669</v>
      </c>
      <c r="R34483" t="b">
        <v>0</v>
      </c>
      <c r="S34483">
        <v>0</v>
      </c>
      <c r="T34483">
        <v>0</v>
      </c>
    </row>
    <row r="34484" spans="1:20" x14ac:dyDescent="0.25">
      <c r="A34484">
        <v>1150</v>
      </c>
      <c r="B34484">
        <v>0</v>
      </c>
      <c r="C34484">
        <v>193</v>
      </c>
      <c r="D34484">
        <v>3</v>
      </c>
      <c r="E34484" t="s">
        <v>97670</v>
      </c>
      <c r="F34484" t="s">
        <v>25</v>
      </c>
      <c r="G34484" t="s">
        <v>25</v>
      </c>
      <c r="H34484" t="s">
        <v>25</v>
      </c>
      <c r="I34484" t="s">
        <v>97671</v>
      </c>
      <c r="J34484">
        <v>0</v>
      </c>
      <c r="K34484" t="s">
        <v>27</v>
      </c>
      <c r="L34484">
        <v>486906719</v>
      </c>
      <c r="M34484">
        <v>1578681476</v>
      </c>
      <c r="N34484" t="s">
        <v>1201</v>
      </c>
      <c r="O34484">
        <v>0</v>
      </c>
      <c r="P34484">
        <v>81845572</v>
      </c>
      <c r="Q34484" t="s">
        <v>97672</v>
      </c>
      <c r="R34484" t="b">
        <v>0</v>
      </c>
      <c r="S34484">
        <v>0</v>
      </c>
      <c r="T34484">
        <v>0</v>
      </c>
    </row>
    <row r="34485" spans="1:20" x14ac:dyDescent="0.25">
      <c r="A34485">
        <v>1150</v>
      </c>
      <c r="B34485">
        <v>0</v>
      </c>
      <c r="C34485">
        <v>193</v>
      </c>
      <c r="D34485">
        <v>2</v>
      </c>
      <c r="E34485" t="s">
        <v>97673</v>
      </c>
      <c r="F34485" t="s">
        <v>25</v>
      </c>
      <c r="G34485" t="s">
        <v>25</v>
      </c>
      <c r="H34485" t="s">
        <v>25</v>
      </c>
      <c r="I34485" t="s">
        <v>97674</v>
      </c>
      <c r="J34485">
        <v>0</v>
      </c>
      <c r="K34485" t="s">
        <v>27</v>
      </c>
      <c r="L34485">
        <v>486906719</v>
      </c>
      <c r="M34485">
        <v>1578681476</v>
      </c>
      <c r="N34485" t="s">
        <v>690</v>
      </c>
      <c r="O34485">
        <v>0</v>
      </c>
      <c r="P34485">
        <v>81845568</v>
      </c>
      <c r="Q34485" t="s">
        <v>97675</v>
      </c>
      <c r="R34485" t="b">
        <v>0</v>
      </c>
      <c r="S34485">
        <v>0</v>
      </c>
      <c r="T34485">
        <v>0</v>
      </c>
    </row>
    <row r="34486" spans="1:20" x14ac:dyDescent="0.25">
      <c r="A34486">
        <v>1150</v>
      </c>
      <c r="B34486">
        <v>8</v>
      </c>
      <c r="C34486">
        <v>193</v>
      </c>
      <c r="D34486">
        <v>74</v>
      </c>
      <c r="E34486" t="s">
        <v>97676</v>
      </c>
      <c r="F34486" t="s">
        <v>25</v>
      </c>
      <c r="G34486" t="s">
        <v>25</v>
      </c>
      <c r="H34486" t="s">
        <v>25</v>
      </c>
      <c r="I34486" t="s">
        <v>97677</v>
      </c>
      <c r="J34486">
        <v>0</v>
      </c>
      <c r="K34486" t="s">
        <v>27</v>
      </c>
      <c r="L34486">
        <v>486906719</v>
      </c>
      <c r="M34486">
        <v>1578681476</v>
      </c>
      <c r="N34486" t="s">
        <v>32</v>
      </c>
      <c r="O34486">
        <v>6</v>
      </c>
      <c r="P34486">
        <v>81845565</v>
      </c>
      <c r="Q34486" t="s">
        <v>97678</v>
      </c>
      <c r="R34486" t="b">
        <v>0</v>
      </c>
      <c r="S34486">
        <v>0</v>
      </c>
      <c r="T34486">
        <v>0</v>
      </c>
    </row>
    <row r="34487" spans="1:20" x14ac:dyDescent="0.25">
      <c r="A34487">
        <v>1150</v>
      </c>
      <c r="B34487">
        <v>0</v>
      </c>
      <c r="C34487">
        <v>193</v>
      </c>
      <c r="D34487">
        <v>3</v>
      </c>
      <c r="E34487" t="s">
        <v>97679</v>
      </c>
      <c r="F34487" t="s">
        <v>25</v>
      </c>
      <c r="G34487" t="s">
        <v>25</v>
      </c>
      <c r="H34487" t="s">
        <v>25</v>
      </c>
      <c r="I34487" t="s">
        <v>97680</v>
      </c>
      <c r="J34487">
        <v>0</v>
      </c>
      <c r="K34487" t="s">
        <v>27</v>
      </c>
      <c r="L34487">
        <v>486906719</v>
      </c>
      <c r="M34487">
        <v>1578681476</v>
      </c>
      <c r="N34487" t="s">
        <v>1525</v>
      </c>
      <c r="O34487">
        <v>0</v>
      </c>
      <c r="P34487">
        <v>81845562</v>
      </c>
      <c r="Q34487" t="s">
        <v>97681</v>
      </c>
      <c r="R34487" t="b">
        <v>0</v>
      </c>
      <c r="S34487">
        <v>0</v>
      </c>
      <c r="T34487">
        <v>0</v>
      </c>
    </row>
    <row r="34488" spans="1:20" x14ac:dyDescent="0.25">
      <c r="A34488">
        <v>1150</v>
      </c>
      <c r="B34488">
        <v>0</v>
      </c>
      <c r="C34488">
        <v>193</v>
      </c>
      <c r="D34488">
        <v>6</v>
      </c>
      <c r="E34488" t="s">
        <v>97682</v>
      </c>
      <c r="F34488" t="s">
        <v>25</v>
      </c>
      <c r="G34488" t="s">
        <v>25</v>
      </c>
      <c r="H34488" t="s">
        <v>25</v>
      </c>
      <c r="I34488" t="s">
        <v>97683</v>
      </c>
      <c r="J34488">
        <v>0</v>
      </c>
      <c r="K34488" t="s">
        <v>27</v>
      </c>
      <c r="L34488">
        <v>486906719</v>
      </c>
      <c r="M34488">
        <v>1578681476</v>
      </c>
      <c r="N34488" t="s">
        <v>32</v>
      </c>
      <c r="O34488">
        <v>0</v>
      </c>
      <c r="P34488">
        <v>81845557</v>
      </c>
      <c r="Q34488" t="s">
        <v>97684</v>
      </c>
      <c r="R34488" t="b">
        <v>0</v>
      </c>
      <c r="S34488">
        <v>0</v>
      </c>
      <c r="T34488">
        <v>0</v>
      </c>
    </row>
    <row r="34489" spans="1:20" x14ac:dyDescent="0.25">
      <c r="A34489">
        <v>1150</v>
      </c>
      <c r="B34489">
        <v>0</v>
      </c>
      <c r="C34489">
        <v>193</v>
      </c>
      <c r="D34489">
        <v>108</v>
      </c>
      <c r="E34489" t="s">
        <v>97685</v>
      </c>
      <c r="F34489" t="s">
        <v>25</v>
      </c>
      <c r="G34489" t="s">
        <v>25</v>
      </c>
      <c r="H34489" t="s">
        <v>25</v>
      </c>
      <c r="I34489" t="s">
        <v>97686</v>
      </c>
      <c r="J34489">
        <v>0</v>
      </c>
      <c r="K34489" t="s">
        <v>27</v>
      </c>
      <c r="L34489">
        <v>486906719</v>
      </c>
      <c r="M34489">
        <v>1578681476</v>
      </c>
      <c r="N34489" t="s">
        <v>166</v>
      </c>
      <c r="O34489">
        <v>0</v>
      </c>
      <c r="P34489">
        <v>81845544</v>
      </c>
      <c r="Q34489" t="s">
        <v>97687</v>
      </c>
      <c r="R34489" t="b">
        <v>0</v>
      </c>
      <c r="S34489">
        <v>0</v>
      </c>
      <c r="T34489">
        <v>0</v>
      </c>
    </row>
    <row r="34490" spans="1:20" x14ac:dyDescent="0.25">
      <c r="A34490">
        <v>1150</v>
      </c>
      <c r="B34490">
        <v>0</v>
      </c>
      <c r="C34490">
        <v>193</v>
      </c>
      <c r="D34490">
        <v>6</v>
      </c>
      <c r="E34490" t="s">
        <v>97688</v>
      </c>
      <c r="F34490" t="s">
        <v>25</v>
      </c>
      <c r="G34490" t="s">
        <v>25</v>
      </c>
      <c r="H34490" t="s">
        <v>25</v>
      </c>
      <c r="I34490" t="s">
        <v>97689</v>
      </c>
      <c r="J34490">
        <v>0</v>
      </c>
      <c r="K34490" t="s">
        <v>27</v>
      </c>
      <c r="L34490">
        <v>486906719</v>
      </c>
      <c r="M34490">
        <v>1578681476</v>
      </c>
      <c r="N34490" t="s">
        <v>81318</v>
      </c>
      <c r="O34490">
        <v>0</v>
      </c>
      <c r="P34490">
        <v>81718485</v>
      </c>
      <c r="Q34490" t="s">
        <v>97690</v>
      </c>
      <c r="R34490" t="b">
        <v>0</v>
      </c>
      <c r="S34490">
        <v>0</v>
      </c>
      <c r="T34490">
        <v>0</v>
      </c>
    </row>
    <row r="34491" spans="1:20" x14ac:dyDescent="0.25">
      <c r="A34491">
        <v>1150</v>
      </c>
      <c r="B34491">
        <v>0</v>
      </c>
      <c r="C34491">
        <v>193</v>
      </c>
      <c r="D34491">
        <v>4</v>
      </c>
      <c r="E34491" t="s">
        <v>97691</v>
      </c>
      <c r="F34491" t="s">
        <v>25</v>
      </c>
      <c r="G34491" t="s">
        <v>25</v>
      </c>
      <c r="H34491" t="s">
        <v>25</v>
      </c>
      <c r="I34491" t="s">
        <v>97692</v>
      </c>
      <c r="J34491">
        <v>0</v>
      </c>
      <c r="K34491" t="s">
        <v>27</v>
      </c>
      <c r="L34491">
        <v>486906719</v>
      </c>
      <c r="M34491">
        <v>1578681476</v>
      </c>
      <c r="N34491" t="s">
        <v>640</v>
      </c>
      <c r="O34491">
        <v>0</v>
      </c>
      <c r="P34491">
        <v>81718476</v>
      </c>
      <c r="Q34491" t="s">
        <v>97693</v>
      </c>
      <c r="R34491" t="b">
        <v>0</v>
      </c>
      <c r="S34491">
        <v>0</v>
      </c>
      <c r="T34491">
        <v>0</v>
      </c>
    </row>
    <row r="34492" spans="1:20" x14ac:dyDescent="0.25">
      <c r="A34492">
        <v>1150</v>
      </c>
      <c r="B34492">
        <v>0</v>
      </c>
      <c r="C34492">
        <v>193</v>
      </c>
      <c r="D34492">
        <v>1</v>
      </c>
      <c r="E34492" t="s">
        <v>97694</v>
      </c>
      <c r="F34492" t="s">
        <v>25</v>
      </c>
      <c r="G34492" t="s">
        <v>25</v>
      </c>
      <c r="H34492" t="s">
        <v>25</v>
      </c>
      <c r="I34492" t="s">
        <v>97695</v>
      </c>
      <c r="J34492">
        <v>0</v>
      </c>
      <c r="K34492" t="s">
        <v>27</v>
      </c>
      <c r="L34492">
        <v>486906719</v>
      </c>
      <c r="M34492">
        <v>1578681476</v>
      </c>
      <c r="N34492" t="s">
        <v>52</v>
      </c>
      <c r="O34492">
        <v>0</v>
      </c>
      <c r="P34492">
        <v>81718474</v>
      </c>
      <c r="Q34492" t="s">
        <v>97696</v>
      </c>
      <c r="R34492" t="b">
        <v>0</v>
      </c>
      <c r="S34492">
        <v>0</v>
      </c>
      <c r="T34492">
        <v>0</v>
      </c>
    </row>
    <row r="34493" spans="1:20" x14ac:dyDescent="0.25">
      <c r="A34493">
        <v>1150</v>
      </c>
      <c r="B34493">
        <v>0</v>
      </c>
      <c r="C34493">
        <v>193</v>
      </c>
      <c r="D34493">
        <v>64</v>
      </c>
      <c r="E34493" t="s">
        <v>97697</v>
      </c>
      <c r="F34493" t="s">
        <v>25</v>
      </c>
      <c r="G34493" t="s">
        <v>25</v>
      </c>
      <c r="H34493" t="s">
        <v>25</v>
      </c>
      <c r="I34493" t="s">
        <v>97698</v>
      </c>
      <c r="J34493">
        <v>0</v>
      </c>
      <c r="K34493" t="s">
        <v>27</v>
      </c>
      <c r="L34493">
        <v>486906719</v>
      </c>
      <c r="M34493">
        <v>1578681413</v>
      </c>
      <c r="N34493" t="s">
        <v>1359</v>
      </c>
      <c r="O34493">
        <v>1</v>
      </c>
      <c r="P34493">
        <v>81845536</v>
      </c>
      <c r="Q34493" t="s">
        <v>97699</v>
      </c>
      <c r="R34493" t="b">
        <v>0</v>
      </c>
      <c r="S34493">
        <v>0</v>
      </c>
      <c r="T34493">
        <v>0</v>
      </c>
    </row>
    <row r="34494" spans="1:20" x14ac:dyDescent="0.25">
      <c r="A34494">
        <v>1150</v>
      </c>
      <c r="B34494">
        <v>0</v>
      </c>
      <c r="C34494">
        <v>193</v>
      </c>
      <c r="D34494">
        <v>2</v>
      </c>
      <c r="E34494" t="s">
        <v>97700</v>
      </c>
      <c r="F34494" t="s">
        <v>25</v>
      </c>
      <c r="G34494" t="s">
        <v>25</v>
      </c>
      <c r="H34494" t="s">
        <v>25</v>
      </c>
      <c r="I34494" t="s">
        <v>97701</v>
      </c>
      <c r="J34494">
        <v>0</v>
      </c>
      <c r="K34494" t="s">
        <v>27</v>
      </c>
      <c r="L34494">
        <v>486906719</v>
      </c>
      <c r="M34494">
        <v>1578681413</v>
      </c>
      <c r="N34494" t="s">
        <v>1465</v>
      </c>
      <c r="O34494">
        <v>0</v>
      </c>
      <c r="P34494">
        <v>81845529</v>
      </c>
      <c r="Q34494" t="s">
        <v>97702</v>
      </c>
      <c r="R34494" t="b">
        <v>0</v>
      </c>
      <c r="S34494">
        <v>0</v>
      </c>
      <c r="T34494">
        <v>0</v>
      </c>
    </row>
    <row r="34495" spans="1:20" x14ac:dyDescent="0.25">
      <c r="A34495">
        <v>1150</v>
      </c>
      <c r="B34495">
        <v>0</v>
      </c>
      <c r="C34495">
        <v>193</v>
      </c>
      <c r="D34495">
        <v>6</v>
      </c>
      <c r="E34495" t="s">
        <v>97703</v>
      </c>
      <c r="F34495" t="s">
        <v>25</v>
      </c>
      <c r="G34495" t="s">
        <v>25</v>
      </c>
      <c r="H34495" t="s">
        <v>25</v>
      </c>
      <c r="I34495" t="s">
        <v>97704</v>
      </c>
      <c r="J34495">
        <v>0</v>
      </c>
      <c r="K34495" t="s">
        <v>27</v>
      </c>
      <c r="L34495">
        <v>486906719</v>
      </c>
      <c r="M34495">
        <v>1578681413</v>
      </c>
      <c r="N34495" t="s">
        <v>375</v>
      </c>
      <c r="O34495">
        <v>0</v>
      </c>
      <c r="P34495">
        <v>81845526</v>
      </c>
      <c r="Q34495" t="s">
        <v>97705</v>
      </c>
      <c r="R34495" t="b">
        <v>0</v>
      </c>
      <c r="S34495">
        <v>0</v>
      </c>
      <c r="T34495">
        <v>0</v>
      </c>
    </row>
    <row r="34496" spans="1:20" x14ac:dyDescent="0.25">
      <c r="A34496">
        <v>1150</v>
      </c>
      <c r="B34496">
        <v>0</v>
      </c>
      <c r="C34496">
        <v>193</v>
      </c>
      <c r="D34496">
        <v>7</v>
      </c>
      <c r="E34496" t="s">
        <v>97706</v>
      </c>
      <c r="F34496" t="s">
        <v>25</v>
      </c>
      <c r="G34496" t="s">
        <v>25</v>
      </c>
      <c r="H34496" t="s">
        <v>25</v>
      </c>
      <c r="I34496" t="s">
        <v>97707</v>
      </c>
      <c r="J34496">
        <v>0</v>
      </c>
      <c r="K34496" t="s">
        <v>27</v>
      </c>
      <c r="L34496">
        <v>486906719</v>
      </c>
      <c r="M34496">
        <v>1578681413</v>
      </c>
      <c r="N34496" t="s">
        <v>788</v>
      </c>
      <c r="O34496">
        <v>0</v>
      </c>
      <c r="P34496">
        <v>81845523</v>
      </c>
      <c r="Q34496" t="s">
        <v>97708</v>
      </c>
      <c r="R34496" t="b">
        <v>0</v>
      </c>
      <c r="S34496">
        <v>0</v>
      </c>
      <c r="T34496">
        <v>0</v>
      </c>
    </row>
    <row r="34497" spans="1:20" x14ac:dyDescent="0.25">
      <c r="A34497">
        <v>1150</v>
      </c>
      <c r="B34497">
        <v>0</v>
      </c>
      <c r="C34497">
        <v>193</v>
      </c>
      <c r="D34497">
        <v>8</v>
      </c>
      <c r="E34497" t="s">
        <v>97709</v>
      </c>
      <c r="F34497" t="s">
        <v>25</v>
      </c>
      <c r="G34497" t="s">
        <v>25</v>
      </c>
      <c r="H34497" t="s">
        <v>25</v>
      </c>
      <c r="I34497" t="s">
        <v>97710</v>
      </c>
      <c r="J34497">
        <v>0</v>
      </c>
      <c r="K34497" t="s">
        <v>27</v>
      </c>
      <c r="L34497">
        <v>486906719</v>
      </c>
      <c r="M34497">
        <v>1578681413</v>
      </c>
      <c r="N34497" t="s">
        <v>788</v>
      </c>
      <c r="O34497">
        <v>0</v>
      </c>
      <c r="P34497">
        <v>81845513</v>
      </c>
      <c r="Q34497" t="s">
        <v>97711</v>
      </c>
      <c r="R34497" t="b">
        <v>0</v>
      </c>
      <c r="S34497">
        <v>0</v>
      </c>
      <c r="T34497">
        <v>0</v>
      </c>
    </row>
    <row r="34498" spans="1:20" x14ac:dyDescent="0.25">
      <c r="A34498">
        <v>1150</v>
      </c>
      <c r="B34498">
        <v>0</v>
      </c>
      <c r="C34498">
        <v>193</v>
      </c>
      <c r="D34498">
        <v>3</v>
      </c>
      <c r="E34498" t="s">
        <v>97712</v>
      </c>
      <c r="F34498" t="s">
        <v>25</v>
      </c>
      <c r="G34498" t="s">
        <v>25</v>
      </c>
      <c r="H34498" t="s">
        <v>25</v>
      </c>
      <c r="I34498" t="s">
        <v>97713</v>
      </c>
      <c r="J34498">
        <v>0</v>
      </c>
      <c r="K34498" t="s">
        <v>27</v>
      </c>
      <c r="L34498">
        <v>486906719</v>
      </c>
      <c r="M34498">
        <v>1578681413</v>
      </c>
      <c r="N34498" t="s">
        <v>266</v>
      </c>
      <c r="O34498">
        <v>0</v>
      </c>
      <c r="P34498">
        <v>81718464</v>
      </c>
      <c r="Q34498" t="s">
        <v>97714</v>
      </c>
      <c r="R34498" t="b">
        <v>0</v>
      </c>
      <c r="S34498">
        <v>0</v>
      </c>
      <c r="T34498">
        <v>0</v>
      </c>
    </row>
    <row r="34499" spans="1:20" x14ac:dyDescent="0.25">
      <c r="A34499">
        <v>1150</v>
      </c>
      <c r="B34499">
        <v>0</v>
      </c>
      <c r="C34499">
        <v>193</v>
      </c>
      <c r="D34499">
        <v>28</v>
      </c>
      <c r="E34499" t="s">
        <v>97715</v>
      </c>
      <c r="F34499" t="s">
        <v>25</v>
      </c>
      <c r="G34499" t="s">
        <v>25</v>
      </c>
      <c r="H34499" t="s">
        <v>25</v>
      </c>
      <c r="I34499" t="s">
        <v>97716</v>
      </c>
      <c r="J34499">
        <v>0</v>
      </c>
      <c r="K34499" t="s">
        <v>27</v>
      </c>
      <c r="L34499">
        <v>486906719</v>
      </c>
      <c r="M34499">
        <v>1578681413</v>
      </c>
      <c r="N34499" t="s">
        <v>1258</v>
      </c>
      <c r="O34499">
        <v>1</v>
      </c>
      <c r="P34499">
        <v>81718463</v>
      </c>
      <c r="Q34499" t="s">
        <v>97717</v>
      </c>
      <c r="R34499" t="b">
        <v>0</v>
      </c>
      <c r="S34499">
        <v>0</v>
      </c>
      <c r="T34499">
        <v>0</v>
      </c>
    </row>
    <row r="34500" spans="1:20" x14ac:dyDescent="0.25">
      <c r="A34500">
        <v>1150</v>
      </c>
      <c r="B34500">
        <v>0</v>
      </c>
      <c r="C34500">
        <v>193</v>
      </c>
      <c r="D34500">
        <v>1</v>
      </c>
      <c r="E34500" t="s">
        <v>97718</v>
      </c>
      <c r="F34500" t="s">
        <v>25</v>
      </c>
      <c r="G34500" t="s">
        <v>25</v>
      </c>
      <c r="H34500" t="s">
        <v>25</v>
      </c>
      <c r="I34500" t="s">
        <v>97719</v>
      </c>
      <c r="J34500">
        <v>0</v>
      </c>
      <c r="K34500" t="s">
        <v>27</v>
      </c>
      <c r="L34500">
        <v>486906719</v>
      </c>
      <c r="M34500">
        <v>1578681413</v>
      </c>
      <c r="N34500" t="s">
        <v>803</v>
      </c>
      <c r="O34500">
        <v>0</v>
      </c>
      <c r="P34500">
        <v>81718460</v>
      </c>
      <c r="Q34500" t="s">
        <v>97720</v>
      </c>
      <c r="R34500" t="b">
        <v>0</v>
      </c>
      <c r="S34500">
        <v>0</v>
      </c>
      <c r="T34500">
        <v>0</v>
      </c>
    </row>
    <row r="34501" spans="1:20" x14ac:dyDescent="0.25">
      <c r="A34501">
        <v>1150</v>
      </c>
      <c r="B34501">
        <v>0</v>
      </c>
      <c r="C34501">
        <v>193</v>
      </c>
      <c r="D34501">
        <v>2</v>
      </c>
      <c r="E34501" t="s">
        <v>97721</v>
      </c>
      <c r="F34501" t="s">
        <v>25</v>
      </c>
      <c r="G34501" t="s">
        <v>25</v>
      </c>
      <c r="H34501" t="s">
        <v>25</v>
      </c>
      <c r="I34501" t="s">
        <v>97722</v>
      </c>
      <c r="J34501">
        <v>0</v>
      </c>
      <c r="K34501" t="s">
        <v>27</v>
      </c>
      <c r="L34501">
        <v>486906719</v>
      </c>
      <c r="M34501">
        <v>1578681413</v>
      </c>
      <c r="N34501" t="s">
        <v>751</v>
      </c>
      <c r="O34501">
        <v>0</v>
      </c>
      <c r="P34501">
        <v>81718457</v>
      </c>
      <c r="Q34501" t="s">
        <v>97723</v>
      </c>
      <c r="R34501" t="b">
        <v>0</v>
      </c>
      <c r="S34501">
        <v>0</v>
      </c>
      <c r="T34501">
        <v>0</v>
      </c>
    </row>
    <row r="34502" spans="1:20" x14ac:dyDescent="0.25">
      <c r="A34502">
        <v>1151</v>
      </c>
      <c r="B34502">
        <v>0</v>
      </c>
      <c r="C34502">
        <v>193</v>
      </c>
      <c r="D34502">
        <v>3</v>
      </c>
      <c r="E34502" t="s">
        <v>97724</v>
      </c>
      <c r="F34502" t="s">
        <v>25</v>
      </c>
      <c r="G34502" t="s">
        <v>25</v>
      </c>
      <c r="H34502" t="s">
        <v>25</v>
      </c>
      <c r="I34502" t="s">
        <v>94217</v>
      </c>
      <c r="J34502">
        <v>0</v>
      </c>
      <c r="K34502" t="s">
        <v>27</v>
      </c>
      <c r="L34502">
        <v>486906719</v>
      </c>
      <c r="M34502">
        <v>1578681413</v>
      </c>
      <c r="N34502" t="s">
        <v>994</v>
      </c>
      <c r="O34502">
        <v>0</v>
      </c>
      <c r="P34502">
        <v>81718449</v>
      </c>
      <c r="Q34502" t="s">
        <v>97725</v>
      </c>
      <c r="R34502" t="b">
        <v>0</v>
      </c>
      <c r="S34502">
        <v>0</v>
      </c>
      <c r="T34502">
        <v>0</v>
      </c>
    </row>
    <row r="34503" spans="1:20" x14ac:dyDescent="0.25">
      <c r="A34503">
        <v>1151</v>
      </c>
      <c r="B34503">
        <v>0</v>
      </c>
      <c r="C34503">
        <v>193</v>
      </c>
      <c r="D34503">
        <v>3</v>
      </c>
      <c r="E34503" t="s">
        <v>97726</v>
      </c>
      <c r="F34503" t="s">
        <v>25</v>
      </c>
      <c r="G34503" t="s">
        <v>25</v>
      </c>
      <c r="H34503" t="s">
        <v>25</v>
      </c>
      <c r="I34503" t="s">
        <v>97727</v>
      </c>
      <c r="J34503">
        <v>0</v>
      </c>
      <c r="K34503" t="s">
        <v>27</v>
      </c>
      <c r="L34503">
        <v>486906719</v>
      </c>
      <c r="M34503">
        <v>1578681413</v>
      </c>
      <c r="N34503" t="s">
        <v>196</v>
      </c>
      <c r="O34503">
        <v>0</v>
      </c>
      <c r="P34503">
        <v>81718446</v>
      </c>
      <c r="Q34503" t="s">
        <v>97728</v>
      </c>
      <c r="R34503" t="b">
        <v>0</v>
      </c>
      <c r="S34503">
        <v>0</v>
      </c>
      <c r="T34503">
        <v>0</v>
      </c>
    </row>
    <row r="34504" spans="1:20" x14ac:dyDescent="0.25">
      <c r="A34504">
        <v>1151</v>
      </c>
      <c r="B34504">
        <v>1</v>
      </c>
      <c r="C34504">
        <v>193</v>
      </c>
      <c r="D34504">
        <v>66</v>
      </c>
      <c r="E34504" t="s">
        <v>97729</v>
      </c>
      <c r="F34504" t="s">
        <v>25</v>
      </c>
      <c r="G34504" t="s">
        <v>25</v>
      </c>
      <c r="H34504" t="s">
        <v>25</v>
      </c>
      <c r="I34504" t="s">
        <v>97730</v>
      </c>
      <c r="J34504">
        <v>0</v>
      </c>
      <c r="K34504" t="s">
        <v>27</v>
      </c>
      <c r="L34504">
        <v>486906719</v>
      </c>
      <c r="M34504">
        <v>1578681413</v>
      </c>
      <c r="N34504" t="s">
        <v>432</v>
      </c>
      <c r="O34504">
        <v>0</v>
      </c>
      <c r="P34504">
        <v>81718445</v>
      </c>
      <c r="Q34504" t="s">
        <v>97731</v>
      </c>
      <c r="R34504" t="b">
        <v>0</v>
      </c>
      <c r="S34504">
        <v>0</v>
      </c>
      <c r="T34504">
        <v>0</v>
      </c>
    </row>
    <row r="34505" spans="1:20" x14ac:dyDescent="0.25">
      <c r="A34505">
        <v>1151</v>
      </c>
      <c r="B34505">
        <v>0</v>
      </c>
      <c r="C34505">
        <v>193</v>
      </c>
      <c r="D34505">
        <v>5</v>
      </c>
      <c r="E34505" t="s">
        <v>97732</v>
      </c>
      <c r="F34505" t="s">
        <v>25</v>
      </c>
      <c r="G34505" t="s">
        <v>25</v>
      </c>
      <c r="H34505" t="s">
        <v>25</v>
      </c>
      <c r="I34505" t="s">
        <v>97733</v>
      </c>
      <c r="J34505">
        <v>0</v>
      </c>
      <c r="K34505" t="s">
        <v>27</v>
      </c>
      <c r="L34505">
        <v>486906719</v>
      </c>
      <c r="M34505">
        <v>1578681353</v>
      </c>
      <c r="N34505" t="s">
        <v>428</v>
      </c>
      <c r="O34505">
        <v>0</v>
      </c>
      <c r="P34505">
        <v>81718428</v>
      </c>
      <c r="Q34505" t="s">
        <v>97734</v>
      </c>
      <c r="R34505" t="b">
        <v>0</v>
      </c>
      <c r="S34505">
        <v>0</v>
      </c>
      <c r="T34505">
        <v>0</v>
      </c>
    </row>
    <row r="34506" spans="1:20" x14ac:dyDescent="0.25">
      <c r="A34506">
        <v>1151</v>
      </c>
      <c r="B34506">
        <v>0</v>
      </c>
      <c r="C34506">
        <v>193</v>
      </c>
      <c r="D34506">
        <v>3</v>
      </c>
      <c r="E34506" t="s">
        <v>97735</v>
      </c>
      <c r="F34506" t="s">
        <v>25</v>
      </c>
      <c r="G34506" t="s">
        <v>25</v>
      </c>
      <c r="H34506" t="s">
        <v>25</v>
      </c>
      <c r="I34506" t="s">
        <v>97736</v>
      </c>
      <c r="J34506">
        <v>0</v>
      </c>
      <c r="K34506" t="s">
        <v>27</v>
      </c>
      <c r="L34506">
        <v>486906719</v>
      </c>
      <c r="M34506">
        <v>1578681353</v>
      </c>
      <c r="N34506" t="s">
        <v>1058</v>
      </c>
      <c r="O34506">
        <v>0</v>
      </c>
      <c r="P34506">
        <v>81718425</v>
      </c>
      <c r="Q34506" t="s">
        <v>97737</v>
      </c>
      <c r="R34506" t="b">
        <v>0</v>
      </c>
      <c r="S34506">
        <v>0</v>
      </c>
      <c r="T34506">
        <v>0</v>
      </c>
    </row>
    <row r="34507" spans="1:20" x14ac:dyDescent="0.25">
      <c r="A34507">
        <v>1151</v>
      </c>
      <c r="B34507">
        <v>0</v>
      </c>
      <c r="C34507">
        <v>193</v>
      </c>
      <c r="D34507">
        <v>9</v>
      </c>
      <c r="E34507" t="s">
        <v>97738</v>
      </c>
      <c r="F34507" t="s">
        <v>25</v>
      </c>
      <c r="G34507" t="s">
        <v>25</v>
      </c>
      <c r="H34507" t="s">
        <v>25</v>
      </c>
      <c r="I34507" t="s">
        <v>97739</v>
      </c>
      <c r="J34507">
        <v>0</v>
      </c>
      <c r="K34507" t="s">
        <v>27</v>
      </c>
      <c r="L34507">
        <v>486906719</v>
      </c>
      <c r="M34507">
        <v>1578681292</v>
      </c>
      <c r="N34507" t="s">
        <v>6757</v>
      </c>
      <c r="O34507">
        <v>0</v>
      </c>
      <c r="P34507">
        <v>81845454</v>
      </c>
      <c r="Q34507" t="s">
        <v>97740</v>
      </c>
      <c r="R34507" t="b">
        <v>0</v>
      </c>
      <c r="S34507">
        <v>0</v>
      </c>
      <c r="T34507">
        <v>0</v>
      </c>
    </row>
    <row r="34508" spans="1:20" x14ac:dyDescent="0.25">
      <c r="A34508">
        <v>1151</v>
      </c>
      <c r="B34508">
        <v>0</v>
      </c>
      <c r="C34508">
        <v>193</v>
      </c>
      <c r="D34508">
        <v>3</v>
      </c>
      <c r="E34508" t="s">
        <v>60163</v>
      </c>
      <c r="F34508" t="s">
        <v>25</v>
      </c>
      <c r="G34508" t="s">
        <v>25</v>
      </c>
      <c r="H34508" t="s">
        <v>25</v>
      </c>
      <c r="I34508" t="s">
        <v>64519</v>
      </c>
      <c r="J34508">
        <v>0</v>
      </c>
      <c r="K34508" t="s">
        <v>27</v>
      </c>
      <c r="L34508">
        <v>486906719</v>
      </c>
      <c r="M34508">
        <v>1578681292</v>
      </c>
      <c r="N34508" t="s">
        <v>8271</v>
      </c>
      <c r="O34508">
        <v>0</v>
      </c>
      <c r="P34508">
        <v>81845438</v>
      </c>
      <c r="Q34508" t="s">
        <v>97741</v>
      </c>
      <c r="R34508" t="b">
        <v>0</v>
      </c>
      <c r="S34508">
        <v>0</v>
      </c>
      <c r="T34508">
        <v>0</v>
      </c>
    </row>
    <row r="34509" spans="1:20" x14ac:dyDescent="0.25">
      <c r="A34509">
        <v>1151</v>
      </c>
      <c r="B34509">
        <v>0</v>
      </c>
      <c r="C34509">
        <v>193</v>
      </c>
      <c r="D34509">
        <v>4</v>
      </c>
      <c r="E34509" t="s">
        <v>57830</v>
      </c>
      <c r="F34509" t="s">
        <v>25</v>
      </c>
      <c r="G34509" t="s">
        <v>25</v>
      </c>
      <c r="H34509" t="s">
        <v>25</v>
      </c>
      <c r="I34509" t="s">
        <v>97742</v>
      </c>
      <c r="J34509">
        <v>0</v>
      </c>
      <c r="K34509" t="s">
        <v>27</v>
      </c>
      <c r="L34509">
        <v>486906719</v>
      </c>
      <c r="M34509">
        <v>1578681292</v>
      </c>
      <c r="N34509" t="s">
        <v>250</v>
      </c>
      <c r="O34509">
        <v>0</v>
      </c>
      <c r="P34509">
        <v>81845420</v>
      </c>
      <c r="Q34509" t="s">
        <v>97743</v>
      </c>
      <c r="R34509" t="b">
        <v>0</v>
      </c>
      <c r="S34509">
        <v>0</v>
      </c>
      <c r="T34509">
        <v>0</v>
      </c>
    </row>
    <row r="34510" spans="1:20" x14ac:dyDescent="0.25">
      <c r="A34510">
        <v>1151</v>
      </c>
      <c r="B34510">
        <v>1</v>
      </c>
      <c r="C34510">
        <v>193</v>
      </c>
      <c r="D34510">
        <v>8</v>
      </c>
      <c r="E34510" t="s">
        <v>97744</v>
      </c>
      <c r="F34510" t="s">
        <v>25</v>
      </c>
      <c r="G34510" t="s">
        <v>25</v>
      </c>
      <c r="H34510" t="s">
        <v>25</v>
      </c>
      <c r="I34510" t="s">
        <v>97745</v>
      </c>
      <c r="J34510">
        <v>0</v>
      </c>
      <c r="K34510" t="s">
        <v>27</v>
      </c>
      <c r="L34510">
        <v>486906719</v>
      </c>
      <c r="M34510">
        <v>1578681292</v>
      </c>
      <c r="N34510" t="s">
        <v>592</v>
      </c>
      <c r="O34510">
        <v>0</v>
      </c>
      <c r="P34510">
        <v>81845419</v>
      </c>
      <c r="Q34510" t="s">
        <v>97746</v>
      </c>
      <c r="R34510" t="b">
        <v>0</v>
      </c>
      <c r="S34510">
        <v>0</v>
      </c>
      <c r="T34510">
        <v>0</v>
      </c>
    </row>
    <row r="34511" spans="1:20" x14ac:dyDescent="0.25">
      <c r="A34511">
        <v>1151</v>
      </c>
      <c r="B34511">
        <v>0</v>
      </c>
      <c r="C34511">
        <v>193</v>
      </c>
      <c r="D34511">
        <v>4</v>
      </c>
      <c r="E34511" t="s">
        <v>97747</v>
      </c>
      <c r="F34511" t="s">
        <v>25</v>
      </c>
      <c r="G34511" t="s">
        <v>25</v>
      </c>
      <c r="H34511" t="s">
        <v>25</v>
      </c>
      <c r="I34511" t="s">
        <v>97748</v>
      </c>
      <c r="J34511">
        <v>0</v>
      </c>
      <c r="K34511" t="s">
        <v>27</v>
      </c>
      <c r="L34511">
        <v>486906719</v>
      </c>
      <c r="M34511">
        <v>1578681292</v>
      </c>
      <c r="N34511" t="s">
        <v>5681</v>
      </c>
      <c r="O34511">
        <v>0</v>
      </c>
      <c r="P34511">
        <v>81718392</v>
      </c>
      <c r="Q34511" t="s">
        <v>97749</v>
      </c>
      <c r="R34511" t="b">
        <v>0</v>
      </c>
      <c r="S34511">
        <v>0</v>
      </c>
      <c r="T34511">
        <v>0</v>
      </c>
    </row>
    <row r="34512" spans="1:20" x14ac:dyDescent="0.25">
      <c r="A34512">
        <v>1151</v>
      </c>
      <c r="B34512">
        <v>0</v>
      </c>
      <c r="C34512">
        <v>193</v>
      </c>
      <c r="D34512">
        <v>5</v>
      </c>
      <c r="E34512" t="s">
        <v>97750</v>
      </c>
      <c r="F34512" t="s">
        <v>25</v>
      </c>
      <c r="G34512" t="s">
        <v>25</v>
      </c>
      <c r="H34512" t="s">
        <v>25</v>
      </c>
      <c r="I34512" t="s">
        <v>97751</v>
      </c>
      <c r="J34512">
        <v>0</v>
      </c>
      <c r="K34512" t="s">
        <v>27</v>
      </c>
      <c r="L34512">
        <v>486906719</v>
      </c>
      <c r="M34512">
        <v>1578681292</v>
      </c>
      <c r="N34512" t="s">
        <v>15792</v>
      </c>
      <c r="O34512">
        <v>0</v>
      </c>
      <c r="P34512">
        <v>81718366</v>
      </c>
      <c r="Q34512" t="s">
        <v>97752</v>
      </c>
      <c r="R34512" t="b">
        <v>0</v>
      </c>
      <c r="S34512">
        <v>0</v>
      </c>
      <c r="T34512">
        <v>0</v>
      </c>
    </row>
    <row r="34513" spans="1:20" x14ac:dyDescent="0.25">
      <c r="A34513">
        <v>1151</v>
      </c>
      <c r="B34513">
        <v>0</v>
      </c>
      <c r="C34513">
        <v>193</v>
      </c>
      <c r="D34513">
        <v>4</v>
      </c>
      <c r="E34513" t="s">
        <v>70647</v>
      </c>
      <c r="F34513" t="s">
        <v>25</v>
      </c>
      <c r="G34513" t="s">
        <v>25</v>
      </c>
      <c r="H34513" t="s">
        <v>25</v>
      </c>
      <c r="I34513" t="s">
        <v>97753</v>
      </c>
      <c r="J34513">
        <v>0</v>
      </c>
      <c r="K34513" t="s">
        <v>27</v>
      </c>
      <c r="L34513">
        <v>486906719</v>
      </c>
      <c r="M34513">
        <v>1578681229</v>
      </c>
      <c r="N34513" t="s">
        <v>142</v>
      </c>
      <c r="O34513">
        <v>0</v>
      </c>
      <c r="P34513">
        <v>81845418</v>
      </c>
      <c r="Q34513" t="s">
        <v>97754</v>
      </c>
      <c r="R34513" t="b">
        <v>0</v>
      </c>
      <c r="S34513">
        <v>0</v>
      </c>
      <c r="T34513">
        <v>0</v>
      </c>
    </row>
    <row r="34514" spans="1:20" x14ac:dyDescent="0.25">
      <c r="A34514">
        <v>1151</v>
      </c>
      <c r="B34514">
        <v>0</v>
      </c>
      <c r="C34514">
        <v>193</v>
      </c>
      <c r="D34514">
        <v>8</v>
      </c>
      <c r="E34514" t="s">
        <v>63067</v>
      </c>
      <c r="F34514" t="s">
        <v>25</v>
      </c>
      <c r="G34514" t="s">
        <v>25</v>
      </c>
      <c r="H34514" t="s">
        <v>25</v>
      </c>
      <c r="I34514" t="s">
        <v>97755</v>
      </c>
      <c r="J34514">
        <v>0</v>
      </c>
      <c r="K34514" t="s">
        <v>27</v>
      </c>
      <c r="L34514">
        <v>486906719</v>
      </c>
      <c r="M34514">
        <v>1578681229</v>
      </c>
      <c r="N34514" t="s">
        <v>2055</v>
      </c>
      <c r="O34514">
        <v>0</v>
      </c>
      <c r="P34514">
        <v>81845415</v>
      </c>
      <c r="Q34514" t="s">
        <v>97756</v>
      </c>
      <c r="R34514" t="b">
        <v>0</v>
      </c>
      <c r="S34514">
        <v>0</v>
      </c>
      <c r="T34514">
        <v>0</v>
      </c>
    </row>
    <row r="34515" spans="1:20" x14ac:dyDescent="0.25">
      <c r="A34515">
        <v>1151</v>
      </c>
      <c r="B34515">
        <v>0</v>
      </c>
      <c r="C34515">
        <v>193</v>
      </c>
      <c r="D34515">
        <v>5</v>
      </c>
      <c r="E34515" t="s">
        <v>97757</v>
      </c>
      <c r="F34515" t="s">
        <v>25</v>
      </c>
      <c r="G34515" t="s">
        <v>25</v>
      </c>
      <c r="H34515" t="s">
        <v>25</v>
      </c>
      <c r="I34515" t="s">
        <v>97758</v>
      </c>
      <c r="J34515">
        <v>0</v>
      </c>
      <c r="K34515" t="s">
        <v>27</v>
      </c>
      <c r="L34515">
        <v>486906719</v>
      </c>
      <c r="M34515">
        <v>1578681229</v>
      </c>
      <c r="N34515" t="s">
        <v>188</v>
      </c>
      <c r="O34515">
        <v>0</v>
      </c>
      <c r="P34515">
        <v>81845408</v>
      </c>
      <c r="Q34515" t="s">
        <v>97759</v>
      </c>
      <c r="R34515" t="b">
        <v>0</v>
      </c>
      <c r="S34515">
        <v>0</v>
      </c>
      <c r="T34515">
        <v>0</v>
      </c>
    </row>
    <row r="34516" spans="1:20" x14ac:dyDescent="0.25">
      <c r="A34516">
        <v>1151</v>
      </c>
      <c r="B34516">
        <v>0</v>
      </c>
      <c r="C34516">
        <v>193</v>
      </c>
      <c r="D34516">
        <v>4</v>
      </c>
      <c r="E34516" t="s">
        <v>97760</v>
      </c>
      <c r="F34516" t="s">
        <v>25</v>
      </c>
      <c r="G34516" t="s">
        <v>25</v>
      </c>
      <c r="H34516" t="s">
        <v>25</v>
      </c>
      <c r="I34516" t="s">
        <v>97761</v>
      </c>
      <c r="J34516">
        <v>0</v>
      </c>
      <c r="K34516" t="s">
        <v>27</v>
      </c>
      <c r="L34516">
        <v>486906719</v>
      </c>
      <c r="M34516">
        <v>1578681229</v>
      </c>
      <c r="N34516" t="s">
        <v>2730</v>
      </c>
      <c r="O34516">
        <v>0</v>
      </c>
      <c r="P34516">
        <v>81845384</v>
      </c>
      <c r="Q34516" t="s">
        <v>97762</v>
      </c>
      <c r="R34516" t="b">
        <v>0</v>
      </c>
      <c r="S34516">
        <v>0</v>
      </c>
      <c r="T34516">
        <v>0</v>
      </c>
    </row>
    <row r="34517" spans="1:20" x14ac:dyDescent="0.25">
      <c r="A34517">
        <v>1151</v>
      </c>
      <c r="B34517">
        <v>0</v>
      </c>
      <c r="C34517">
        <v>193</v>
      </c>
      <c r="D34517">
        <v>1</v>
      </c>
      <c r="E34517" t="s">
        <v>97763</v>
      </c>
      <c r="F34517" t="s">
        <v>25</v>
      </c>
      <c r="G34517" t="s">
        <v>25</v>
      </c>
      <c r="H34517" t="s">
        <v>25</v>
      </c>
      <c r="I34517" t="s">
        <v>97764</v>
      </c>
      <c r="J34517">
        <v>0</v>
      </c>
      <c r="K34517" t="s">
        <v>27</v>
      </c>
      <c r="L34517">
        <v>486906719</v>
      </c>
      <c r="M34517">
        <v>1578681229</v>
      </c>
      <c r="N34517" t="s">
        <v>2141</v>
      </c>
      <c r="O34517">
        <v>0</v>
      </c>
      <c r="P34517">
        <v>81845381</v>
      </c>
      <c r="Q34517" t="s">
        <v>97765</v>
      </c>
      <c r="R34517" t="b">
        <v>0</v>
      </c>
      <c r="S34517">
        <v>0</v>
      </c>
      <c r="T34517">
        <v>0</v>
      </c>
    </row>
    <row r="34518" spans="1:20" x14ac:dyDescent="0.25">
      <c r="A34518">
        <v>1151</v>
      </c>
      <c r="B34518">
        <v>0</v>
      </c>
      <c r="C34518">
        <v>193</v>
      </c>
      <c r="D34518">
        <v>5</v>
      </c>
      <c r="E34518" t="s">
        <v>97766</v>
      </c>
      <c r="F34518" t="s">
        <v>25</v>
      </c>
      <c r="G34518" t="s">
        <v>25</v>
      </c>
      <c r="H34518" t="s">
        <v>25</v>
      </c>
      <c r="I34518" t="s">
        <v>97767</v>
      </c>
      <c r="J34518">
        <v>0</v>
      </c>
      <c r="K34518" t="s">
        <v>27</v>
      </c>
      <c r="L34518">
        <v>486906719</v>
      </c>
      <c r="M34518">
        <v>1578681229</v>
      </c>
      <c r="N34518" t="s">
        <v>836</v>
      </c>
      <c r="O34518">
        <v>0</v>
      </c>
      <c r="P34518">
        <v>81845377</v>
      </c>
      <c r="Q34518" t="s">
        <v>97768</v>
      </c>
      <c r="R34518" t="b">
        <v>0</v>
      </c>
      <c r="S34518">
        <v>0</v>
      </c>
      <c r="T34518">
        <v>0</v>
      </c>
    </row>
    <row r="34519" spans="1:20" x14ac:dyDescent="0.25">
      <c r="A34519">
        <v>1151</v>
      </c>
      <c r="B34519">
        <v>0</v>
      </c>
      <c r="C34519">
        <v>193</v>
      </c>
      <c r="D34519">
        <v>2</v>
      </c>
      <c r="E34519" t="s">
        <v>57927</v>
      </c>
      <c r="F34519" t="s">
        <v>25</v>
      </c>
      <c r="G34519" t="s">
        <v>25</v>
      </c>
      <c r="H34519" t="s">
        <v>25</v>
      </c>
      <c r="I34519" t="s">
        <v>97769</v>
      </c>
      <c r="J34519">
        <v>0</v>
      </c>
      <c r="K34519" t="s">
        <v>27</v>
      </c>
      <c r="L34519">
        <v>486906719</v>
      </c>
      <c r="M34519">
        <v>1578681229</v>
      </c>
      <c r="N34519" t="s">
        <v>359</v>
      </c>
      <c r="O34519">
        <v>0</v>
      </c>
      <c r="P34519">
        <v>81718355</v>
      </c>
      <c r="Q34519" t="s">
        <v>97770</v>
      </c>
      <c r="R34519" t="b">
        <v>0</v>
      </c>
      <c r="S34519">
        <v>0</v>
      </c>
      <c r="T34519">
        <v>0</v>
      </c>
    </row>
    <row r="34520" spans="1:20" x14ac:dyDescent="0.25">
      <c r="A34520">
        <v>1151</v>
      </c>
      <c r="B34520">
        <v>0</v>
      </c>
      <c r="C34520">
        <v>193</v>
      </c>
      <c r="D34520">
        <v>3</v>
      </c>
      <c r="E34520" t="s">
        <v>97771</v>
      </c>
      <c r="F34520" t="s">
        <v>25</v>
      </c>
      <c r="G34520" t="s">
        <v>25</v>
      </c>
      <c r="H34520" t="s">
        <v>25</v>
      </c>
      <c r="I34520" t="s">
        <v>88880</v>
      </c>
      <c r="J34520">
        <v>0</v>
      </c>
      <c r="K34520" t="s">
        <v>27</v>
      </c>
      <c r="L34520">
        <v>486906719</v>
      </c>
      <c r="M34520">
        <v>1578681229</v>
      </c>
      <c r="N34520" t="s">
        <v>592</v>
      </c>
      <c r="O34520">
        <v>0</v>
      </c>
      <c r="P34520">
        <v>81718354</v>
      </c>
      <c r="Q34520" t="s">
        <v>97772</v>
      </c>
      <c r="R34520" t="b">
        <v>0</v>
      </c>
      <c r="S34520">
        <v>0</v>
      </c>
      <c r="T34520">
        <v>0</v>
      </c>
    </row>
    <row r="34521" spans="1:20" x14ac:dyDescent="0.25">
      <c r="A34521">
        <v>1151</v>
      </c>
      <c r="B34521">
        <v>0</v>
      </c>
      <c r="C34521">
        <v>193</v>
      </c>
      <c r="D34521">
        <v>5</v>
      </c>
      <c r="E34521" t="s">
        <v>97773</v>
      </c>
      <c r="F34521" t="s">
        <v>25</v>
      </c>
      <c r="G34521" t="s">
        <v>25</v>
      </c>
      <c r="H34521" t="s">
        <v>25</v>
      </c>
      <c r="I34521" t="s">
        <v>97774</v>
      </c>
      <c r="J34521">
        <v>0</v>
      </c>
      <c r="K34521" t="s">
        <v>27</v>
      </c>
      <c r="L34521">
        <v>486906719</v>
      </c>
      <c r="M34521">
        <v>1578681229</v>
      </c>
      <c r="N34521" t="s">
        <v>1687</v>
      </c>
      <c r="O34521">
        <v>0</v>
      </c>
      <c r="P34521">
        <v>81718352</v>
      </c>
      <c r="Q34521" t="s">
        <v>97775</v>
      </c>
      <c r="R34521" t="b">
        <v>0</v>
      </c>
      <c r="S34521">
        <v>0</v>
      </c>
      <c r="T34521">
        <v>0</v>
      </c>
    </row>
    <row r="34522" spans="1:20" x14ac:dyDescent="0.25">
      <c r="A34522">
        <v>1151</v>
      </c>
      <c r="B34522">
        <v>0</v>
      </c>
      <c r="C34522">
        <v>193</v>
      </c>
      <c r="D34522">
        <v>10</v>
      </c>
      <c r="E34522" t="s">
        <v>97776</v>
      </c>
      <c r="F34522" t="s">
        <v>25</v>
      </c>
      <c r="G34522" t="s">
        <v>25</v>
      </c>
      <c r="H34522" t="s">
        <v>25</v>
      </c>
      <c r="I34522" t="s">
        <v>97777</v>
      </c>
      <c r="J34522">
        <v>0</v>
      </c>
      <c r="K34522" t="s">
        <v>27</v>
      </c>
      <c r="L34522">
        <v>486906719</v>
      </c>
      <c r="M34522">
        <v>1578681229</v>
      </c>
      <c r="N34522" t="s">
        <v>971</v>
      </c>
      <c r="O34522">
        <v>0</v>
      </c>
      <c r="P34522">
        <v>81718344</v>
      </c>
      <c r="Q34522" t="s">
        <v>97778</v>
      </c>
      <c r="R34522" t="b">
        <v>0</v>
      </c>
      <c r="S34522">
        <v>0</v>
      </c>
      <c r="T34522">
        <v>0</v>
      </c>
    </row>
    <row r="34523" spans="1:20" x14ac:dyDescent="0.25">
      <c r="A34523">
        <v>1151</v>
      </c>
      <c r="B34523">
        <v>0</v>
      </c>
      <c r="C34523">
        <v>193</v>
      </c>
      <c r="D34523">
        <v>3</v>
      </c>
      <c r="E34523" t="s">
        <v>57927</v>
      </c>
      <c r="F34523" t="s">
        <v>25</v>
      </c>
      <c r="G34523" t="s">
        <v>25</v>
      </c>
      <c r="H34523" t="s">
        <v>25</v>
      </c>
      <c r="I34523" t="s">
        <v>97779</v>
      </c>
      <c r="J34523">
        <v>0</v>
      </c>
      <c r="K34523" t="s">
        <v>27</v>
      </c>
      <c r="L34523">
        <v>486906719</v>
      </c>
      <c r="M34523">
        <v>1578681229</v>
      </c>
      <c r="N34523" t="s">
        <v>2048</v>
      </c>
      <c r="O34523">
        <v>0</v>
      </c>
      <c r="P34523">
        <v>81718343</v>
      </c>
      <c r="Q34523" t="s">
        <v>97780</v>
      </c>
      <c r="R34523" t="b">
        <v>0</v>
      </c>
      <c r="S34523">
        <v>0</v>
      </c>
      <c r="T34523">
        <v>0</v>
      </c>
    </row>
    <row r="34524" spans="1:20" x14ac:dyDescent="0.25">
      <c r="A34524">
        <v>1151</v>
      </c>
      <c r="B34524">
        <v>0</v>
      </c>
      <c r="C34524">
        <v>193</v>
      </c>
      <c r="D34524">
        <v>3</v>
      </c>
      <c r="E34524" t="s">
        <v>59780</v>
      </c>
      <c r="F34524" t="s">
        <v>25</v>
      </c>
      <c r="G34524" t="s">
        <v>25</v>
      </c>
      <c r="H34524" t="s">
        <v>25</v>
      </c>
      <c r="I34524" t="s">
        <v>97781</v>
      </c>
      <c r="J34524">
        <v>0</v>
      </c>
      <c r="K34524" t="s">
        <v>27</v>
      </c>
      <c r="L34524">
        <v>486906719</v>
      </c>
      <c r="M34524">
        <v>1578681229</v>
      </c>
      <c r="N34524" t="s">
        <v>2730</v>
      </c>
      <c r="O34524">
        <v>0</v>
      </c>
      <c r="P34524">
        <v>81718339</v>
      </c>
      <c r="Q34524" t="s">
        <v>97782</v>
      </c>
      <c r="R34524" t="b">
        <v>0</v>
      </c>
      <c r="S34524">
        <v>0</v>
      </c>
      <c r="T34524">
        <v>0</v>
      </c>
    </row>
    <row r="34525" spans="1:20" x14ac:dyDescent="0.25">
      <c r="A34525">
        <v>1151</v>
      </c>
      <c r="B34525">
        <v>0</v>
      </c>
      <c r="C34525">
        <v>193</v>
      </c>
      <c r="D34525">
        <v>1</v>
      </c>
      <c r="E34525" t="s">
        <v>69677</v>
      </c>
      <c r="F34525" t="s">
        <v>25</v>
      </c>
      <c r="G34525" t="s">
        <v>25</v>
      </c>
      <c r="H34525" t="s">
        <v>25</v>
      </c>
      <c r="I34525" t="s">
        <v>97783</v>
      </c>
      <c r="J34525">
        <v>0</v>
      </c>
      <c r="K34525" t="s">
        <v>27</v>
      </c>
      <c r="L34525">
        <v>486906719</v>
      </c>
      <c r="M34525">
        <v>1578681229</v>
      </c>
      <c r="N34525" t="s">
        <v>114</v>
      </c>
      <c r="O34525">
        <v>0</v>
      </c>
      <c r="P34525">
        <v>81718338</v>
      </c>
      <c r="Q34525" t="s">
        <v>97784</v>
      </c>
      <c r="R34525" t="b">
        <v>0</v>
      </c>
      <c r="S34525">
        <v>0</v>
      </c>
      <c r="T34525">
        <v>0</v>
      </c>
    </row>
    <row r="34526" spans="1:20" x14ac:dyDescent="0.25">
      <c r="A34526">
        <v>1151</v>
      </c>
      <c r="B34526">
        <v>0</v>
      </c>
      <c r="C34526">
        <v>193</v>
      </c>
      <c r="D34526">
        <v>3</v>
      </c>
      <c r="E34526" t="s">
        <v>58102</v>
      </c>
      <c r="F34526" t="s">
        <v>25</v>
      </c>
      <c r="G34526" t="s">
        <v>25</v>
      </c>
      <c r="H34526" t="s">
        <v>25</v>
      </c>
      <c r="I34526" t="s">
        <v>97785</v>
      </c>
      <c r="J34526">
        <v>0</v>
      </c>
      <c r="K34526" t="s">
        <v>27</v>
      </c>
      <c r="L34526">
        <v>486906719</v>
      </c>
      <c r="M34526">
        <v>1578681229</v>
      </c>
      <c r="N34526" t="s">
        <v>2213</v>
      </c>
      <c r="O34526">
        <v>0</v>
      </c>
      <c r="P34526">
        <v>81718335</v>
      </c>
      <c r="Q34526" t="s">
        <v>97786</v>
      </c>
      <c r="R34526" t="b">
        <v>0</v>
      </c>
      <c r="S34526">
        <v>0</v>
      </c>
      <c r="T34526">
        <v>0</v>
      </c>
    </row>
    <row r="34527" spans="1:20" x14ac:dyDescent="0.25">
      <c r="A34527">
        <v>1151</v>
      </c>
      <c r="B34527">
        <v>0</v>
      </c>
      <c r="C34527">
        <v>193</v>
      </c>
      <c r="D34527">
        <v>37</v>
      </c>
      <c r="E34527" t="s">
        <v>97787</v>
      </c>
      <c r="F34527" t="s">
        <v>25</v>
      </c>
      <c r="G34527" t="s">
        <v>25</v>
      </c>
      <c r="H34527" t="s">
        <v>25</v>
      </c>
      <c r="I34527" t="s">
        <v>97788</v>
      </c>
      <c r="J34527">
        <v>0</v>
      </c>
      <c r="K34527" t="s">
        <v>27</v>
      </c>
      <c r="L34527">
        <v>486906719</v>
      </c>
      <c r="M34527">
        <v>1578681229</v>
      </c>
      <c r="N34527" t="s">
        <v>432</v>
      </c>
      <c r="O34527">
        <v>0</v>
      </c>
      <c r="P34527">
        <v>81718331</v>
      </c>
      <c r="Q34527" t="s">
        <v>97789</v>
      </c>
      <c r="R34527" t="b">
        <v>0</v>
      </c>
      <c r="S34527">
        <v>0</v>
      </c>
      <c r="T34527">
        <v>0</v>
      </c>
    </row>
    <row r="34528" spans="1:20" x14ac:dyDescent="0.25">
      <c r="A34528">
        <v>1151</v>
      </c>
      <c r="B34528">
        <v>0</v>
      </c>
      <c r="C34528">
        <v>193</v>
      </c>
      <c r="D34528">
        <v>4</v>
      </c>
      <c r="E34528" t="s">
        <v>60255</v>
      </c>
      <c r="F34528" t="s">
        <v>25</v>
      </c>
      <c r="G34528" t="s">
        <v>25</v>
      </c>
      <c r="H34528" t="s">
        <v>25</v>
      </c>
      <c r="I34528" t="s">
        <v>97790</v>
      </c>
      <c r="J34528">
        <v>0</v>
      </c>
      <c r="K34528" t="s">
        <v>27</v>
      </c>
      <c r="L34528">
        <v>486906719</v>
      </c>
      <c r="M34528">
        <v>1578681229</v>
      </c>
      <c r="N34528" t="s">
        <v>3134</v>
      </c>
      <c r="O34528">
        <v>0</v>
      </c>
      <c r="P34528">
        <v>81718326</v>
      </c>
      <c r="Q34528" t="s">
        <v>97791</v>
      </c>
      <c r="R34528" t="b">
        <v>0</v>
      </c>
      <c r="S34528">
        <v>0</v>
      </c>
      <c r="T34528">
        <v>0</v>
      </c>
    </row>
    <row r="34529" spans="1:20" x14ac:dyDescent="0.25">
      <c r="A34529">
        <v>1151</v>
      </c>
      <c r="B34529">
        <v>0</v>
      </c>
      <c r="C34529">
        <v>193</v>
      </c>
      <c r="D34529">
        <v>10</v>
      </c>
      <c r="E34529" t="s">
        <v>97792</v>
      </c>
      <c r="F34529" t="s">
        <v>25</v>
      </c>
      <c r="G34529" t="s">
        <v>25</v>
      </c>
      <c r="H34529" t="s">
        <v>25</v>
      </c>
      <c r="I34529" t="s">
        <v>97793</v>
      </c>
      <c r="J34529">
        <v>0</v>
      </c>
      <c r="K34529" t="s">
        <v>27</v>
      </c>
      <c r="L34529">
        <v>486906719</v>
      </c>
      <c r="M34529">
        <v>1578681168</v>
      </c>
      <c r="N34529" t="s">
        <v>1215</v>
      </c>
      <c r="O34529">
        <v>0</v>
      </c>
      <c r="P34529">
        <v>81845337</v>
      </c>
      <c r="Q34529" t="s">
        <v>97794</v>
      </c>
      <c r="R34529" t="b">
        <v>0</v>
      </c>
      <c r="S34529">
        <v>0</v>
      </c>
      <c r="T34529">
        <v>0</v>
      </c>
    </row>
    <row r="34530" spans="1:20" x14ac:dyDescent="0.25">
      <c r="A34530">
        <v>1151</v>
      </c>
      <c r="B34530">
        <v>0</v>
      </c>
      <c r="C34530">
        <v>193</v>
      </c>
      <c r="D34530">
        <v>4</v>
      </c>
      <c r="E34530" t="s">
        <v>97795</v>
      </c>
      <c r="F34530" t="s">
        <v>25</v>
      </c>
      <c r="G34530" t="s">
        <v>25</v>
      </c>
      <c r="H34530" t="s">
        <v>25</v>
      </c>
      <c r="I34530" t="s">
        <v>97796</v>
      </c>
      <c r="J34530">
        <v>0</v>
      </c>
      <c r="K34530" t="s">
        <v>27</v>
      </c>
      <c r="L34530">
        <v>486906719</v>
      </c>
      <c r="M34530">
        <v>1578681168</v>
      </c>
      <c r="N34530" t="s">
        <v>282</v>
      </c>
      <c r="O34530">
        <v>0</v>
      </c>
      <c r="P34530">
        <v>81718280</v>
      </c>
      <c r="Q34530" t="s">
        <v>97797</v>
      </c>
      <c r="R34530" t="b">
        <v>0</v>
      </c>
      <c r="S34530">
        <v>0</v>
      </c>
      <c r="T34530">
        <v>0</v>
      </c>
    </row>
    <row r="34531" spans="1:20" x14ac:dyDescent="0.25">
      <c r="A34531">
        <v>1151</v>
      </c>
      <c r="B34531">
        <v>0</v>
      </c>
      <c r="C34531">
        <v>193</v>
      </c>
      <c r="D34531">
        <v>4</v>
      </c>
      <c r="E34531" t="s">
        <v>97798</v>
      </c>
      <c r="F34531" t="s">
        <v>25</v>
      </c>
      <c r="G34531" t="s">
        <v>25</v>
      </c>
      <c r="H34531" t="s">
        <v>25</v>
      </c>
      <c r="I34531" t="s">
        <v>97799</v>
      </c>
      <c r="J34531">
        <v>0</v>
      </c>
      <c r="K34531" t="s">
        <v>27</v>
      </c>
      <c r="L34531">
        <v>486906719</v>
      </c>
      <c r="M34531">
        <v>1578681168</v>
      </c>
      <c r="N34531" t="s">
        <v>640</v>
      </c>
      <c r="O34531">
        <v>0</v>
      </c>
      <c r="P34531">
        <v>81718267</v>
      </c>
      <c r="Q34531" t="s">
        <v>97800</v>
      </c>
      <c r="R34531" t="b">
        <v>0</v>
      </c>
      <c r="S34531">
        <v>0</v>
      </c>
      <c r="T34531">
        <v>0</v>
      </c>
    </row>
    <row r="34532" spans="1:20" x14ac:dyDescent="0.25">
      <c r="A34532">
        <v>1152</v>
      </c>
      <c r="B34532">
        <v>0</v>
      </c>
      <c r="C34532">
        <v>193</v>
      </c>
      <c r="D34532">
        <v>9</v>
      </c>
      <c r="E34532" t="s">
        <v>97801</v>
      </c>
      <c r="F34532" t="s">
        <v>25</v>
      </c>
      <c r="G34532" t="s">
        <v>25</v>
      </c>
      <c r="H34532" t="s">
        <v>25</v>
      </c>
      <c r="I34532" t="s">
        <v>97802</v>
      </c>
      <c r="J34532">
        <v>0</v>
      </c>
      <c r="K34532" t="s">
        <v>27</v>
      </c>
      <c r="L34532">
        <v>486906719</v>
      </c>
      <c r="M34532">
        <v>1578681107</v>
      </c>
      <c r="N34532" t="s">
        <v>487</v>
      </c>
      <c r="O34532">
        <v>0</v>
      </c>
      <c r="P34532">
        <v>81845330</v>
      </c>
      <c r="Q34532" t="s">
        <v>97803</v>
      </c>
      <c r="R34532" t="b">
        <v>0</v>
      </c>
      <c r="S34532">
        <v>0</v>
      </c>
      <c r="T34532">
        <v>0</v>
      </c>
    </row>
    <row r="34533" spans="1:20" x14ac:dyDescent="0.25">
      <c r="A34533">
        <v>1152</v>
      </c>
      <c r="B34533">
        <v>0</v>
      </c>
      <c r="C34533">
        <v>193</v>
      </c>
      <c r="D34533">
        <v>5</v>
      </c>
      <c r="E34533" t="s">
        <v>97804</v>
      </c>
      <c r="F34533" t="s">
        <v>25</v>
      </c>
      <c r="G34533" t="s">
        <v>25</v>
      </c>
      <c r="H34533" t="s">
        <v>25</v>
      </c>
      <c r="I34533" t="s">
        <v>39910</v>
      </c>
      <c r="J34533">
        <v>0</v>
      </c>
      <c r="K34533" t="s">
        <v>27</v>
      </c>
      <c r="L34533">
        <v>486906719</v>
      </c>
      <c r="M34533">
        <v>1578681107</v>
      </c>
      <c r="N34533" t="s">
        <v>114</v>
      </c>
      <c r="O34533">
        <v>0</v>
      </c>
      <c r="P34533">
        <v>81845329</v>
      </c>
      <c r="Q34533" t="s">
        <v>97805</v>
      </c>
      <c r="R34533" t="b">
        <v>0</v>
      </c>
      <c r="S34533">
        <v>0</v>
      </c>
      <c r="T34533">
        <v>0</v>
      </c>
    </row>
    <row r="34534" spans="1:20" x14ac:dyDescent="0.25">
      <c r="A34534">
        <v>1152</v>
      </c>
      <c r="B34534">
        <v>0</v>
      </c>
      <c r="C34534">
        <v>193</v>
      </c>
      <c r="D34534">
        <v>6</v>
      </c>
      <c r="E34534" t="s">
        <v>97806</v>
      </c>
      <c r="F34534" t="s">
        <v>25</v>
      </c>
      <c r="G34534" t="s">
        <v>25</v>
      </c>
      <c r="H34534" t="s">
        <v>25</v>
      </c>
      <c r="I34534" t="s">
        <v>97807</v>
      </c>
      <c r="J34534">
        <v>0</v>
      </c>
      <c r="K34534" t="s">
        <v>27</v>
      </c>
      <c r="L34534">
        <v>486906719</v>
      </c>
      <c r="M34534">
        <v>1578681107</v>
      </c>
      <c r="N34534" t="s">
        <v>84</v>
      </c>
      <c r="O34534">
        <v>0</v>
      </c>
      <c r="P34534">
        <v>81845324</v>
      </c>
      <c r="Q34534" t="s">
        <v>97808</v>
      </c>
      <c r="R34534" t="b">
        <v>0</v>
      </c>
      <c r="S34534">
        <v>0</v>
      </c>
      <c r="T34534">
        <v>0</v>
      </c>
    </row>
    <row r="34535" spans="1:20" x14ac:dyDescent="0.25">
      <c r="A34535">
        <v>1152</v>
      </c>
      <c r="B34535">
        <v>2</v>
      </c>
      <c r="C34535">
        <v>193</v>
      </c>
      <c r="D34535">
        <v>64</v>
      </c>
      <c r="E34535" t="s">
        <v>97809</v>
      </c>
      <c r="F34535" t="s">
        <v>25</v>
      </c>
      <c r="G34535" t="s">
        <v>25</v>
      </c>
      <c r="H34535" t="s">
        <v>25</v>
      </c>
      <c r="I34535" t="s">
        <v>97810</v>
      </c>
      <c r="J34535">
        <v>0</v>
      </c>
      <c r="K34535" t="s">
        <v>27</v>
      </c>
      <c r="L34535">
        <v>486906719</v>
      </c>
      <c r="M34535">
        <v>1578681107</v>
      </c>
      <c r="N34535" t="s">
        <v>250</v>
      </c>
      <c r="O34535">
        <v>0</v>
      </c>
      <c r="P34535">
        <v>81845311</v>
      </c>
      <c r="Q34535" t="s">
        <v>97811</v>
      </c>
      <c r="R34535" t="b">
        <v>0</v>
      </c>
      <c r="S34535">
        <v>0</v>
      </c>
      <c r="T34535">
        <v>0</v>
      </c>
    </row>
    <row r="34536" spans="1:20" x14ac:dyDescent="0.25">
      <c r="A34536">
        <v>1152</v>
      </c>
      <c r="B34536">
        <v>0</v>
      </c>
      <c r="C34536">
        <v>193</v>
      </c>
      <c r="D34536">
        <v>1</v>
      </c>
      <c r="E34536" t="s">
        <v>97812</v>
      </c>
      <c r="F34536" t="s">
        <v>25</v>
      </c>
      <c r="G34536" t="s">
        <v>25</v>
      </c>
      <c r="H34536" t="s">
        <v>25</v>
      </c>
      <c r="I34536" t="s">
        <v>97813</v>
      </c>
      <c r="J34536">
        <v>0</v>
      </c>
      <c r="K34536" t="s">
        <v>27</v>
      </c>
      <c r="L34536">
        <v>486906719</v>
      </c>
      <c r="M34536">
        <v>1578681107</v>
      </c>
      <c r="N34536" t="s">
        <v>392</v>
      </c>
      <c r="O34536">
        <v>0</v>
      </c>
      <c r="P34536">
        <v>81845307</v>
      </c>
      <c r="Q34536" t="s">
        <v>97814</v>
      </c>
      <c r="R34536" t="b">
        <v>0</v>
      </c>
      <c r="S34536">
        <v>0</v>
      </c>
      <c r="T34536">
        <v>0</v>
      </c>
    </row>
    <row r="34537" spans="1:20" x14ac:dyDescent="0.25">
      <c r="A34537">
        <v>1152</v>
      </c>
      <c r="B34537">
        <v>0</v>
      </c>
      <c r="C34537">
        <v>193</v>
      </c>
      <c r="D34537">
        <v>1</v>
      </c>
      <c r="E34537" t="s">
        <v>97815</v>
      </c>
      <c r="F34537" t="s">
        <v>25</v>
      </c>
      <c r="G34537" t="s">
        <v>25</v>
      </c>
      <c r="H34537" t="s">
        <v>25</v>
      </c>
      <c r="I34537" t="s">
        <v>97816</v>
      </c>
      <c r="J34537">
        <v>0</v>
      </c>
      <c r="K34537" t="s">
        <v>27</v>
      </c>
      <c r="L34537">
        <v>486906719</v>
      </c>
      <c r="M34537">
        <v>1578681107</v>
      </c>
      <c r="N34537" t="s">
        <v>30962</v>
      </c>
      <c r="O34537">
        <v>0</v>
      </c>
      <c r="P34537">
        <v>81845305</v>
      </c>
      <c r="Q34537" t="s">
        <v>97817</v>
      </c>
      <c r="R34537" t="b">
        <v>0</v>
      </c>
      <c r="S34537">
        <v>0</v>
      </c>
      <c r="T34537">
        <v>0</v>
      </c>
    </row>
    <row r="34538" spans="1:20" x14ac:dyDescent="0.25">
      <c r="A34538">
        <v>1152</v>
      </c>
      <c r="B34538">
        <v>0</v>
      </c>
      <c r="C34538">
        <v>193</v>
      </c>
      <c r="D34538">
        <v>6</v>
      </c>
      <c r="E34538" t="s">
        <v>97818</v>
      </c>
      <c r="F34538" t="s">
        <v>25</v>
      </c>
      <c r="G34538" t="s">
        <v>25</v>
      </c>
      <c r="H34538" t="s">
        <v>25</v>
      </c>
      <c r="I34538" t="s">
        <v>97819</v>
      </c>
      <c r="J34538">
        <v>0</v>
      </c>
      <c r="K34538" t="s">
        <v>27</v>
      </c>
      <c r="L34538">
        <v>486906719</v>
      </c>
      <c r="M34538">
        <v>1578681107</v>
      </c>
      <c r="N34538" t="s">
        <v>1691</v>
      </c>
      <c r="O34538">
        <v>0</v>
      </c>
      <c r="P34538">
        <v>81845301</v>
      </c>
      <c r="Q34538" t="s">
        <v>97820</v>
      </c>
      <c r="R34538" t="b">
        <v>0</v>
      </c>
      <c r="S34538">
        <v>0</v>
      </c>
      <c r="T34538">
        <v>0</v>
      </c>
    </row>
    <row r="34539" spans="1:20" x14ac:dyDescent="0.25">
      <c r="A34539">
        <v>1152</v>
      </c>
      <c r="B34539">
        <v>0</v>
      </c>
      <c r="C34539">
        <v>193</v>
      </c>
      <c r="D34539">
        <v>10</v>
      </c>
      <c r="E34539" t="s">
        <v>97821</v>
      </c>
      <c r="F34539" t="s">
        <v>25</v>
      </c>
      <c r="G34539" t="s">
        <v>25</v>
      </c>
      <c r="H34539" t="s">
        <v>25</v>
      </c>
      <c r="I34539" t="s">
        <v>97822</v>
      </c>
      <c r="J34539">
        <v>0</v>
      </c>
      <c r="K34539" t="s">
        <v>27</v>
      </c>
      <c r="L34539">
        <v>486906719</v>
      </c>
      <c r="M34539">
        <v>1578681107</v>
      </c>
      <c r="N34539" t="s">
        <v>1117</v>
      </c>
      <c r="O34539">
        <v>0</v>
      </c>
      <c r="P34539">
        <v>81718266</v>
      </c>
      <c r="Q34539" t="s">
        <v>97823</v>
      </c>
      <c r="R34539" t="b">
        <v>0</v>
      </c>
      <c r="S34539">
        <v>0</v>
      </c>
      <c r="T34539">
        <v>0</v>
      </c>
    </row>
    <row r="34540" spans="1:20" x14ac:dyDescent="0.25">
      <c r="A34540">
        <v>1152</v>
      </c>
      <c r="B34540">
        <v>0</v>
      </c>
      <c r="C34540">
        <v>193</v>
      </c>
      <c r="D34540">
        <v>5</v>
      </c>
      <c r="E34540" t="s">
        <v>97824</v>
      </c>
      <c r="F34540" t="s">
        <v>25</v>
      </c>
      <c r="G34540" t="s">
        <v>25</v>
      </c>
      <c r="H34540" t="s">
        <v>25</v>
      </c>
      <c r="I34540" t="s">
        <v>97825</v>
      </c>
      <c r="J34540">
        <v>0</v>
      </c>
      <c r="K34540" t="s">
        <v>27</v>
      </c>
      <c r="L34540">
        <v>486906719</v>
      </c>
      <c r="M34540">
        <v>1578681107</v>
      </c>
      <c r="N34540" t="s">
        <v>462</v>
      </c>
      <c r="O34540">
        <v>0</v>
      </c>
      <c r="P34540">
        <v>81718263</v>
      </c>
      <c r="Q34540" t="s">
        <v>97826</v>
      </c>
      <c r="R34540" t="b">
        <v>0</v>
      </c>
      <c r="S34540">
        <v>0</v>
      </c>
      <c r="T34540">
        <v>0</v>
      </c>
    </row>
    <row r="34541" spans="1:20" x14ac:dyDescent="0.25">
      <c r="A34541">
        <v>1152</v>
      </c>
      <c r="B34541">
        <v>0</v>
      </c>
      <c r="C34541">
        <v>193</v>
      </c>
      <c r="D34541">
        <v>3</v>
      </c>
      <c r="E34541" t="s">
        <v>97827</v>
      </c>
      <c r="F34541" t="s">
        <v>25</v>
      </c>
      <c r="G34541" t="s">
        <v>25</v>
      </c>
      <c r="H34541" t="s">
        <v>25</v>
      </c>
      <c r="I34541" t="s">
        <v>97828</v>
      </c>
      <c r="J34541">
        <v>0</v>
      </c>
      <c r="K34541" t="s">
        <v>27</v>
      </c>
      <c r="L34541">
        <v>486906719</v>
      </c>
      <c r="M34541">
        <v>1578681046</v>
      </c>
      <c r="N34541" t="s">
        <v>28342</v>
      </c>
      <c r="O34541">
        <v>0</v>
      </c>
      <c r="P34541">
        <v>81845257</v>
      </c>
      <c r="Q34541" t="s">
        <v>97829</v>
      </c>
      <c r="R34541" t="b">
        <v>0</v>
      </c>
      <c r="S34541">
        <v>0</v>
      </c>
      <c r="T34541">
        <v>0</v>
      </c>
    </row>
    <row r="34542" spans="1:20" x14ac:dyDescent="0.25">
      <c r="A34542">
        <v>1152</v>
      </c>
      <c r="B34542">
        <v>0</v>
      </c>
      <c r="C34542">
        <v>193</v>
      </c>
      <c r="D34542">
        <v>16</v>
      </c>
      <c r="E34542" t="s">
        <v>97830</v>
      </c>
      <c r="F34542" t="s">
        <v>25</v>
      </c>
      <c r="G34542" t="s">
        <v>25</v>
      </c>
      <c r="H34542" t="s">
        <v>25</v>
      </c>
      <c r="I34542" t="s">
        <v>97831</v>
      </c>
      <c r="J34542">
        <v>0</v>
      </c>
      <c r="K34542" t="s">
        <v>27</v>
      </c>
      <c r="L34542">
        <v>486906719</v>
      </c>
      <c r="M34542">
        <v>1578681046</v>
      </c>
      <c r="N34542" t="s">
        <v>1680</v>
      </c>
      <c r="O34542">
        <v>0</v>
      </c>
      <c r="P34542">
        <v>81718230</v>
      </c>
      <c r="Q34542" t="s">
        <v>97832</v>
      </c>
      <c r="R34542" t="b">
        <v>0</v>
      </c>
      <c r="S34542">
        <v>0</v>
      </c>
      <c r="T34542">
        <v>0</v>
      </c>
    </row>
    <row r="34543" spans="1:20" x14ac:dyDescent="0.25">
      <c r="A34543">
        <v>1152</v>
      </c>
      <c r="B34543">
        <v>0</v>
      </c>
      <c r="C34543">
        <v>193</v>
      </c>
      <c r="D34543">
        <v>6</v>
      </c>
      <c r="E34543" t="s">
        <v>97833</v>
      </c>
      <c r="F34543" t="s">
        <v>25</v>
      </c>
      <c r="G34543" t="s">
        <v>25</v>
      </c>
      <c r="H34543" t="s">
        <v>25</v>
      </c>
      <c r="I34543" t="s">
        <v>97500</v>
      </c>
      <c r="J34543">
        <v>0</v>
      </c>
      <c r="K34543" t="s">
        <v>27</v>
      </c>
      <c r="L34543">
        <v>486906719</v>
      </c>
      <c r="M34543">
        <v>1578681046</v>
      </c>
      <c r="N34543" t="s">
        <v>232</v>
      </c>
      <c r="O34543">
        <v>0</v>
      </c>
      <c r="P34543">
        <v>81718228</v>
      </c>
      <c r="Q34543" t="s">
        <v>97834</v>
      </c>
      <c r="R34543" t="b">
        <v>0</v>
      </c>
      <c r="S34543">
        <v>0</v>
      </c>
      <c r="T34543">
        <v>0</v>
      </c>
    </row>
    <row r="34544" spans="1:20" x14ac:dyDescent="0.25">
      <c r="A34544">
        <v>1152</v>
      </c>
      <c r="B34544">
        <v>0</v>
      </c>
      <c r="C34544">
        <v>193</v>
      </c>
      <c r="D34544">
        <v>5</v>
      </c>
      <c r="E34544" t="s">
        <v>97835</v>
      </c>
      <c r="F34544" t="s">
        <v>25</v>
      </c>
      <c r="G34544" t="s">
        <v>25</v>
      </c>
      <c r="H34544" t="s">
        <v>25</v>
      </c>
      <c r="I34544" t="s">
        <v>97836</v>
      </c>
      <c r="J34544">
        <v>0</v>
      </c>
      <c r="K34544" t="s">
        <v>27</v>
      </c>
      <c r="L34544">
        <v>486906719</v>
      </c>
      <c r="M34544">
        <v>1578680985</v>
      </c>
      <c r="N34544" t="s">
        <v>19932</v>
      </c>
      <c r="O34544">
        <v>0</v>
      </c>
      <c r="P34544">
        <v>81845245</v>
      </c>
      <c r="Q34544" t="s">
        <v>97837</v>
      </c>
      <c r="R34544" t="b">
        <v>0</v>
      </c>
      <c r="S34544">
        <v>0</v>
      </c>
      <c r="T34544">
        <v>0</v>
      </c>
    </row>
    <row r="34545" spans="1:20" x14ac:dyDescent="0.25">
      <c r="A34545">
        <v>1152</v>
      </c>
      <c r="B34545">
        <v>0</v>
      </c>
      <c r="C34545">
        <v>193</v>
      </c>
      <c r="D34545">
        <v>6</v>
      </c>
      <c r="E34545" t="s">
        <v>97838</v>
      </c>
      <c r="F34545" t="s">
        <v>25</v>
      </c>
      <c r="G34545" t="s">
        <v>25</v>
      </c>
      <c r="H34545" t="s">
        <v>25</v>
      </c>
      <c r="I34545" t="s">
        <v>97839</v>
      </c>
      <c r="J34545">
        <v>0</v>
      </c>
      <c r="K34545" t="s">
        <v>27</v>
      </c>
      <c r="L34545">
        <v>486906719</v>
      </c>
      <c r="M34545">
        <v>1578680985</v>
      </c>
      <c r="N34545" t="s">
        <v>40813</v>
      </c>
      <c r="O34545">
        <v>0</v>
      </c>
      <c r="P34545">
        <v>81718183</v>
      </c>
      <c r="Q34545" t="s">
        <v>97840</v>
      </c>
      <c r="R34545" t="b">
        <v>0</v>
      </c>
      <c r="S34545">
        <v>0</v>
      </c>
      <c r="T34545">
        <v>0</v>
      </c>
    </row>
    <row r="34546" spans="1:20" x14ac:dyDescent="0.25">
      <c r="A34546">
        <v>1152</v>
      </c>
      <c r="B34546">
        <v>0</v>
      </c>
      <c r="C34546">
        <v>193</v>
      </c>
      <c r="D34546">
        <v>15</v>
      </c>
      <c r="E34546" t="s">
        <v>60163</v>
      </c>
      <c r="F34546" t="s">
        <v>25</v>
      </c>
      <c r="G34546" t="s">
        <v>25</v>
      </c>
      <c r="H34546" t="s">
        <v>25</v>
      </c>
      <c r="I34546" t="s">
        <v>97841</v>
      </c>
      <c r="J34546">
        <v>0</v>
      </c>
      <c r="K34546" t="s">
        <v>27</v>
      </c>
      <c r="L34546">
        <v>486906719</v>
      </c>
      <c r="M34546">
        <v>1578680921</v>
      </c>
      <c r="N34546" t="s">
        <v>200</v>
      </c>
      <c r="O34546">
        <v>0</v>
      </c>
      <c r="P34546">
        <v>81845212</v>
      </c>
      <c r="Q34546" t="s">
        <v>97842</v>
      </c>
      <c r="R34546" t="b">
        <v>0</v>
      </c>
      <c r="S34546">
        <v>0</v>
      </c>
      <c r="T34546">
        <v>0</v>
      </c>
    </row>
    <row r="34547" spans="1:20" x14ac:dyDescent="0.25">
      <c r="A34547">
        <v>1152</v>
      </c>
      <c r="B34547">
        <v>0</v>
      </c>
      <c r="C34547">
        <v>193</v>
      </c>
      <c r="D34547">
        <v>4</v>
      </c>
      <c r="E34547" t="s">
        <v>66568</v>
      </c>
      <c r="F34547" t="s">
        <v>25</v>
      </c>
      <c r="G34547" t="s">
        <v>25</v>
      </c>
      <c r="H34547" t="s">
        <v>25</v>
      </c>
      <c r="I34547" t="s">
        <v>97843</v>
      </c>
      <c r="J34547">
        <v>0</v>
      </c>
      <c r="K34547" t="s">
        <v>27</v>
      </c>
      <c r="L34547">
        <v>486906719</v>
      </c>
      <c r="M34547">
        <v>1578680921</v>
      </c>
      <c r="N34547" t="s">
        <v>3223</v>
      </c>
      <c r="O34547">
        <v>0</v>
      </c>
      <c r="P34547">
        <v>81845209</v>
      </c>
      <c r="Q34547" t="s">
        <v>97844</v>
      </c>
      <c r="R34547" t="b">
        <v>0</v>
      </c>
      <c r="S34547">
        <v>0</v>
      </c>
      <c r="T34547">
        <v>0</v>
      </c>
    </row>
    <row r="34548" spans="1:20" x14ac:dyDescent="0.25">
      <c r="A34548">
        <v>1152</v>
      </c>
      <c r="B34548">
        <v>0</v>
      </c>
      <c r="C34548">
        <v>193</v>
      </c>
      <c r="D34548">
        <v>7</v>
      </c>
      <c r="E34548" t="s">
        <v>60163</v>
      </c>
      <c r="F34548" t="s">
        <v>25</v>
      </c>
      <c r="G34548" t="s">
        <v>25</v>
      </c>
      <c r="H34548" t="s">
        <v>25</v>
      </c>
      <c r="I34548" t="s">
        <v>97845</v>
      </c>
      <c r="J34548">
        <v>0</v>
      </c>
      <c r="K34548" t="s">
        <v>27</v>
      </c>
      <c r="L34548">
        <v>486906719</v>
      </c>
      <c r="M34548">
        <v>1578680921</v>
      </c>
      <c r="N34548" t="s">
        <v>332</v>
      </c>
      <c r="O34548">
        <v>0</v>
      </c>
      <c r="P34548">
        <v>81845208</v>
      </c>
      <c r="Q34548" t="s">
        <v>97846</v>
      </c>
      <c r="R34548" t="b">
        <v>0</v>
      </c>
      <c r="S34548">
        <v>0</v>
      </c>
      <c r="T34548">
        <v>0</v>
      </c>
    </row>
    <row r="34549" spans="1:20" x14ac:dyDescent="0.25">
      <c r="A34549">
        <v>1152</v>
      </c>
      <c r="B34549">
        <v>0</v>
      </c>
      <c r="C34549">
        <v>193</v>
      </c>
      <c r="D34549">
        <v>4</v>
      </c>
      <c r="E34549" t="s">
        <v>59677</v>
      </c>
      <c r="F34549" t="s">
        <v>25</v>
      </c>
      <c r="G34549" t="s">
        <v>25</v>
      </c>
      <c r="H34549" t="s">
        <v>25</v>
      </c>
      <c r="I34549" t="s">
        <v>97847</v>
      </c>
      <c r="J34549">
        <v>0</v>
      </c>
      <c r="K34549" t="s">
        <v>27</v>
      </c>
      <c r="L34549">
        <v>486906719</v>
      </c>
      <c r="M34549">
        <v>1578680921</v>
      </c>
      <c r="N34549" t="s">
        <v>428</v>
      </c>
      <c r="O34549">
        <v>0</v>
      </c>
      <c r="P34549">
        <v>81845202</v>
      </c>
      <c r="Q34549" t="s">
        <v>97848</v>
      </c>
      <c r="R34549" t="b">
        <v>0</v>
      </c>
      <c r="S34549">
        <v>0</v>
      </c>
      <c r="T34549">
        <v>0</v>
      </c>
    </row>
    <row r="34550" spans="1:20" x14ac:dyDescent="0.25">
      <c r="A34550">
        <v>1152</v>
      </c>
      <c r="B34550">
        <v>0</v>
      </c>
      <c r="C34550">
        <v>193</v>
      </c>
      <c r="D34550">
        <v>4</v>
      </c>
      <c r="E34550" t="s">
        <v>58959</v>
      </c>
      <c r="F34550" t="s">
        <v>25</v>
      </c>
      <c r="G34550" t="s">
        <v>25</v>
      </c>
      <c r="H34550" t="s">
        <v>25</v>
      </c>
      <c r="I34550" t="s">
        <v>97849</v>
      </c>
      <c r="J34550">
        <v>0</v>
      </c>
      <c r="K34550" t="s">
        <v>27</v>
      </c>
      <c r="L34550">
        <v>486906719</v>
      </c>
      <c r="M34550">
        <v>1578680921</v>
      </c>
      <c r="N34550" t="s">
        <v>232</v>
      </c>
      <c r="O34550">
        <v>0</v>
      </c>
      <c r="P34550">
        <v>81845200</v>
      </c>
      <c r="Q34550" t="s">
        <v>97850</v>
      </c>
      <c r="R34550" t="b">
        <v>0</v>
      </c>
      <c r="S34550">
        <v>0</v>
      </c>
      <c r="T34550">
        <v>0</v>
      </c>
    </row>
    <row r="34551" spans="1:20" x14ac:dyDescent="0.25">
      <c r="A34551">
        <v>1152</v>
      </c>
      <c r="B34551">
        <v>1</v>
      </c>
      <c r="C34551">
        <v>193</v>
      </c>
      <c r="D34551">
        <v>7</v>
      </c>
      <c r="E34551" t="s">
        <v>60742</v>
      </c>
      <c r="F34551" t="s">
        <v>25</v>
      </c>
      <c r="G34551" t="s">
        <v>25</v>
      </c>
      <c r="H34551" t="s">
        <v>25</v>
      </c>
      <c r="I34551" t="s">
        <v>97851</v>
      </c>
      <c r="J34551">
        <v>0</v>
      </c>
      <c r="K34551" t="s">
        <v>27</v>
      </c>
      <c r="L34551">
        <v>486906719</v>
      </c>
      <c r="M34551">
        <v>1578680921</v>
      </c>
      <c r="N34551" t="s">
        <v>184</v>
      </c>
      <c r="O34551">
        <v>1</v>
      </c>
      <c r="P34551">
        <v>81845191</v>
      </c>
      <c r="Q34551" t="s">
        <v>97852</v>
      </c>
      <c r="R34551" t="b">
        <v>0</v>
      </c>
      <c r="S34551">
        <v>0</v>
      </c>
      <c r="T34551">
        <v>0</v>
      </c>
    </row>
    <row r="34552" spans="1:20" x14ac:dyDescent="0.25">
      <c r="A34552">
        <v>1152</v>
      </c>
      <c r="B34552">
        <v>0</v>
      </c>
      <c r="C34552">
        <v>193</v>
      </c>
      <c r="D34552">
        <v>1</v>
      </c>
      <c r="E34552" t="s">
        <v>97853</v>
      </c>
      <c r="F34552" t="s">
        <v>25</v>
      </c>
      <c r="G34552" t="s">
        <v>25</v>
      </c>
      <c r="H34552" t="s">
        <v>25</v>
      </c>
      <c r="I34552" t="s">
        <v>97854</v>
      </c>
      <c r="J34552">
        <v>0</v>
      </c>
      <c r="K34552" t="s">
        <v>27</v>
      </c>
      <c r="L34552">
        <v>486906719</v>
      </c>
      <c r="M34552">
        <v>1578680921</v>
      </c>
      <c r="N34552" t="s">
        <v>636</v>
      </c>
      <c r="O34552">
        <v>0</v>
      </c>
      <c r="P34552">
        <v>81845177</v>
      </c>
      <c r="Q34552" t="s">
        <v>97855</v>
      </c>
      <c r="R34552" t="b">
        <v>0</v>
      </c>
      <c r="S34552">
        <v>0</v>
      </c>
      <c r="T34552">
        <v>0</v>
      </c>
    </row>
    <row r="34553" spans="1:20" x14ac:dyDescent="0.25">
      <c r="A34553">
        <v>1152</v>
      </c>
      <c r="B34553">
        <v>0</v>
      </c>
      <c r="C34553">
        <v>193</v>
      </c>
      <c r="D34553">
        <v>3</v>
      </c>
      <c r="E34553" t="s">
        <v>62096</v>
      </c>
      <c r="F34553" t="s">
        <v>25</v>
      </c>
      <c r="G34553" t="s">
        <v>25</v>
      </c>
      <c r="H34553" t="s">
        <v>25</v>
      </c>
      <c r="I34553" t="s">
        <v>97856</v>
      </c>
      <c r="J34553">
        <v>0</v>
      </c>
      <c r="K34553" t="s">
        <v>27</v>
      </c>
      <c r="L34553">
        <v>486906719</v>
      </c>
      <c r="M34553">
        <v>1578680921</v>
      </c>
      <c r="N34553" t="s">
        <v>879</v>
      </c>
      <c r="O34553">
        <v>0</v>
      </c>
      <c r="P34553">
        <v>81718143</v>
      </c>
      <c r="Q34553" t="s">
        <v>97857</v>
      </c>
      <c r="R34553" t="b">
        <v>0</v>
      </c>
      <c r="S34553">
        <v>0</v>
      </c>
      <c r="T34553">
        <v>0</v>
      </c>
    </row>
    <row r="34554" spans="1:20" x14ac:dyDescent="0.25">
      <c r="A34554">
        <v>1152</v>
      </c>
      <c r="B34554">
        <v>0</v>
      </c>
      <c r="C34554">
        <v>193</v>
      </c>
      <c r="D34554">
        <v>5</v>
      </c>
      <c r="E34554" t="s">
        <v>59219</v>
      </c>
      <c r="F34554" t="s">
        <v>25</v>
      </c>
      <c r="G34554" t="s">
        <v>25</v>
      </c>
      <c r="H34554" t="s">
        <v>25</v>
      </c>
      <c r="I34554" t="s">
        <v>97858</v>
      </c>
      <c r="J34554">
        <v>0</v>
      </c>
      <c r="K34554" t="s">
        <v>27</v>
      </c>
      <c r="L34554">
        <v>486906719</v>
      </c>
      <c r="M34554">
        <v>1578680921</v>
      </c>
      <c r="N34554" t="s">
        <v>965</v>
      </c>
      <c r="O34554">
        <v>0</v>
      </c>
      <c r="P34554">
        <v>81718142</v>
      </c>
      <c r="Q34554" t="s">
        <v>97859</v>
      </c>
      <c r="R34554" t="b">
        <v>0</v>
      </c>
      <c r="S34554">
        <v>0</v>
      </c>
      <c r="T34554">
        <v>0</v>
      </c>
    </row>
    <row r="34555" spans="1:20" x14ac:dyDescent="0.25">
      <c r="A34555">
        <v>1152</v>
      </c>
      <c r="B34555">
        <v>0</v>
      </c>
      <c r="C34555">
        <v>193</v>
      </c>
      <c r="D34555">
        <v>3</v>
      </c>
      <c r="E34555" t="s">
        <v>59225</v>
      </c>
      <c r="F34555" t="s">
        <v>25</v>
      </c>
      <c r="G34555" t="s">
        <v>25</v>
      </c>
      <c r="H34555" t="s">
        <v>25</v>
      </c>
      <c r="I34555" t="s">
        <v>97860</v>
      </c>
      <c r="J34555">
        <v>0</v>
      </c>
      <c r="K34555" t="s">
        <v>27</v>
      </c>
      <c r="L34555">
        <v>486906719</v>
      </c>
      <c r="M34555">
        <v>1578680921</v>
      </c>
      <c r="N34555" t="s">
        <v>224</v>
      </c>
      <c r="O34555">
        <v>0</v>
      </c>
      <c r="P34555">
        <v>81718141</v>
      </c>
      <c r="Q34555" t="s">
        <v>97861</v>
      </c>
      <c r="R34555" t="b">
        <v>0</v>
      </c>
      <c r="S34555">
        <v>0</v>
      </c>
      <c r="T34555">
        <v>0</v>
      </c>
    </row>
    <row r="34556" spans="1:20" x14ac:dyDescent="0.25">
      <c r="A34556">
        <v>1152</v>
      </c>
      <c r="B34556">
        <v>0</v>
      </c>
      <c r="C34556">
        <v>193</v>
      </c>
      <c r="D34556">
        <v>13</v>
      </c>
      <c r="E34556" t="s">
        <v>97862</v>
      </c>
      <c r="F34556" t="s">
        <v>25</v>
      </c>
      <c r="G34556" t="s">
        <v>25</v>
      </c>
      <c r="H34556" t="s">
        <v>25</v>
      </c>
      <c r="I34556" t="s">
        <v>97863</v>
      </c>
      <c r="J34556">
        <v>0</v>
      </c>
      <c r="K34556" t="s">
        <v>27</v>
      </c>
      <c r="L34556">
        <v>486906719</v>
      </c>
      <c r="M34556">
        <v>1578680921</v>
      </c>
      <c r="N34556" t="s">
        <v>5964</v>
      </c>
      <c r="O34556">
        <v>0</v>
      </c>
      <c r="P34556">
        <v>81718140</v>
      </c>
      <c r="Q34556" t="s">
        <v>97864</v>
      </c>
      <c r="R34556" t="b">
        <v>0</v>
      </c>
      <c r="S34556">
        <v>0</v>
      </c>
      <c r="T34556">
        <v>0</v>
      </c>
    </row>
    <row r="34557" spans="1:20" x14ac:dyDescent="0.25">
      <c r="A34557">
        <v>1152</v>
      </c>
      <c r="B34557">
        <v>1</v>
      </c>
      <c r="C34557">
        <v>193</v>
      </c>
      <c r="D34557">
        <v>6</v>
      </c>
      <c r="E34557" t="s">
        <v>60457</v>
      </c>
      <c r="F34557" t="s">
        <v>25</v>
      </c>
      <c r="G34557" t="s">
        <v>25</v>
      </c>
      <c r="H34557" t="s">
        <v>25</v>
      </c>
      <c r="I34557" t="s">
        <v>97865</v>
      </c>
      <c r="J34557">
        <v>0</v>
      </c>
      <c r="K34557" t="s">
        <v>27</v>
      </c>
      <c r="L34557">
        <v>486906719</v>
      </c>
      <c r="M34557">
        <v>1578680921</v>
      </c>
      <c r="N34557" t="s">
        <v>166</v>
      </c>
      <c r="O34557">
        <v>0</v>
      </c>
      <c r="P34557">
        <v>81718138</v>
      </c>
      <c r="Q34557" t="s">
        <v>97866</v>
      </c>
      <c r="R34557" t="b">
        <v>0</v>
      </c>
      <c r="S34557">
        <v>0</v>
      </c>
      <c r="T34557">
        <v>0</v>
      </c>
    </row>
    <row r="34558" spans="1:20" x14ac:dyDescent="0.25">
      <c r="A34558">
        <v>1152</v>
      </c>
      <c r="B34558">
        <v>0</v>
      </c>
      <c r="C34558">
        <v>193</v>
      </c>
      <c r="D34558">
        <v>1</v>
      </c>
      <c r="E34558" t="s">
        <v>97867</v>
      </c>
      <c r="F34558" t="s">
        <v>25</v>
      </c>
      <c r="G34558" t="s">
        <v>25</v>
      </c>
      <c r="H34558" t="s">
        <v>25</v>
      </c>
      <c r="I34558" t="s">
        <v>97868</v>
      </c>
      <c r="J34558">
        <v>0</v>
      </c>
      <c r="K34558" t="s">
        <v>27</v>
      </c>
      <c r="L34558">
        <v>486906719</v>
      </c>
      <c r="M34558">
        <v>1578680921</v>
      </c>
      <c r="N34558" t="s">
        <v>451</v>
      </c>
      <c r="O34558">
        <v>0</v>
      </c>
      <c r="P34558">
        <v>81718137</v>
      </c>
      <c r="Q34558" t="s">
        <v>97869</v>
      </c>
      <c r="R34558" t="b">
        <v>0</v>
      </c>
      <c r="S34558">
        <v>0</v>
      </c>
      <c r="T34558">
        <v>0</v>
      </c>
    </row>
    <row r="34559" spans="1:20" x14ac:dyDescent="0.25">
      <c r="A34559">
        <v>1152</v>
      </c>
      <c r="B34559">
        <v>0</v>
      </c>
      <c r="C34559">
        <v>193</v>
      </c>
      <c r="D34559">
        <v>2</v>
      </c>
      <c r="E34559" t="s">
        <v>97870</v>
      </c>
      <c r="F34559" t="s">
        <v>25</v>
      </c>
      <c r="G34559" t="s">
        <v>25</v>
      </c>
      <c r="H34559" t="s">
        <v>25</v>
      </c>
      <c r="I34559" t="s">
        <v>63702</v>
      </c>
      <c r="J34559">
        <v>0</v>
      </c>
      <c r="K34559" t="s">
        <v>27</v>
      </c>
      <c r="L34559">
        <v>486906719</v>
      </c>
      <c r="M34559">
        <v>1578680921</v>
      </c>
      <c r="N34559" t="s">
        <v>455</v>
      </c>
      <c r="O34559">
        <v>0</v>
      </c>
      <c r="P34559">
        <v>81718136</v>
      </c>
      <c r="Q34559" t="s">
        <v>97871</v>
      </c>
      <c r="R34559" t="b">
        <v>0</v>
      </c>
      <c r="S34559">
        <v>0</v>
      </c>
      <c r="T34559">
        <v>0</v>
      </c>
    </row>
    <row r="34560" spans="1:20" x14ac:dyDescent="0.25">
      <c r="A34560">
        <v>1152</v>
      </c>
      <c r="B34560">
        <v>0</v>
      </c>
      <c r="C34560">
        <v>193</v>
      </c>
      <c r="D34560">
        <v>4</v>
      </c>
      <c r="E34560" t="s">
        <v>93248</v>
      </c>
      <c r="F34560" t="s">
        <v>25</v>
      </c>
      <c r="G34560" t="s">
        <v>25</v>
      </c>
      <c r="H34560" t="s">
        <v>25</v>
      </c>
      <c r="I34560" t="s">
        <v>97872</v>
      </c>
      <c r="J34560">
        <v>0</v>
      </c>
      <c r="K34560" t="s">
        <v>27</v>
      </c>
      <c r="L34560">
        <v>486906719</v>
      </c>
      <c r="M34560">
        <v>1578680921</v>
      </c>
      <c r="N34560" t="s">
        <v>95</v>
      </c>
      <c r="O34560">
        <v>0</v>
      </c>
      <c r="P34560">
        <v>81718135</v>
      </c>
      <c r="Q34560" t="s">
        <v>97873</v>
      </c>
      <c r="R34560" t="b">
        <v>0</v>
      </c>
      <c r="S34560">
        <v>0</v>
      </c>
      <c r="T34560">
        <v>0</v>
      </c>
    </row>
    <row r="34561" spans="1:20" x14ac:dyDescent="0.25">
      <c r="A34561">
        <v>1152</v>
      </c>
      <c r="B34561">
        <v>0</v>
      </c>
      <c r="C34561">
        <v>193</v>
      </c>
      <c r="D34561">
        <v>3</v>
      </c>
      <c r="E34561" t="s">
        <v>58391</v>
      </c>
      <c r="F34561" t="s">
        <v>25</v>
      </c>
      <c r="G34561" t="s">
        <v>25</v>
      </c>
      <c r="H34561" t="s">
        <v>25</v>
      </c>
      <c r="I34561" t="s">
        <v>97874</v>
      </c>
      <c r="J34561">
        <v>0</v>
      </c>
      <c r="K34561" t="s">
        <v>27</v>
      </c>
      <c r="L34561">
        <v>486906719</v>
      </c>
      <c r="M34561">
        <v>1578680921</v>
      </c>
      <c r="N34561" t="s">
        <v>2826</v>
      </c>
      <c r="O34561">
        <v>0</v>
      </c>
      <c r="P34561">
        <v>81718134</v>
      </c>
      <c r="Q34561" t="s">
        <v>97875</v>
      </c>
      <c r="R34561" t="b">
        <v>0</v>
      </c>
      <c r="S34561">
        <v>0</v>
      </c>
      <c r="T34561">
        <v>0</v>
      </c>
    </row>
    <row r="34562" spans="1:20" x14ac:dyDescent="0.25">
      <c r="A34562">
        <v>1153</v>
      </c>
      <c r="B34562">
        <v>0</v>
      </c>
      <c r="C34562">
        <v>193</v>
      </c>
      <c r="D34562">
        <v>4</v>
      </c>
      <c r="E34562" t="s">
        <v>60779</v>
      </c>
      <c r="F34562" t="s">
        <v>25</v>
      </c>
      <c r="G34562" t="s">
        <v>25</v>
      </c>
      <c r="H34562" t="s">
        <v>25</v>
      </c>
      <c r="I34562" t="s">
        <v>97876</v>
      </c>
      <c r="J34562">
        <v>0</v>
      </c>
      <c r="K34562" t="s">
        <v>27</v>
      </c>
      <c r="L34562">
        <v>486906719</v>
      </c>
      <c r="M34562">
        <v>1578680921</v>
      </c>
      <c r="N34562" t="s">
        <v>1465</v>
      </c>
      <c r="O34562">
        <v>0</v>
      </c>
      <c r="P34562">
        <v>81718133</v>
      </c>
      <c r="Q34562" t="s">
        <v>97877</v>
      </c>
      <c r="R34562" t="b">
        <v>0</v>
      </c>
      <c r="S34562">
        <v>0</v>
      </c>
      <c r="T34562">
        <v>0</v>
      </c>
    </row>
    <row r="34563" spans="1:20" x14ac:dyDescent="0.25">
      <c r="A34563">
        <v>1153</v>
      </c>
      <c r="B34563">
        <v>0</v>
      </c>
      <c r="C34563">
        <v>193</v>
      </c>
      <c r="D34563">
        <v>9</v>
      </c>
      <c r="E34563" t="s">
        <v>63844</v>
      </c>
      <c r="F34563" t="s">
        <v>25</v>
      </c>
      <c r="G34563" t="s">
        <v>25</v>
      </c>
      <c r="H34563" t="s">
        <v>25</v>
      </c>
      <c r="I34563" t="s">
        <v>97878</v>
      </c>
      <c r="J34563">
        <v>0</v>
      </c>
      <c r="K34563" t="s">
        <v>27</v>
      </c>
      <c r="L34563">
        <v>486906719</v>
      </c>
      <c r="M34563">
        <v>1578680921</v>
      </c>
      <c r="N34563" t="s">
        <v>779</v>
      </c>
      <c r="O34563">
        <v>0</v>
      </c>
      <c r="P34563">
        <v>81718132</v>
      </c>
      <c r="Q34563" t="s">
        <v>97879</v>
      </c>
      <c r="R34563" t="b">
        <v>0</v>
      </c>
      <c r="S34563">
        <v>0</v>
      </c>
      <c r="T34563">
        <v>0</v>
      </c>
    </row>
    <row r="34564" spans="1:20" x14ac:dyDescent="0.25">
      <c r="A34564">
        <v>1153</v>
      </c>
      <c r="B34564">
        <v>0</v>
      </c>
      <c r="C34564">
        <v>193</v>
      </c>
      <c r="D34564">
        <v>9</v>
      </c>
      <c r="E34564" t="s">
        <v>97880</v>
      </c>
      <c r="F34564" t="s">
        <v>25</v>
      </c>
      <c r="G34564" t="s">
        <v>25</v>
      </c>
      <c r="H34564" t="s">
        <v>25</v>
      </c>
      <c r="I34564" t="s">
        <v>97881</v>
      </c>
      <c r="J34564">
        <v>0</v>
      </c>
      <c r="K34564" t="s">
        <v>27</v>
      </c>
      <c r="L34564">
        <v>486906719</v>
      </c>
      <c r="M34564">
        <v>1578680921</v>
      </c>
      <c r="N34564" t="s">
        <v>480</v>
      </c>
      <c r="O34564">
        <v>0</v>
      </c>
      <c r="P34564">
        <v>81718130</v>
      </c>
      <c r="Q34564" t="s">
        <v>97882</v>
      </c>
      <c r="R34564" t="b">
        <v>0</v>
      </c>
      <c r="S34564">
        <v>0</v>
      </c>
      <c r="T34564">
        <v>0</v>
      </c>
    </row>
    <row r="34565" spans="1:20" x14ac:dyDescent="0.25">
      <c r="A34565">
        <v>1153</v>
      </c>
      <c r="B34565">
        <v>0</v>
      </c>
      <c r="C34565">
        <v>193</v>
      </c>
      <c r="D34565">
        <v>3</v>
      </c>
      <c r="E34565" t="s">
        <v>97883</v>
      </c>
      <c r="F34565" t="s">
        <v>25</v>
      </c>
      <c r="G34565" t="s">
        <v>25</v>
      </c>
      <c r="H34565" t="s">
        <v>25</v>
      </c>
      <c r="I34565" t="s">
        <v>58013</v>
      </c>
      <c r="J34565">
        <v>0</v>
      </c>
      <c r="K34565" t="s">
        <v>27</v>
      </c>
      <c r="L34565">
        <v>486906719</v>
      </c>
      <c r="M34565">
        <v>1578680921</v>
      </c>
      <c r="N34565" t="s">
        <v>40</v>
      </c>
      <c r="O34565">
        <v>0</v>
      </c>
      <c r="P34565">
        <v>81718128</v>
      </c>
      <c r="Q34565" t="s">
        <v>97884</v>
      </c>
      <c r="R34565" t="b">
        <v>0</v>
      </c>
      <c r="S34565">
        <v>0</v>
      </c>
      <c r="T34565">
        <v>0</v>
      </c>
    </row>
    <row r="34566" spans="1:20" x14ac:dyDescent="0.25">
      <c r="A34566">
        <v>1153</v>
      </c>
      <c r="B34566">
        <v>0</v>
      </c>
      <c r="C34566">
        <v>193</v>
      </c>
      <c r="D34566">
        <v>1</v>
      </c>
      <c r="E34566" t="s">
        <v>64556</v>
      </c>
      <c r="F34566" t="s">
        <v>25</v>
      </c>
      <c r="G34566" t="s">
        <v>25</v>
      </c>
      <c r="H34566" t="s">
        <v>25</v>
      </c>
      <c r="I34566" t="s">
        <v>97885</v>
      </c>
      <c r="J34566">
        <v>0</v>
      </c>
      <c r="K34566" t="s">
        <v>27</v>
      </c>
      <c r="L34566">
        <v>486906719</v>
      </c>
      <c r="M34566">
        <v>1578680921</v>
      </c>
      <c r="N34566" t="s">
        <v>274</v>
      </c>
      <c r="O34566">
        <v>0</v>
      </c>
      <c r="P34566">
        <v>81718126</v>
      </c>
      <c r="Q34566" t="s">
        <v>97886</v>
      </c>
      <c r="R34566" t="b">
        <v>0</v>
      </c>
      <c r="S34566">
        <v>0</v>
      </c>
      <c r="T34566">
        <v>0</v>
      </c>
    </row>
    <row r="34567" spans="1:20" x14ac:dyDescent="0.25">
      <c r="A34567">
        <v>1153</v>
      </c>
      <c r="B34567">
        <v>0</v>
      </c>
      <c r="C34567">
        <v>193</v>
      </c>
      <c r="D34567">
        <v>3</v>
      </c>
      <c r="E34567" t="s">
        <v>97887</v>
      </c>
      <c r="F34567" t="s">
        <v>25</v>
      </c>
      <c r="G34567" t="s">
        <v>25</v>
      </c>
      <c r="H34567" t="s">
        <v>25</v>
      </c>
      <c r="I34567" t="s">
        <v>97888</v>
      </c>
      <c r="J34567">
        <v>0</v>
      </c>
      <c r="K34567" t="s">
        <v>27</v>
      </c>
      <c r="L34567">
        <v>486906719</v>
      </c>
      <c r="M34567">
        <v>1578680921</v>
      </c>
      <c r="N34567" t="s">
        <v>40</v>
      </c>
      <c r="O34567">
        <v>0</v>
      </c>
      <c r="P34567">
        <v>81718125</v>
      </c>
      <c r="Q34567" t="s">
        <v>97889</v>
      </c>
      <c r="R34567" t="b">
        <v>0</v>
      </c>
      <c r="S34567">
        <v>0</v>
      </c>
      <c r="T34567">
        <v>0</v>
      </c>
    </row>
    <row r="34568" spans="1:20" x14ac:dyDescent="0.25">
      <c r="A34568">
        <v>1153</v>
      </c>
      <c r="B34568">
        <v>0</v>
      </c>
      <c r="C34568">
        <v>193</v>
      </c>
      <c r="D34568">
        <v>7</v>
      </c>
      <c r="E34568" t="s">
        <v>97890</v>
      </c>
      <c r="F34568" t="s">
        <v>25</v>
      </c>
      <c r="G34568" t="s">
        <v>25</v>
      </c>
      <c r="H34568" t="s">
        <v>25</v>
      </c>
      <c r="I34568" t="s">
        <v>97891</v>
      </c>
      <c r="J34568">
        <v>0</v>
      </c>
      <c r="K34568" t="s">
        <v>27</v>
      </c>
      <c r="L34568">
        <v>486906719</v>
      </c>
      <c r="M34568">
        <v>1578680921</v>
      </c>
      <c r="N34568" t="s">
        <v>266</v>
      </c>
      <c r="O34568">
        <v>0</v>
      </c>
      <c r="P34568">
        <v>81552855</v>
      </c>
      <c r="Q34568" t="s">
        <v>97892</v>
      </c>
      <c r="R34568" t="b">
        <v>0</v>
      </c>
      <c r="S34568">
        <v>0</v>
      </c>
      <c r="T34568">
        <v>0</v>
      </c>
    </row>
    <row r="34569" spans="1:20" x14ac:dyDescent="0.25">
      <c r="A34569">
        <v>1153</v>
      </c>
      <c r="B34569">
        <v>0</v>
      </c>
      <c r="C34569">
        <v>193</v>
      </c>
      <c r="D34569">
        <v>6</v>
      </c>
      <c r="E34569" t="s">
        <v>97893</v>
      </c>
      <c r="F34569" t="s">
        <v>25</v>
      </c>
      <c r="G34569" t="s">
        <v>25</v>
      </c>
      <c r="H34569" t="s">
        <v>25</v>
      </c>
      <c r="I34569" t="s">
        <v>97894</v>
      </c>
      <c r="J34569">
        <v>0</v>
      </c>
      <c r="K34569" t="s">
        <v>27</v>
      </c>
      <c r="L34569">
        <v>486906719</v>
      </c>
      <c r="M34569">
        <v>1578680921</v>
      </c>
      <c r="N34569" t="s">
        <v>266</v>
      </c>
      <c r="O34569">
        <v>0</v>
      </c>
      <c r="P34569">
        <v>81552852</v>
      </c>
      <c r="Q34569" t="s">
        <v>97895</v>
      </c>
      <c r="R34569" t="b">
        <v>0</v>
      </c>
      <c r="S34569">
        <v>0</v>
      </c>
      <c r="T34569">
        <v>0</v>
      </c>
    </row>
    <row r="34570" spans="1:20" x14ac:dyDescent="0.25">
      <c r="A34570">
        <v>1153</v>
      </c>
      <c r="B34570">
        <v>0</v>
      </c>
      <c r="C34570">
        <v>193</v>
      </c>
      <c r="D34570">
        <v>4</v>
      </c>
      <c r="E34570" t="s">
        <v>97896</v>
      </c>
      <c r="F34570" t="s">
        <v>25</v>
      </c>
      <c r="G34570" t="s">
        <v>25</v>
      </c>
      <c r="H34570" t="s">
        <v>25</v>
      </c>
      <c r="I34570" t="s">
        <v>97897</v>
      </c>
      <c r="J34570">
        <v>0</v>
      </c>
      <c r="K34570" t="s">
        <v>27</v>
      </c>
      <c r="L34570">
        <v>486906719</v>
      </c>
      <c r="M34570">
        <v>1578680921</v>
      </c>
      <c r="N34570" t="s">
        <v>674</v>
      </c>
      <c r="O34570">
        <v>0</v>
      </c>
      <c r="P34570">
        <v>81552835</v>
      </c>
      <c r="Q34570" t="s">
        <v>97898</v>
      </c>
      <c r="R34570" t="b">
        <v>0</v>
      </c>
      <c r="S34570">
        <v>0</v>
      </c>
      <c r="T34570">
        <v>0</v>
      </c>
    </row>
    <row r="34571" spans="1:20" x14ac:dyDescent="0.25">
      <c r="A34571">
        <v>1153</v>
      </c>
      <c r="B34571">
        <v>0</v>
      </c>
      <c r="C34571">
        <v>193</v>
      </c>
      <c r="D34571">
        <v>12</v>
      </c>
      <c r="E34571" t="s">
        <v>93636</v>
      </c>
      <c r="F34571" t="s">
        <v>25</v>
      </c>
      <c r="G34571" t="s">
        <v>25</v>
      </c>
      <c r="H34571" t="s">
        <v>25</v>
      </c>
      <c r="I34571" t="s">
        <v>97899</v>
      </c>
      <c r="J34571">
        <v>0</v>
      </c>
      <c r="K34571" t="s">
        <v>27</v>
      </c>
      <c r="L34571">
        <v>486906719</v>
      </c>
      <c r="M34571">
        <v>1578680921</v>
      </c>
      <c r="N34571" t="s">
        <v>94851</v>
      </c>
      <c r="O34571">
        <v>0</v>
      </c>
      <c r="P34571">
        <v>81552824</v>
      </c>
      <c r="Q34571" t="s">
        <v>97900</v>
      </c>
      <c r="R34571" t="b">
        <v>0</v>
      </c>
      <c r="S34571">
        <v>0</v>
      </c>
      <c r="T34571">
        <v>0</v>
      </c>
    </row>
    <row r="34572" spans="1:20" x14ac:dyDescent="0.25">
      <c r="A34572">
        <v>1153</v>
      </c>
      <c r="B34572">
        <v>0</v>
      </c>
      <c r="C34572">
        <v>193</v>
      </c>
      <c r="D34572">
        <v>3</v>
      </c>
      <c r="E34572" t="s">
        <v>97901</v>
      </c>
      <c r="F34572" t="s">
        <v>25</v>
      </c>
      <c r="G34572" t="s">
        <v>25</v>
      </c>
      <c r="H34572" t="s">
        <v>25</v>
      </c>
      <c r="I34572" t="s">
        <v>97902</v>
      </c>
      <c r="J34572">
        <v>0</v>
      </c>
      <c r="K34572" t="s">
        <v>27</v>
      </c>
      <c r="L34572">
        <v>486906719</v>
      </c>
      <c r="M34572">
        <v>1578680854</v>
      </c>
      <c r="N34572" t="s">
        <v>440</v>
      </c>
      <c r="O34572">
        <v>0</v>
      </c>
      <c r="P34572">
        <v>81845169</v>
      </c>
      <c r="Q34572" t="s">
        <v>97903</v>
      </c>
      <c r="R34572" t="b">
        <v>0</v>
      </c>
      <c r="S34572">
        <v>0</v>
      </c>
      <c r="T34572">
        <v>0</v>
      </c>
    </row>
    <row r="34573" spans="1:20" x14ac:dyDescent="0.25">
      <c r="A34573">
        <v>1153</v>
      </c>
      <c r="B34573">
        <v>0</v>
      </c>
      <c r="C34573">
        <v>193</v>
      </c>
      <c r="D34573">
        <v>2</v>
      </c>
      <c r="E34573" t="s">
        <v>97904</v>
      </c>
      <c r="F34573" t="s">
        <v>25</v>
      </c>
      <c r="G34573" t="s">
        <v>25</v>
      </c>
      <c r="H34573" t="s">
        <v>25</v>
      </c>
      <c r="I34573" t="s">
        <v>97905</v>
      </c>
      <c r="J34573">
        <v>0</v>
      </c>
      <c r="K34573" t="s">
        <v>27</v>
      </c>
      <c r="L34573">
        <v>486906719</v>
      </c>
      <c r="M34573">
        <v>1578680854</v>
      </c>
      <c r="N34573" t="s">
        <v>68</v>
      </c>
      <c r="O34573">
        <v>0</v>
      </c>
      <c r="P34573">
        <v>81845151</v>
      </c>
      <c r="Q34573" t="s">
        <v>97906</v>
      </c>
      <c r="R34573" t="b">
        <v>0</v>
      </c>
      <c r="S34573">
        <v>0</v>
      </c>
      <c r="T34573">
        <v>0</v>
      </c>
    </row>
    <row r="34574" spans="1:20" x14ac:dyDescent="0.25">
      <c r="A34574">
        <v>1153</v>
      </c>
      <c r="B34574">
        <v>0</v>
      </c>
      <c r="C34574">
        <v>193</v>
      </c>
      <c r="D34574">
        <v>2</v>
      </c>
      <c r="E34574" t="s">
        <v>97907</v>
      </c>
      <c r="F34574" t="s">
        <v>25</v>
      </c>
      <c r="G34574" t="s">
        <v>25</v>
      </c>
      <c r="H34574" t="s">
        <v>25</v>
      </c>
      <c r="I34574" t="s">
        <v>97908</v>
      </c>
      <c r="J34574">
        <v>0</v>
      </c>
      <c r="K34574" t="s">
        <v>27</v>
      </c>
      <c r="L34574">
        <v>486906719</v>
      </c>
      <c r="M34574">
        <v>1578680854</v>
      </c>
      <c r="N34574" t="s">
        <v>971</v>
      </c>
      <c r="O34574">
        <v>0</v>
      </c>
      <c r="P34574">
        <v>81845150</v>
      </c>
      <c r="Q34574" t="s">
        <v>97909</v>
      </c>
      <c r="R34574" t="b">
        <v>0</v>
      </c>
      <c r="S34574">
        <v>0</v>
      </c>
      <c r="T34574">
        <v>0</v>
      </c>
    </row>
    <row r="34575" spans="1:20" x14ac:dyDescent="0.25">
      <c r="A34575">
        <v>1153</v>
      </c>
      <c r="B34575">
        <v>0</v>
      </c>
      <c r="C34575">
        <v>193</v>
      </c>
      <c r="D34575">
        <v>2</v>
      </c>
      <c r="E34575" t="s">
        <v>97910</v>
      </c>
      <c r="F34575" t="s">
        <v>25</v>
      </c>
      <c r="G34575" t="s">
        <v>25</v>
      </c>
      <c r="H34575" t="s">
        <v>25</v>
      </c>
      <c r="I34575" t="s">
        <v>97911</v>
      </c>
      <c r="J34575">
        <v>0</v>
      </c>
      <c r="K34575" t="s">
        <v>27</v>
      </c>
      <c r="L34575">
        <v>486906719</v>
      </c>
      <c r="M34575">
        <v>1578680854</v>
      </c>
      <c r="N34575" t="s">
        <v>476</v>
      </c>
      <c r="O34575">
        <v>0</v>
      </c>
      <c r="P34575">
        <v>81845136</v>
      </c>
      <c r="Q34575" t="s">
        <v>97912</v>
      </c>
      <c r="R34575" t="b">
        <v>0</v>
      </c>
      <c r="S34575">
        <v>0</v>
      </c>
      <c r="T34575">
        <v>0</v>
      </c>
    </row>
    <row r="34576" spans="1:20" x14ac:dyDescent="0.25">
      <c r="A34576">
        <v>1153</v>
      </c>
      <c r="B34576">
        <v>0</v>
      </c>
      <c r="C34576">
        <v>193</v>
      </c>
      <c r="D34576">
        <v>3</v>
      </c>
      <c r="E34576" t="s">
        <v>97913</v>
      </c>
      <c r="F34576" t="s">
        <v>25</v>
      </c>
      <c r="G34576" t="s">
        <v>25</v>
      </c>
      <c r="H34576" t="s">
        <v>25</v>
      </c>
      <c r="I34576" t="s">
        <v>97914</v>
      </c>
      <c r="J34576">
        <v>0</v>
      </c>
      <c r="K34576" t="s">
        <v>27</v>
      </c>
      <c r="L34576">
        <v>486906719</v>
      </c>
      <c r="M34576">
        <v>1578680854</v>
      </c>
      <c r="N34576" t="s">
        <v>99</v>
      </c>
      <c r="O34576">
        <v>0</v>
      </c>
      <c r="P34576">
        <v>81845132</v>
      </c>
      <c r="Q34576" t="s">
        <v>97915</v>
      </c>
      <c r="R34576" t="b">
        <v>0</v>
      </c>
      <c r="S34576">
        <v>0</v>
      </c>
      <c r="T34576">
        <v>0</v>
      </c>
    </row>
    <row r="34577" spans="1:20" x14ac:dyDescent="0.25">
      <c r="A34577">
        <v>1153</v>
      </c>
      <c r="B34577">
        <v>0</v>
      </c>
      <c r="C34577">
        <v>193</v>
      </c>
      <c r="D34577">
        <v>42</v>
      </c>
      <c r="E34577" t="s">
        <v>97916</v>
      </c>
      <c r="F34577" t="s">
        <v>25</v>
      </c>
      <c r="G34577" t="s">
        <v>25</v>
      </c>
      <c r="H34577" t="s">
        <v>25</v>
      </c>
      <c r="I34577" t="s">
        <v>97917</v>
      </c>
      <c r="J34577">
        <v>0</v>
      </c>
      <c r="K34577" t="s">
        <v>27</v>
      </c>
      <c r="L34577">
        <v>486906719</v>
      </c>
      <c r="M34577">
        <v>1578680854</v>
      </c>
      <c r="N34577" t="s">
        <v>507</v>
      </c>
      <c r="O34577">
        <v>0</v>
      </c>
      <c r="P34577">
        <v>81845124</v>
      </c>
      <c r="Q34577" t="s">
        <v>97918</v>
      </c>
      <c r="R34577" t="b">
        <v>0</v>
      </c>
      <c r="S34577">
        <v>0</v>
      </c>
      <c r="T34577">
        <v>0</v>
      </c>
    </row>
    <row r="34578" spans="1:20" x14ac:dyDescent="0.25">
      <c r="A34578">
        <v>1153</v>
      </c>
      <c r="B34578">
        <v>0</v>
      </c>
      <c r="C34578">
        <v>193</v>
      </c>
      <c r="D34578">
        <v>7</v>
      </c>
      <c r="E34578" t="s">
        <v>97919</v>
      </c>
      <c r="F34578" t="s">
        <v>25</v>
      </c>
      <c r="G34578" t="s">
        <v>25</v>
      </c>
      <c r="H34578" t="s">
        <v>25</v>
      </c>
      <c r="I34578" t="s">
        <v>97920</v>
      </c>
      <c r="J34578">
        <v>0</v>
      </c>
      <c r="K34578" t="s">
        <v>27</v>
      </c>
      <c r="L34578">
        <v>486906719</v>
      </c>
      <c r="M34578">
        <v>1578680854</v>
      </c>
      <c r="N34578" t="s">
        <v>540</v>
      </c>
      <c r="O34578">
        <v>0</v>
      </c>
      <c r="P34578">
        <v>81718081</v>
      </c>
      <c r="Q34578" t="s">
        <v>97921</v>
      </c>
      <c r="R34578" t="b">
        <v>0</v>
      </c>
      <c r="S34578">
        <v>0</v>
      </c>
      <c r="T34578">
        <v>0</v>
      </c>
    </row>
    <row r="34579" spans="1:20" x14ac:dyDescent="0.25">
      <c r="A34579">
        <v>1153</v>
      </c>
      <c r="B34579">
        <v>0</v>
      </c>
      <c r="C34579">
        <v>193</v>
      </c>
      <c r="D34579">
        <v>35</v>
      </c>
      <c r="E34579" t="s">
        <v>97922</v>
      </c>
      <c r="F34579" t="s">
        <v>25</v>
      </c>
      <c r="G34579" t="s">
        <v>25</v>
      </c>
      <c r="H34579" t="s">
        <v>25</v>
      </c>
      <c r="I34579" t="s">
        <v>97923</v>
      </c>
      <c r="J34579">
        <v>0</v>
      </c>
      <c r="K34579" t="s">
        <v>27</v>
      </c>
      <c r="L34579">
        <v>486906719</v>
      </c>
      <c r="M34579">
        <v>1578680854</v>
      </c>
      <c r="N34579" t="s">
        <v>76</v>
      </c>
      <c r="O34579">
        <v>0</v>
      </c>
      <c r="P34579">
        <v>81718064</v>
      </c>
      <c r="Q34579" t="s">
        <v>97924</v>
      </c>
      <c r="R34579" t="b">
        <v>0</v>
      </c>
      <c r="S34579">
        <v>0</v>
      </c>
      <c r="T34579">
        <v>0</v>
      </c>
    </row>
    <row r="34580" spans="1:20" x14ac:dyDescent="0.25">
      <c r="A34580">
        <v>1153</v>
      </c>
      <c r="B34580">
        <v>0</v>
      </c>
      <c r="C34580">
        <v>193</v>
      </c>
      <c r="D34580">
        <v>1</v>
      </c>
      <c r="E34580" t="s">
        <v>97925</v>
      </c>
      <c r="F34580" t="s">
        <v>25</v>
      </c>
      <c r="G34580" t="s">
        <v>25</v>
      </c>
      <c r="H34580" t="s">
        <v>25</v>
      </c>
      <c r="I34580" t="s">
        <v>97926</v>
      </c>
      <c r="J34580">
        <v>0</v>
      </c>
      <c r="K34580" t="s">
        <v>27</v>
      </c>
      <c r="L34580">
        <v>486906719</v>
      </c>
      <c r="M34580">
        <v>1578680854</v>
      </c>
      <c r="N34580" t="s">
        <v>48</v>
      </c>
      <c r="O34580">
        <v>0</v>
      </c>
      <c r="P34580">
        <v>81718062</v>
      </c>
      <c r="Q34580" t="s">
        <v>97927</v>
      </c>
      <c r="R34580" t="b">
        <v>0</v>
      </c>
      <c r="S34580">
        <v>0</v>
      </c>
      <c r="T34580">
        <v>0</v>
      </c>
    </row>
    <row r="34581" spans="1:20" x14ac:dyDescent="0.25">
      <c r="A34581">
        <v>1153</v>
      </c>
      <c r="B34581">
        <v>1</v>
      </c>
      <c r="C34581">
        <v>193</v>
      </c>
      <c r="D34581">
        <v>13</v>
      </c>
      <c r="E34581" t="s">
        <v>97928</v>
      </c>
      <c r="F34581" t="s">
        <v>25</v>
      </c>
      <c r="G34581" t="s">
        <v>25</v>
      </c>
      <c r="H34581" t="s">
        <v>25</v>
      </c>
      <c r="I34581" t="s">
        <v>87986</v>
      </c>
      <c r="J34581">
        <v>0</v>
      </c>
      <c r="K34581" t="s">
        <v>27</v>
      </c>
      <c r="L34581">
        <v>486906719</v>
      </c>
      <c r="M34581">
        <v>1578680854</v>
      </c>
      <c r="N34581" t="s">
        <v>548</v>
      </c>
      <c r="O34581">
        <v>0</v>
      </c>
      <c r="P34581">
        <v>81552812</v>
      </c>
      <c r="Q34581" t="s">
        <v>97929</v>
      </c>
      <c r="R34581" t="b">
        <v>0</v>
      </c>
      <c r="S34581">
        <v>0</v>
      </c>
      <c r="T34581">
        <v>0</v>
      </c>
    </row>
    <row r="34582" spans="1:20" x14ac:dyDescent="0.25">
      <c r="A34582">
        <v>1153</v>
      </c>
      <c r="B34582">
        <v>0</v>
      </c>
      <c r="C34582">
        <v>193</v>
      </c>
      <c r="D34582">
        <v>1</v>
      </c>
      <c r="E34582" t="s">
        <v>97930</v>
      </c>
      <c r="F34582" t="s">
        <v>25</v>
      </c>
      <c r="G34582" t="s">
        <v>25</v>
      </c>
      <c r="H34582" t="s">
        <v>25</v>
      </c>
      <c r="I34582" t="s">
        <v>97931</v>
      </c>
      <c r="J34582">
        <v>0</v>
      </c>
      <c r="K34582" t="s">
        <v>27</v>
      </c>
      <c r="L34582">
        <v>486906719</v>
      </c>
      <c r="M34582">
        <v>1578680854</v>
      </c>
      <c r="N34582" t="s">
        <v>788</v>
      </c>
      <c r="O34582">
        <v>0</v>
      </c>
      <c r="P34582">
        <v>81552792</v>
      </c>
      <c r="Q34582" t="s">
        <v>97932</v>
      </c>
      <c r="R34582" t="b">
        <v>0</v>
      </c>
      <c r="S34582">
        <v>0</v>
      </c>
      <c r="T34582">
        <v>0</v>
      </c>
    </row>
    <row r="34583" spans="1:20" x14ac:dyDescent="0.25">
      <c r="A34583">
        <v>1153</v>
      </c>
      <c r="B34583">
        <v>0</v>
      </c>
      <c r="C34583">
        <v>193</v>
      </c>
      <c r="D34583">
        <v>5</v>
      </c>
      <c r="E34583" t="s">
        <v>97933</v>
      </c>
      <c r="F34583" t="s">
        <v>25</v>
      </c>
      <c r="G34583" t="s">
        <v>25</v>
      </c>
      <c r="H34583" t="s">
        <v>25</v>
      </c>
      <c r="I34583" t="s">
        <v>97934</v>
      </c>
      <c r="J34583">
        <v>0</v>
      </c>
      <c r="K34583" t="s">
        <v>27</v>
      </c>
      <c r="L34583">
        <v>486906719</v>
      </c>
      <c r="M34583">
        <v>1578680854</v>
      </c>
      <c r="N34583" t="s">
        <v>840</v>
      </c>
      <c r="O34583">
        <v>0</v>
      </c>
      <c r="P34583">
        <v>81552777</v>
      </c>
      <c r="Q34583" t="s">
        <v>97935</v>
      </c>
      <c r="R34583" t="b">
        <v>0</v>
      </c>
      <c r="S34583">
        <v>0</v>
      </c>
      <c r="T34583">
        <v>0</v>
      </c>
    </row>
    <row r="34584" spans="1:20" x14ac:dyDescent="0.25">
      <c r="A34584">
        <v>1153</v>
      </c>
      <c r="B34584">
        <v>0</v>
      </c>
      <c r="C34584">
        <v>193</v>
      </c>
      <c r="D34584">
        <v>2</v>
      </c>
      <c r="E34584" t="s">
        <v>97936</v>
      </c>
      <c r="F34584" t="s">
        <v>25</v>
      </c>
      <c r="G34584" t="s">
        <v>25</v>
      </c>
      <c r="H34584" t="s">
        <v>25</v>
      </c>
      <c r="I34584" t="s">
        <v>97937</v>
      </c>
      <c r="J34584">
        <v>0</v>
      </c>
      <c r="K34584" t="s">
        <v>27</v>
      </c>
      <c r="L34584">
        <v>486906719</v>
      </c>
      <c r="M34584">
        <v>1578680854</v>
      </c>
      <c r="N34584" t="s">
        <v>1125</v>
      </c>
      <c r="O34584">
        <v>0</v>
      </c>
      <c r="P34584">
        <v>81552776</v>
      </c>
      <c r="Q34584" t="s">
        <v>97938</v>
      </c>
      <c r="R34584" t="b">
        <v>0</v>
      </c>
      <c r="S34584">
        <v>0</v>
      </c>
      <c r="T34584">
        <v>0</v>
      </c>
    </row>
    <row r="34585" spans="1:20" x14ac:dyDescent="0.25">
      <c r="A34585">
        <v>1153</v>
      </c>
      <c r="B34585">
        <v>0</v>
      </c>
      <c r="C34585">
        <v>193</v>
      </c>
      <c r="D34585">
        <v>2</v>
      </c>
      <c r="E34585" t="s">
        <v>97939</v>
      </c>
      <c r="F34585" t="s">
        <v>25</v>
      </c>
      <c r="G34585" t="s">
        <v>25</v>
      </c>
      <c r="H34585" t="s">
        <v>25</v>
      </c>
      <c r="I34585" t="s">
        <v>97940</v>
      </c>
      <c r="J34585">
        <v>0</v>
      </c>
      <c r="K34585" t="s">
        <v>27</v>
      </c>
      <c r="L34585">
        <v>486906719</v>
      </c>
      <c r="M34585">
        <v>1578680854</v>
      </c>
      <c r="N34585" t="s">
        <v>6928</v>
      </c>
      <c r="O34585">
        <v>0</v>
      </c>
      <c r="P34585">
        <v>81552769</v>
      </c>
      <c r="Q34585" t="s">
        <v>97941</v>
      </c>
      <c r="R34585" t="b">
        <v>0</v>
      </c>
      <c r="S34585">
        <v>0</v>
      </c>
      <c r="T34585">
        <v>0</v>
      </c>
    </row>
    <row r="34586" spans="1:20" x14ac:dyDescent="0.25">
      <c r="A34586">
        <v>1153</v>
      </c>
      <c r="B34586">
        <v>0</v>
      </c>
      <c r="C34586">
        <v>193</v>
      </c>
      <c r="D34586">
        <v>4</v>
      </c>
      <c r="E34586" t="s">
        <v>94884</v>
      </c>
      <c r="F34586" t="s">
        <v>25</v>
      </c>
      <c r="G34586" t="s">
        <v>25</v>
      </c>
      <c r="H34586" t="s">
        <v>25</v>
      </c>
      <c r="I34586" t="s">
        <v>97942</v>
      </c>
      <c r="J34586">
        <v>0</v>
      </c>
      <c r="K34586" t="s">
        <v>27</v>
      </c>
      <c r="L34586">
        <v>486906719</v>
      </c>
      <c r="M34586">
        <v>1578680854</v>
      </c>
      <c r="N34586" t="s">
        <v>1098</v>
      </c>
      <c r="O34586">
        <v>0</v>
      </c>
      <c r="P34586">
        <v>81552768</v>
      </c>
      <c r="Q34586" t="s">
        <v>97943</v>
      </c>
      <c r="R34586" t="b">
        <v>0</v>
      </c>
      <c r="S34586">
        <v>0</v>
      </c>
      <c r="T34586">
        <v>0</v>
      </c>
    </row>
    <row r="34587" spans="1:20" x14ac:dyDescent="0.25">
      <c r="A34587">
        <v>1153</v>
      </c>
      <c r="B34587">
        <v>0</v>
      </c>
      <c r="C34587">
        <v>193</v>
      </c>
      <c r="D34587">
        <v>3</v>
      </c>
      <c r="E34587" t="s">
        <v>95766</v>
      </c>
      <c r="F34587" t="s">
        <v>25</v>
      </c>
      <c r="G34587" t="s">
        <v>25</v>
      </c>
      <c r="H34587" t="s">
        <v>25</v>
      </c>
      <c r="I34587" t="s">
        <v>97944</v>
      </c>
      <c r="J34587">
        <v>0</v>
      </c>
      <c r="K34587" t="s">
        <v>27</v>
      </c>
      <c r="L34587">
        <v>486906719</v>
      </c>
      <c r="M34587">
        <v>1578680854</v>
      </c>
      <c r="N34587" t="s">
        <v>7540</v>
      </c>
      <c r="O34587">
        <v>0</v>
      </c>
      <c r="P34587">
        <v>81552766</v>
      </c>
      <c r="Q34587" t="s">
        <v>97945</v>
      </c>
      <c r="R34587" t="b">
        <v>0</v>
      </c>
      <c r="S34587">
        <v>0</v>
      </c>
      <c r="T34587">
        <v>0</v>
      </c>
    </row>
    <row r="34588" spans="1:20" x14ac:dyDescent="0.25">
      <c r="A34588">
        <v>1153</v>
      </c>
      <c r="B34588">
        <v>0</v>
      </c>
      <c r="C34588">
        <v>193</v>
      </c>
      <c r="D34588">
        <v>0</v>
      </c>
      <c r="E34588" t="s">
        <v>97946</v>
      </c>
      <c r="F34588" t="s">
        <v>25</v>
      </c>
      <c r="G34588" t="s">
        <v>25</v>
      </c>
      <c r="H34588" t="s">
        <v>25</v>
      </c>
      <c r="I34588" t="s">
        <v>97947</v>
      </c>
      <c r="J34588">
        <v>0</v>
      </c>
      <c r="K34588" t="s">
        <v>27</v>
      </c>
      <c r="L34588">
        <v>486906719</v>
      </c>
      <c r="M34588">
        <v>1578680854</v>
      </c>
      <c r="N34588" t="s">
        <v>1265</v>
      </c>
      <c r="O34588">
        <v>0</v>
      </c>
      <c r="P34588">
        <v>81552765</v>
      </c>
      <c r="Q34588" t="s">
        <v>97948</v>
      </c>
      <c r="R34588" t="b">
        <v>0</v>
      </c>
      <c r="S34588">
        <v>0</v>
      </c>
      <c r="T34588">
        <v>0</v>
      </c>
    </row>
    <row r="34589" spans="1:20" x14ac:dyDescent="0.25">
      <c r="A34589">
        <v>1153</v>
      </c>
      <c r="B34589">
        <v>0</v>
      </c>
      <c r="C34589">
        <v>193</v>
      </c>
      <c r="D34589">
        <v>4</v>
      </c>
      <c r="E34589" t="s">
        <v>97949</v>
      </c>
      <c r="F34589" t="s">
        <v>25</v>
      </c>
      <c r="G34589" t="s">
        <v>25</v>
      </c>
      <c r="H34589" t="s">
        <v>25</v>
      </c>
      <c r="I34589" t="s">
        <v>97950</v>
      </c>
      <c r="J34589">
        <v>0</v>
      </c>
      <c r="K34589" t="s">
        <v>27</v>
      </c>
      <c r="L34589">
        <v>486906719</v>
      </c>
      <c r="M34589">
        <v>1578680854</v>
      </c>
      <c r="N34589" t="s">
        <v>10845</v>
      </c>
      <c r="O34589">
        <v>0</v>
      </c>
      <c r="P34589">
        <v>81552760</v>
      </c>
      <c r="Q34589" t="s">
        <v>97951</v>
      </c>
      <c r="R34589" t="b">
        <v>0</v>
      </c>
      <c r="S34589">
        <v>0</v>
      </c>
      <c r="T34589">
        <v>0</v>
      </c>
    </row>
    <row r="34590" spans="1:20" x14ac:dyDescent="0.25">
      <c r="A34590">
        <v>1153</v>
      </c>
      <c r="B34590">
        <v>0</v>
      </c>
      <c r="C34590">
        <v>193</v>
      </c>
      <c r="D34590">
        <v>2</v>
      </c>
      <c r="E34590" t="s">
        <v>97952</v>
      </c>
      <c r="F34590" t="s">
        <v>25</v>
      </c>
      <c r="G34590" t="s">
        <v>25</v>
      </c>
      <c r="H34590" t="s">
        <v>25</v>
      </c>
      <c r="I34590" t="s">
        <v>97953</v>
      </c>
      <c r="J34590">
        <v>0</v>
      </c>
      <c r="K34590" t="s">
        <v>27</v>
      </c>
      <c r="L34590">
        <v>486906719</v>
      </c>
      <c r="M34590">
        <v>1578680854</v>
      </c>
      <c r="N34590" t="s">
        <v>10063</v>
      </c>
      <c r="O34590">
        <v>0</v>
      </c>
      <c r="P34590">
        <v>81552759</v>
      </c>
      <c r="Q34590" t="s">
        <v>97954</v>
      </c>
      <c r="R34590" t="b">
        <v>0</v>
      </c>
      <c r="S34590">
        <v>0</v>
      </c>
      <c r="T34590">
        <v>0</v>
      </c>
    </row>
    <row r="34591" spans="1:20" x14ac:dyDescent="0.25">
      <c r="A34591">
        <v>1153</v>
      </c>
      <c r="B34591">
        <v>0</v>
      </c>
      <c r="C34591">
        <v>193</v>
      </c>
      <c r="D34591">
        <v>6</v>
      </c>
      <c r="E34591" t="s">
        <v>97955</v>
      </c>
      <c r="F34591" t="s">
        <v>25</v>
      </c>
      <c r="G34591" t="s">
        <v>25</v>
      </c>
      <c r="H34591" t="s">
        <v>25</v>
      </c>
      <c r="I34591" t="s">
        <v>97956</v>
      </c>
      <c r="J34591">
        <v>0</v>
      </c>
      <c r="K34591" t="s">
        <v>27</v>
      </c>
      <c r="L34591">
        <v>486906719</v>
      </c>
      <c r="M34591">
        <v>1578680854</v>
      </c>
      <c r="N34591" t="s">
        <v>7540</v>
      </c>
      <c r="O34591">
        <v>0</v>
      </c>
      <c r="P34591">
        <v>81552758</v>
      </c>
      <c r="Q34591" t="s">
        <v>97957</v>
      </c>
      <c r="R34591" t="b">
        <v>0</v>
      </c>
      <c r="S34591">
        <v>0</v>
      </c>
      <c r="T34591">
        <v>0</v>
      </c>
    </row>
    <row r="34592" spans="1:20" x14ac:dyDescent="0.25">
      <c r="A34592">
        <v>1154</v>
      </c>
      <c r="B34592">
        <v>0</v>
      </c>
      <c r="C34592">
        <v>193</v>
      </c>
      <c r="D34592">
        <v>3</v>
      </c>
      <c r="E34592" t="s">
        <v>97958</v>
      </c>
      <c r="F34592" t="s">
        <v>25</v>
      </c>
      <c r="G34592" t="s">
        <v>25</v>
      </c>
      <c r="H34592" t="s">
        <v>25</v>
      </c>
      <c r="I34592" t="s">
        <v>97959</v>
      </c>
      <c r="J34592">
        <v>0</v>
      </c>
      <c r="K34592" t="s">
        <v>27</v>
      </c>
      <c r="L34592">
        <v>486906719</v>
      </c>
      <c r="M34592">
        <v>1578680854</v>
      </c>
      <c r="N34592" t="s">
        <v>55647</v>
      </c>
      <c r="O34592">
        <v>0</v>
      </c>
      <c r="P34592">
        <v>81552757</v>
      </c>
      <c r="Q34592" t="s">
        <v>97960</v>
      </c>
      <c r="R34592" t="b">
        <v>0</v>
      </c>
      <c r="S34592">
        <v>0</v>
      </c>
      <c r="T34592">
        <v>0</v>
      </c>
    </row>
    <row r="34593" spans="1:20" x14ac:dyDescent="0.25">
      <c r="A34593">
        <v>1154</v>
      </c>
      <c r="B34593">
        <v>0</v>
      </c>
      <c r="C34593">
        <v>193</v>
      </c>
      <c r="D34593">
        <v>6</v>
      </c>
      <c r="E34593" t="s">
        <v>97961</v>
      </c>
      <c r="F34593" t="s">
        <v>25</v>
      </c>
      <c r="G34593" t="s">
        <v>25</v>
      </c>
      <c r="H34593" t="s">
        <v>25</v>
      </c>
      <c r="I34593" t="s">
        <v>97962</v>
      </c>
      <c r="J34593">
        <v>0</v>
      </c>
      <c r="K34593" t="s">
        <v>27</v>
      </c>
      <c r="L34593">
        <v>486906719</v>
      </c>
      <c r="M34593">
        <v>1578680854</v>
      </c>
      <c r="N34593" t="s">
        <v>476</v>
      </c>
      <c r="O34593">
        <v>0</v>
      </c>
      <c r="P34593">
        <v>81552756</v>
      </c>
      <c r="Q34593" t="s">
        <v>97963</v>
      </c>
      <c r="R34593" t="b">
        <v>0</v>
      </c>
      <c r="S34593">
        <v>0</v>
      </c>
      <c r="T34593">
        <v>0</v>
      </c>
    </row>
    <row r="34594" spans="1:20" x14ac:dyDescent="0.25">
      <c r="A34594">
        <v>1154</v>
      </c>
      <c r="B34594">
        <v>0</v>
      </c>
      <c r="C34594">
        <v>193</v>
      </c>
      <c r="D34594">
        <v>3</v>
      </c>
      <c r="E34594" t="s">
        <v>97964</v>
      </c>
      <c r="F34594" t="s">
        <v>25</v>
      </c>
      <c r="G34594" t="s">
        <v>25</v>
      </c>
      <c r="H34594" t="s">
        <v>25</v>
      </c>
      <c r="I34594" t="s">
        <v>97965</v>
      </c>
      <c r="J34594">
        <v>0</v>
      </c>
      <c r="K34594" t="s">
        <v>27</v>
      </c>
      <c r="L34594">
        <v>486906719</v>
      </c>
      <c r="M34594">
        <v>1578680854</v>
      </c>
      <c r="N34594" t="s">
        <v>1687</v>
      </c>
      <c r="O34594">
        <v>0</v>
      </c>
      <c r="P34594">
        <v>81552753</v>
      </c>
      <c r="Q34594" t="s">
        <v>97966</v>
      </c>
      <c r="R34594" t="b">
        <v>0</v>
      </c>
      <c r="S34594">
        <v>0</v>
      </c>
      <c r="T34594">
        <v>0</v>
      </c>
    </row>
    <row r="34595" spans="1:20" x14ac:dyDescent="0.25">
      <c r="A34595">
        <v>1154</v>
      </c>
      <c r="B34595">
        <v>0</v>
      </c>
      <c r="C34595">
        <v>193</v>
      </c>
      <c r="D34595">
        <v>0</v>
      </c>
      <c r="E34595" t="s">
        <v>91020</v>
      </c>
      <c r="F34595" t="s">
        <v>25</v>
      </c>
      <c r="G34595" t="s">
        <v>25</v>
      </c>
      <c r="H34595" t="s">
        <v>25</v>
      </c>
      <c r="I34595" t="s">
        <v>97967</v>
      </c>
      <c r="J34595">
        <v>0</v>
      </c>
      <c r="K34595" t="s">
        <v>27</v>
      </c>
      <c r="L34595">
        <v>486906719</v>
      </c>
      <c r="M34595">
        <v>1578680854</v>
      </c>
      <c r="N34595" t="s">
        <v>558</v>
      </c>
      <c r="O34595">
        <v>0</v>
      </c>
      <c r="P34595">
        <v>81552751</v>
      </c>
      <c r="Q34595" t="s">
        <v>97968</v>
      </c>
      <c r="R34595" t="b">
        <v>0</v>
      </c>
      <c r="S34595">
        <v>0</v>
      </c>
      <c r="T34595">
        <v>0</v>
      </c>
    </row>
    <row r="34596" spans="1:20" x14ac:dyDescent="0.25">
      <c r="A34596">
        <v>1154</v>
      </c>
      <c r="B34596">
        <v>0</v>
      </c>
      <c r="C34596">
        <v>193</v>
      </c>
      <c r="D34596">
        <v>1</v>
      </c>
      <c r="E34596" t="s">
        <v>97969</v>
      </c>
      <c r="F34596" t="s">
        <v>25</v>
      </c>
      <c r="G34596" t="s">
        <v>25</v>
      </c>
      <c r="H34596" t="s">
        <v>25</v>
      </c>
      <c r="I34596" t="s">
        <v>97970</v>
      </c>
      <c r="J34596">
        <v>0</v>
      </c>
      <c r="K34596" t="s">
        <v>27</v>
      </c>
      <c r="L34596">
        <v>486906719</v>
      </c>
      <c r="M34596">
        <v>1578680854</v>
      </c>
      <c r="N34596" t="s">
        <v>224</v>
      </c>
      <c r="O34596">
        <v>0</v>
      </c>
      <c r="P34596">
        <v>81552749</v>
      </c>
      <c r="Q34596" t="s">
        <v>97971</v>
      </c>
      <c r="R34596" t="b">
        <v>0</v>
      </c>
      <c r="S34596">
        <v>0</v>
      </c>
      <c r="T34596">
        <v>0</v>
      </c>
    </row>
    <row r="34597" spans="1:20" x14ac:dyDescent="0.25">
      <c r="A34597">
        <v>1154</v>
      </c>
      <c r="B34597">
        <v>0</v>
      </c>
      <c r="C34597">
        <v>193</v>
      </c>
      <c r="D34597">
        <v>24</v>
      </c>
      <c r="E34597" t="s">
        <v>97972</v>
      </c>
      <c r="F34597" t="s">
        <v>25</v>
      </c>
      <c r="G34597" t="s">
        <v>25</v>
      </c>
      <c r="H34597" t="s">
        <v>25</v>
      </c>
      <c r="I34597" t="s">
        <v>97973</v>
      </c>
      <c r="J34597">
        <v>0</v>
      </c>
      <c r="K34597" t="s">
        <v>27</v>
      </c>
      <c r="L34597">
        <v>486906719</v>
      </c>
      <c r="M34597">
        <v>1578680854</v>
      </c>
      <c r="N34597" t="s">
        <v>1874</v>
      </c>
      <c r="O34597">
        <v>0</v>
      </c>
      <c r="P34597">
        <v>81552744</v>
      </c>
      <c r="Q34597" t="s">
        <v>97974</v>
      </c>
      <c r="R34597" t="b">
        <v>0</v>
      </c>
      <c r="S34597">
        <v>0</v>
      </c>
      <c r="T34597">
        <v>0</v>
      </c>
    </row>
    <row r="34598" spans="1:20" x14ac:dyDescent="0.25">
      <c r="A34598">
        <v>1154</v>
      </c>
      <c r="B34598">
        <v>1</v>
      </c>
      <c r="C34598">
        <v>193</v>
      </c>
      <c r="D34598">
        <v>6</v>
      </c>
      <c r="E34598" t="s">
        <v>90586</v>
      </c>
      <c r="F34598" t="s">
        <v>25</v>
      </c>
      <c r="G34598" t="s">
        <v>25</v>
      </c>
      <c r="H34598" t="s">
        <v>25</v>
      </c>
      <c r="I34598" t="s">
        <v>97975</v>
      </c>
      <c r="J34598">
        <v>0</v>
      </c>
      <c r="K34598" t="s">
        <v>27</v>
      </c>
      <c r="L34598">
        <v>486906719</v>
      </c>
      <c r="M34598">
        <v>1578680854</v>
      </c>
      <c r="N34598" t="s">
        <v>617</v>
      </c>
      <c r="O34598">
        <v>0</v>
      </c>
      <c r="P34598">
        <v>81552743</v>
      </c>
      <c r="Q34598" t="s">
        <v>97976</v>
      </c>
      <c r="R34598" t="b">
        <v>0</v>
      </c>
      <c r="S34598">
        <v>0</v>
      </c>
      <c r="T34598">
        <v>0</v>
      </c>
    </row>
    <row r="34599" spans="1:20" x14ac:dyDescent="0.25">
      <c r="A34599">
        <v>1154</v>
      </c>
      <c r="B34599">
        <v>0</v>
      </c>
      <c r="C34599">
        <v>193</v>
      </c>
      <c r="D34599">
        <v>20</v>
      </c>
      <c r="E34599" t="s">
        <v>91621</v>
      </c>
      <c r="F34599" t="s">
        <v>25</v>
      </c>
      <c r="G34599" t="s">
        <v>25</v>
      </c>
      <c r="H34599" t="s">
        <v>25</v>
      </c>
      <c r="I34599" t="s">
        <v>97977</v>
      </c>
      <c r="J34599">
        <v>0</v>
      </c>
      <c r="K34599" t="s">
        <v>27</v>
      </c>
      <c r="L34599">
        <v>486906719</v>
      </c>
      <c r="M34599">
        <v>1578680854</v>
      </c>
      <c r="N34599" t="s">
        <v>236</v>
      </c>
      <c r="O34599">
        <v>0</v>
      </c>
      <c r="P34599">
        <v>81552741</v>
      </c>
      <c r="Q34599" t="s">
        <v>97978</v>
      </c>
      <c r="R34599" t="b">
        <v>0</v>
      </c>
      <c r="S34599">
        <v>0</v>
      </c>
      <c r="T34599">
        <v>0</v>
      </c>
    </row>
    <row r="34600" spans="1:20" x14ac:dyDescent="0.25">
      <c r="A34600">
        <v>1154</v>
      </c>
      <c r="B34600">
        <v>0</v>
      </c>
      <c r="C34600">
        <v>193</v>
      </c>
      <c r="D34600">
        <v>4</v>
      </c>
      <c r="E34600" t="s">
        <v>97979</v>
      </c>
      <c r="F34600" t="s">
        <v>25</v>
      </c>
      <c r="G34600" t="s">
        <v>25</v>
      </c>
      <c r="H34600" t="s">
        <v>25</v>
      </c>
      <c r="I34600" t="s">
        <v>97980</v>
      </c>
      <c r="J34600">
        <v>0</v>
      </c>
      <c r="K34600" t="s">
        <v>27</v>
      </c>
      <c r="L34600">
        <v>486906719</v>
      </c>
      <c r="M34600">
        <v>1578680854</v>
      </c>
      <c r="N34600" t="s">
        <v>3665</v>
      </c>
      <c r="O34600">
        <v>0</v>
      </c>
      <c r="P34600">
        <v>81552740</v>
      </c>
      <c r="Q34600" t="s">
        <v>97981</v>
      </c>
      <c r="R34600" t="b">
        <v>0</v>
      </c>
      <c r="S34600">
        <v>0</v>
      </c>
      <c r="T34600">
        <v>0</v>
      </c>
    </row>
    <row r="34601" spans="1:20" x14ac:dyDescent="0.25">
      <c r="A34601">
        <v>1154</v>
      </c>
      <c r="B34601">
        <v>0</v>
      </c>
      <c r="C34601">
        <v>193</v>
      </c>
      <c r="D34601">
        <v>1</v>
      </c>
      <c r="E34601" t="s">
        <v>97982</v>
      </c>
      <c r="F34601" t="s">
        <v>25</v>
      </c>
      <c r="G34601" t="s">
        <v>25</v>
      </c>
      <c r="H34601" t="s">
        <v>25</v>
      </c>
      <c r="I34601" t="s">
        <v>97983</v>
      </c>
      <c r="J34601">
        <v>0</v>
      </c>
      <c r="K34601" t="s">
        <v>27</v>
      </c>
      <c r="L34601">
        <v>486906719</v>
      </c>
      <c r="M34601">
        <v>1578680854</v>
      </c>
      <c r="N34601" t="s">
        <v>1117</v>
      </c>
      <c r="O34601">
        <v>0</v>
      </c>
      <c r="P34601">
        <v>81552732</v>
      </c>
      <c r="Q34601" t="s">
        <v>97984</v>
      </c>
      <c r="R34601" t="b">
        <v>0</v>
      </c>
      <c r="S34601">
        <v>0</v>
      </c>
      <c r="T34601">
        <v>0</v>
      </c>
    </row>
    <row r="34602" spans="1:20" x14ac:dyDescent="0.25">
      <c r="A34602">
        <v>1154</v>
      </c>
      <c r="B34602">
        <v>0</v>
      </c>
      <c r="C34602">
        <v>193</v>
      </c>
      <c r="D34602">
        <v>8</v>
      </c>
      <c r="E34602" t="s">
        <v>97985</v>
      </c>
      <c r="F34602" t="s">
        <v>25</v>
      </c>
      <c r="G34602" t="s">
        <v>25</v>
      </c>
      <c r="H34602" t="s">
        <v>25</v>
      </c>
      <c r="I34602" t="s">
        <v>97986</v>
      </c>
      <c r="J34602">
        <v>0</v>
      </c>
      <c r="K34602" t="s">
        <v>27</v>
      </c>
      <c r="L34602">
        <v>486906719</v>
      </c>
      <c r="M34602">
        <v>1578680854</v>
      </c>
      <c r="N34602" t="s">
        <v>994</v>
      </c>
      <c r="O34602">
        <v>0</v>
      </c>
      <c r="P34602">
        <v>81552729</v>
      </c>
      <c r="Q34602" t="s">
        <v>97987</v>
      </c>
      <c r="R34602" t="b">
        <v>0</v>
      </c>
      <c r="S34602">
        <v>0</v>
      </c>
      <c r="T34602">
        <v>0</v>
      </c>
    </row>
    <row r="34603" spans="1:20" x14ac:dyDescent="0.25">
      <c r="A34603">
        <v>1154</v>
      </c>
      <c r="B34603">
        <v>0</v>
      </c>
      <c r="C34603">
        <v>193</v>
      </c>
      <c r="D34603">
        <v>3</v>
      </c>
      <c r="E34603" t="s">
        <v>97988</v>
      </c>
      <c r="F34603" t="s">
        <v>25</v>
      </c>
      <c r="G34603" t="s">
        <v>25</v>
      </c>
      <c r="H34603" t="s">
        <v>25</v>
      </c>
      <c r="I34603" t="s">
        <v>97989</v>
      </c>
      <c r="J34603">
        <v>0</v>
      </c>
      <c r="K34603" t="s">
        <v>27</v>
      </c>
      <c r="L34603">
        <v>486906719</v>
      </c>
      <c r="M34603">
        <v>1578680854</v>
      </c>
      <c r="N34603" t="s">
        <v>250</v>
      </c>
      <c r="O34603">
        <v>0</v>
      </c>
      <c r="P34603">
        <v>81552726</v>
      </c>
      <c r="Q34603" t="s">
        <v>97990</v>
      </c>
      <c r="R34603" t="b">
        <v>0</v>
      </c>
      <c r="S34603">
        <v>0</v>
      </c>
      <c r="T34603">
        <v>0</v>
      </c>
    </row>
    <row r="34604" spans="1:20" x14ac:dyDescent="0.25">
      <c r="A34604">
        <v>1154</v>
      </c>
      <c r="B34604">
        <v>0</v>
      </c>
      <c r="C34604">
        <v>193</v>
      </c>
      <c r="D34604">
        <v>1</v>
      </c>
      <c r="E34604" t="s">
        <v>97991</v>
      </c>
      <c r="F34604" t="s">
        <v>25</v>
      </c>
      <c r="G34604" t="s">
        <v>25</v>
      </c>
      <c r="H34604" t="s">
        <v>25</v>
      </c>
      <c r="I34604" t="s">
        <v>97992</v>
      </c>
      <c r="J34604">
        <v>0</v>
      </c>
      <c r="K34604" t="s">
        <v>27</v>
      </c>
      <c r="L34604">
        <v>486906719</v>
      </c>
      <c r="M34604">
        <v>1578680854</v>
      </c>
      <c r="N34604" t="s">
        <v>355</v>
      </c>
      <c r="O34604">
        <v>0</v>
      </c>
      <c r="P34604">
        <v>81552725</v>
      </c>
      <c r="Q34604" t="s">
        <v>97993</v>
      </c>
      <c r="R34604" t="b">
        <v>0</v>
      </c>
      <c r="S34604">
        <v>0</v>
      </c>
      <c r="T34604">
        <v>0</v>
      </c>
    </row>
    <row r="34605" spans="1:20" x14ac:dyDescent="0.25">
      <c r="A34605">
        <v>1154</v>
      </c>
      <c r="B34605">
        <v>0</v>
      </c>
      <c r="C34605">
        <v>193</v>
      </c>
      <c r="D34605">
        <v>6</v>
      </c>
      <c r="E34605" t="s">
        <v>97994</v>
      </c>
      <c r="F34605" t="s">
        <v>25</v>
      </c>
      <c r="G34605" t="s">
        <v>25</v>
      </c>
      <c r="H34605" t="s">
        <v>25</v>
      </c>
      <c r="I34605" t="s">
        <v>97995</v>
      </c>
      <c r="J34605">
        <v>0</v>
      </c>
      <c r="K34605" t="s">
        <v>27</v>
      </c>
      <c r="L34605">
        <v>486906719</v>
      </c>
      <c r="M34605">
        <v>1578680854</v>
      </c>
      <c r="N34605" t="s">
        <v>13227</v>
      </c>
      <c r="O34605">
        <v>0</v>
      </c>
      <c r="P34605">
        <v>81552723</v>
      </c>
      <c r="Q34605" t="s">
        <v>97996</v>
      </c>
      <c r="R34605" t="b">
        <v>0</v>
      </c>
      <c r="S34605">
        <v>0</v>
      </c>
      <c r="T34605">
        <v>0</v>
      </c>
    </row>
    <row r="34606" spans="1:20" x14ac:dyDescent="0.25">
      <c r="A34606">
        <v>1154</v>
      </c>
      <c r="B34606">
        <v>0</v>
      </c>
      <c r="C34606">
        <v>193</v>
      </c>
      <c r="D34606">
        <v>3</v>
      </c>
      <c r="E34606" t="s">
        <v>97997</v>
      </c>
      <c r="F34606" t="s">
        <v>25</v>
      </c>
      <c r="G34606" t="s">
        <v>25</v>
      </c>
      <c r="H34606" t="s">
        <v>25</v>
      </c>
      <c r="I34606" t="s">
        <v>87969</v>
      </c>
      <c r="J34606">
        <v>0</v>
      </c>
      <c r="K34606" t="s">
        <v>27</v>
      </c>
      <c r="L34606">
        <v>486906719</v>
      </c>
      <c r="M34606">
        <v>1578680854</v>
      </c>
      <c r="N34606" t="s">
        <v>1465</v>
      </c>
      <c r="O34606">
        <v>0</v>
      </c>
      <c r="P34606">
        <v>81552722</v>
      </c>
      <c r="Q34606" t="s">
        <v>97998</v>
      </c>
      <c r="R34606" t="b">
        <v>0</v>
      </c>
      <c r="S34606">
        <v>0</v>
      </c>
      <c r="T34606">
        <v>0</v>
      </c>
    </row>
    <row r="34607" spans="1:20" x14ac:dyDescent="0.25">
      <c r="A34607">
        <v>1154</v>
      </c>
      <c r="B34607">
        <v>0</v>
      </c>
      <c r="C34607">
        <v>193</v>
      </c>
      <c r="D34607">
        <v>3</v>
      </c>
      <c r="E34607" t="s">
        <v>97999</v>
      </c>
      <c r="F34607" t="s">
        <v>25</v>
      </c>
      <c r="G34607" t="s">
        <v>25</v>
      </c>
      <c r="H34607" t="s">
        <v>25</v>
      </c>
      <c r="I34607" t="s">
        <v>98000</v>
      </c>
      <c r="J34607">
        <v>0</v>
      </c>
      <c r="K34607" t="s">
        <v>27</v>
      </c>
      <c r="L34607">
        <v>486906719</v>
      </c>
      <c r="M34607">
        <v>1578680854</v>
      </c>
      <c r="N34607" t="s">
        <v>8702</v>
      </c>
      <c r="O34607">
        <v>0</v>
      </c>
      <c r="P34607">
        <v>81552719</v>
      </c>
      <c r="Q34607" t="s">
        <v>98001</v>
      </c>
      <c r="R34607" t="b">
        <v>0</v>
      </c>
      <c r="S34607">
        <v>0</v>
      </c>
      <c r="T34607">
        <v>0</v>
      </c>
    </row>
    <row r="34608" spans="1:20" x14ac:dyDescent="0.25">
      <c r="A34608">
        <v>1154</v>
      </c>
      <c r="B34608">
        <v>0</v>
      </c>
      <c r="C34608">
        <v>193</v>
      </c>
      <c r="D34608">
        <v>1</v>
      </c>
      <c r="E34608" t="s">
        <v>98002</v>
      </c>
      <c r="F34608" t="s">
        <v>25</v>
      </c>
      <c r="G34608" t="s">
        <v>25</v>
      </c>
      <c r="H34608" t="s">
        <v>25</v>
      </c>
      <c r="I34608" t="s">
        <v>98003</v>
      </c>
      <c r="J34608">
        <v>0</v>
      </c>
      <c r="K34608" t="s">
        <v>27</v>
      </c>
      <c r="L34608">
        <v>486906719</v>
      </c>
      <c r="M34608">
        <v>1578680787</v>
      </c>
      <c r="N34608" t="s">
        <v>1804</v>
      </c>
      <c r="O34608">
        <v>0</v>
      </c>
      <c r="P34608">
        <v>81845118</v>
      </c>
      <c r="Q34608" t="s">
        <v>98004</v>
      </c>
      <c r="R34608" t="b">
        <v>0</v>
      </c>
      <c r="S34608">
        <v>0</v>
      </c>
      <c r="T34608">
        <v>0</v>
      </c>
    </row>
    <row r="34609" spans="1:20" x14ac:dyDescent="0.25">
      <c r="A34609">
        <v>1154</v>
      </c>
      <c r="B34609">
        <v>0</v>
      </c>
      <c r="C34609">
        <v>193</v>
      </c>
      <c r="D34609">
        <v>22</v>
      </c>
      <c r="E34609" t="s">
        <v>98005</v>
      </c>
      <c r="F34609" t="s">
        <v>25</v>
      </c>
      <c r="G34609" t="s">
        <v>25</v>
      </c>
      <c r="H34609" t="s">
        <v>25</v>
      </c>
      <c r="I34609" t="s">
        <v>98006</v>
      </c>
      <c r="J34609">
        <v>0</v>
      </c>
      <c r="K34609" t="s">
        <v>27</v>
      </c>
      <c r="L34609">
        <v>486906719</v>
      </c>
      <c r="M34609">
        <v>1578680787</v>
      </c>
      <c r="N34609" t="s">
        <v>480</v>
      </c>
      <c r="O34609">
        <v>0</v>
      </c>
      <c r="P34609">
        <v>81845117</v>
      </c>
      <c r="Q34609" t="s">
        <v>98007</v>
      </c>
      <c r="R34609" t="b">
        <v>0</v>
      </c>
      <c r="S34609">
        <v>0</v>
      </c>
      <c r="T34609">
        <v>0</v>
      </c>
    </row>
    <row r="34610" spans="1:20" x14ac:dyDescent="0.25">
      <c r="A34610">
        <v>1154</v>
      </c>
      <c r="B34610">
        <v>0</v>
      </c>
      <c r="C34610">
        <v>193</v>
      </c>
      <c r="D34610">
        <v>2</v>
      </c>
      <c r="E34610" t="s">
        <v>98008</v>
      </c>
      <c r="F34610" t="s">
        <v>25</v>
      </c>
      <c r="G34610" t="s">
        <v>25</v>
      </c>
      <c r="H34610" t="s">
        <v>25</v>
      </c>
      <c r="I34610" t="s">
        <v>97683</v>
      </c>
      <c r="J34610">
        <v>0</v>
      </c>
      <c r="K34610" t="s">
        <v>27</v>
      </c>
      <c r="L34610">
        <v>486906719</v>
      </c>
      <c r="M34610">
        <v>1578680787</v>
      </c>
      <c r="N34610" t="s">
        <v>965</v>
      </c>
      <c r="O34610">
        <v>0</v>
      </c>
      <c r="P34610">
        <v>81845112</v>
      </c>
      <c r="Q34610" t="s">
        <v>98009</v>
      </c>
      <c r="R34610" t="b">
        <v>0</v>
      </c>
      <c r="S34610">
        <v>0</v>
      </c>
      <c r="T34610">
        <v>0</v>
      </c>
    </row>
    <row r="34611" spans="1:20" x14ac:dyDescent="0.25">
      <c r="A34611">
        <v>1154</v>
      </c>
      <c r="B34611">
        <v>0</v>
      </c>
      <c r="C34611">
        <v>193</v>
      </c>
      <c r="D34611">
        <v>4</v>
      </c>
      <c r="E34611" t="s">
        <v>98010</v>
      </c>
      <c r="F34611" t="s">
        <v>25</v>
      </c>
      <c r="G34611" t="s">
        <v>25</v>
      </c>
      <c r="H34611" t="s">
        <v>25</v>
      </c>
      <c r="I34611" t="s">
        <v>98011</v>
      </c>
      <c r="J34611">
        <v>0</v>
      </c>
      <c r="K34611" t="s">
        <v>27</v>
      </c>
      <c r="L34611">
        <v>486906719</v>
      </c>
      <c r="M34611">
        <v>1578680787</v>
      </c>
      <c r="N34611" t="s">
        <v>533</v>
      </c>
      <c r="O34611">
        <v>0</v>
      </c>
      <c r="P34611">
        <v>81845096</v>
      </c>
      <c r="Q34611" t="s">
        <v>98012</v>
      </c>
      <c r="R34611" t="b">
        <v>0</v>
      </c>
      <c r="S34611">
        <v>0</v>
      </c>
      <c r="T34611">
        <v>0</v>
      </c>
    </row>
    <row r="34612" spans="1:20" x14ac:dyDescent="0.25">
      <c r="A34612">
        <v>1154</v>
      </c>
      <c r="B34612">
        <v>0</v>
      </c>
      <c r="C34612">
        <v>193</v>
      </c>
      <c r="D34612">
        <v>6</v>
      </c>
      <c r="E34612" t="s">
        <v>98013</v>
      </c>
      <c r="F34612" t="s">
        <v>25</v>
      </c>
      <c r="G34612" t="s">
        <v>25</v>
      </c>
      <c r="H34612" t="s">
        <v>25</v>
      </c>
      <c r="I34612" t="s">
        <v>98014</v>
      </c>
      <c r="J34612">
        <v>0</v>
      </c>
      <c r="K34612" t="s">
        <v>27</v>
      </c>
      <c r="L34612">
        <v>486906719</v>
      </c>
      <c r="M34612">
        <v>1578680787</v>
      </c>
      <c r="N34612" t="s">
        <v>455</v>
      </c>
      <c r="O34612">
        <v>0</v>
      </c>
      <c r="P34612">
        <v>81845093</v>
      </c>
      <c r="Q34612" t="s">
        <v>98015</v>
      </c>
      <c r="R34612" t="b">
        <v>0</v>
      </c>
      <c r="S34612">
        <v>0</v>
      </c>
      <c r="T34612">
        <v>0</v>
      </c>
    </row>
    <row r="34613" spans="1:20" x14ac:dyDescent="0.25">
      <c r="A34613">
        <v>1154</v>
      </c>
      <c r="B34613">
        <v>0</v>
      </c>
      <c r="C34613">
        <v>193</v>
      </c>
      <c r="D34613">
        <v>14</v>
      </c>
      <c r="E34613" t="s">
        <v>98016</v>
      </c>
      <c r="F34613" t="s">
        <v>25</v>
      </c>
      <c r="G34613" t="s">
        <v>25</v>
      </c>
      <c r="H34613" t="s">
        <v>25</v>
      </c>
      <c r="I34613" t="s">
        <v>98017</v>
      </c>
      <c r="J34613">
        <v>0</v>
      </c>
      <c r="K34613" t="s">
        <v>27</v>
      </c>
      <c r="L34613">
        <v>486906719</v>
      </c>
      <c r="M34613">
        <v>1578680787</v>
      </c>
      <c r="N34613" t="s">
        <v>336</v>
      </c>
      <c r="O34613">
        <v>0</v>
      </c>
      <c r="P34613">
        <v>81718048</v>
      </c>
      <c r="Q34613" t="s">
        <v>98018</v>
      </c>
      <c r="R34613" t="b">
        <v>0</v>
      </c>
      <c r="S34613">
        <v>0</v>
      </c>
      <c r="T34613">
        <v>0</v>
      </c>
    </row>
    <row r="34614" spans="1:20" x14ac:dyDescent="0.25">
      <c r="A34614">
        <v>1154</v>
      </c>
      <c r="B34614">
        <v>0</v>
      </c>
      <c r="C34614">
        <v>193</v>
      </c>
      <c r="D34614">
        <v>4</v>
      </c>
      <c r="E34614" t="s">
        <v>98019</v>
      </c>
      <c r="F34614" t="s">
        <v>25</v>
      </c>
      <c r="G34614" t="s">
        <v>25</v>
      </c>
      <c r="H34614" t="s">
        <v>25</v>
      </c>
      <c r="I34614" t="s">
        <v>98020</v>
      </c>
      <c r="J34614">
        <v>0</v>
      </c>
      <c r="K34614" t="s">
        <v>27</v>
      </c>
      <c r="L34614">
        <v>486906719</v>
      </c>
      <c r="M34614">
        <v>1578680787</v>
      </c>
      <c r="N34614" t="s">
        <v>383</v>
      </c>
      <c r="O34614">
        <v>0</v>
      </c>
      <c r="P34614">
        <v>81718028</v>
      </c>
      <c r="Q34614" t="s">
        <v>98021</v>
      </c>
      <c r="R34614" t="b">
        <v>0</v>
      </c>
      <c r="S34614">
        <v>0</v>
      </c>
      <c r="T34614">
        <v>0</v>
      </c>
    </row>
    <row r="34615" spans="1:20" x14ac:dyDescent="0.25">
      <c r="A34615">
        <v>1154</v>
      </c>
      <c r="B34615">
        <v>0</v>
      </c>
      <c r="C34615">
        <v>193</v>
      </c>
      <c r="D34615">
        <v>5</v>
      </c>
      <c r="E34615" t="s">
        <v>98022</v>
      </c>
      <c r="F34615" t="s">
        <v>25</v>
      </c>
      <c r="G34615" t="s">
        <v>25</v>
      </c>
      <c r="H34615" t="s">
        <v>25</v>
      </c>
      <c r="I34615" t="s">
        <v>98023</v>
      </c>
      <c r="J34615">
        <v>0</v>
      </c>
      <c r="K34615" t="s">
        <v>27</v>
      </c>
      <c r="L34615">
        <v>486906719</v>
      </c>
      <c r="M34615">
        <v>1578680787</v>
      </c>
      <c r="N34615" t="s">
        <v>432</v>
      </c>
      <c r="O34615">
        <v>0</v>
      </c>
      <c r="P34615">
        <v>81718024</v>
      </c>
      <c r="Q34615" t="s">
        <v>98024</v>
      </c>
      <c r="R34615" t="b">
        <v>0</v>
      </c>
      <c r="S34615">
        <v>0</v>
      </c>
      <c r="T34615">
        <v>0</v>
      </c>
    </row>
    <row r="34616" spans="1:20" x14ac:dyDescent="0.25">
      <c r="A34616">
        <v>1154</v>
      </c>
      <c r="B34616">
        <v>0</v>
      </c>
      <c r="C34616">
        <v>193</v>
      </c>
      <c r="D34616">
        <v>7</v>
      </c>
      <c r="E34616" t="s">
        <v>98025</v>
      </c>
      <c r="F34616" t="s">
        <v>25</v>
      </c>
      <c r="G34616" t="s">
        <v>25</v>
      </c>
      <c r="H34616" t="s">
        <v>25</v>
      </c>
      <c r="I34616" t="s">
        <v>98026</v>
      </c>
      <c r="J34616">
        <v>0</v>
      </c>
      <c r="K34616" t="s">
        <v>27</v>
      </c>
      <c r="L34616">
        <v>486906719</v>
      </c>
      <c r="M34616">
        <v>1578680787</v>
      </c>
      <c r="N34616" t="s">
        <v>6226</v>
      </c>
      <c r="O34616">
        <v>0</v>
      </c>
      <c r="P34616">
        <v>81552716</v>
      </c>
      <c r="Q34616" t="s">
        <v>98027</v>
      </c>
      <c r="R34616" t="b">
        <v>0</v>
      </c>
      <c r="S34616">
        <v>0</v>
      </c>
      <c r="T34616">
        <v>0</v>
      </c>
    </row>
    <row r="34617" spans="1:20" x14ac:dyDescent="0.25">
      <c r="A34617">
        <v>1154</v>
      </c>
      <c r="B34617">
        <v>0</v>
      </c>
      <c r="C34617">
        <v>193</v>
      </c>
      <c r="D34617">
        <v>3</v>
      </c>
      <c r="E34617" t="s">
        <v>98028</v>
      </c>
      <c r="F34617" t="s">
        <v>25</v>
      </c>
      <c r="G34617" t="s">
        <v>25</v>
      </c>
      <c r="H34617" t="s">
        <v>25</v>
      </c>
      <c r="I34617" t="s">
        <v>98029</v>
      </c>
      <c r="J34617">
        <v>0</v>
      </c>
      <c r="K34617" t="s">
        <v>27</v>
      </c>
      <c r="L34617">
        <v>486906719</v>
      </c>
      <c r="M34617">
        <v>1578680787</v>
      </c>
      <c r="N34617" t="s">
        <v>10934</v>
      </c>
      <c r="O34617">
        <v>0</v>
      </c>
      <c r="P34617">
        <v>81552715</v>
      </c>
      <c r="Q34617" t="s">
        <v>98030</v>
      </c>
      <c r="R34617" t="b">
        <v>0</v>
      </c>
      <c r="S34617">
        <v>0</v>
      </c>
      <c r="T34617">
        <v>0</v>
      </c>
    </row>
    <row r="34618" spans="1:20" x14ac:dyDescent="0.25">
      <c r="A34618">
        <v>1154</v>
      </c>
      <c r="B34618">
        <v>0</v>
      </c>
      <c r="C34618">
        <v>193</v>
      </c>
      <c r="D34618">
        <v>7</v>
      </c>
      <c r="E34618" t="s">
        <v>98031</v>
      </c>
      <c r="F34618" t="s">
        <v>25</v>
      </c>
      <c r="G34618" t="s">
        <v>25</v>
      </c>
      <c r="H34618" t="s">
        <v>25</v>
      </c>
      <c r="I34618" t="s">
        <v>98032</v>
      </c>
      <c r="J34618">
        <v>0</v>
      </c>
      <c r="K34618" t="s">
        <v>27</v>
      </c>
      <c r="L34618">
        <v>486906719</v>
      </c>
      <c r="M34618">
        <v>1578680787</v>
      </c>
      <c r="N34618" t="s">
        <v>1117</v>
      </c>
      <c r="O34618">
        <v>0</v>
      </c>
      <c r="P34618">
        <v>81552714</v>
      </c>
      <c r="Q34618" t="s">
        <v>98033</v>
      </c>
      <c r="R34618" t="b">
        <v>0</v>
      </c>
      <c r="S34618">
        <v>0</v>
      </c>
      <c r="T34618">
        <v>0</v>
      </c>
    </row>
    <row r="34619" spans="1:20" x14ac:dyDescent="0.25">
      <c r="A34619">
        <v>1154</v>
      </c>
      <c r="B34619">
        <v>0</v>
      </c>
      <c r="C34619">
        <v>193</v>
      </c>
      <c r="D34619">
        <v>0</v>
      </c>
      <c r="E34619" t="s">
        <v>95366</v>
      </c>
      <c r="F34619" t="s">
        <v>25</v>
      </c>
      <c r="G34619" t="s">
        <v>25</v>
      </c>
      <c r="H34619" t="s">
        <v>25</v>
      </c>
      <c r="I34619" t="s">
        <v>98034</v>
      </c>
      <c r="J34619">
        <v>0</v>
      </c>
      <c r="K34619" t="s">
        <v>27</v>
      </c>
      <c r="L34619">
        <v>486906719</v>
      </c>
      <c r="M34619">
        <v>1578680787</v>
      </c>
      <c r="N34619" t="s">
        <v>480</v>
      </c>
      <c r="O34619">
        <v>0</v>
      </c>
      <c r="P34619">
        <v>81552712</v>
      </c>
      <c r="Q34619" t="s">
        <v>98035</v>
      </c>
      <c r="R34619" t="b">
        <v>0</v>
      </c>
      <c r="S34619">
        <v>0</v>
      </c>
      <c r="T34619">
        <v>0</v>
      </c>
    </row>
    <row r="34620" spans="1:20" x14ac:dyDescent="0.25">
      <c r="A34620">
        <v>1154</v>
      </c>
      <c r="B34620">
        <v>0</v>
      </c>
      <c r="C34620">
        <v>193</v>
      </c>
      <c r="D34620">
        <v>2</v>
      </c>
      <c r="E34620" t="s">
        <v>73018</v>
      </c>
      <c r="F34620" t="s">
        <v>25</v>
      </c>
      <c r="G34620" t="s">
        <v>25</v>
      </c>
      <c r="H34620" t="s">
        <v>25</v>
      </c>
      <c r="I34620" t="s">
        <v>98036</v>
      </c>
      <c r="J34620">
        <v>0</v>
      </c>
      <c r="K34620" t="s">
        <v>27</v>
      </c>
      <c r="L34620">
        <v>486906719</v>
      </c>
      <c r="M34620">
        <v>1578680787</v>
      </c>
      <c r="N34620" t="s">
        <v>1874</v>
      </c>
      <c r="O34620">
        <v>0</v>
      </c>
      <c r="P34620">
        <v>81552703</v>
      </c>
      <c r="Q34620" t="s">
        <v>98037</v>
      </c>
      <c r="R34620" t="b">
        <v>0</v>
      </c>
      <c r="S34620">
        <v>0</v>
      </c>
      <c r="T34620">
        <v>0</v>
      </c>
    </row>
    <row r="34621" spans="1:20" x14ac:dyDescent="0.25">
      <c r="A34621">
        <v>1154</v>
      </c>
      <c r="B34621">
        <v>0</v>
      </c>
      <c r="C34621">
        <v>193</v>
      </c>
      <c r="D34621">
        <v>7</v>
      </c>
      <c r="E34621" t="s">
        <v>90941</v>
      </c>
      <c r="F34621" t="s">
        <v>25</v>
      </c>
      <c r="G34621" t="s">
        <v>25</v>
      </c>
      <c r="H34621" t="s">
        <v>25</v>
      </c>
      <c r="I34621" t="s">
        <v>98038</v>
      </c>
      <c r="J34621">
        <v>0</v>
      </c>
      <c r="K34621" t="s">
        <v>27</v>
      </c>
      <c r="L34621">
        <v>486906719</v>
      </c>
      <c r="M34621">
        <v>1578680787</v>
      </c>
      <c r="N34621" t="s">
        <v>188</v>
      </c>
      <c r="O34621">
        <v>0</v>
      </c>
      <c r="P34621">
        <v>81552701</v>
      </c>
      <c r="Q34621" t="s">
        <v>98039</v>
      </c>
      <c r="R34621" t="b">
        <v>0</v>
      </c>
      <c r="S34621">
        <v>0</v>
      </c>
      <c r="T34621">
        <v>0</v>
      </c>
    </row>
    <row r="34622" spans="1:20" x14ac:dyDescent="0.25">
      <c r="A34622">
        <v>1155</v>
      </c>
      <c r="B34622">
        <v>0</v>
      </c>
      <c r="C34622">
        <v>193</v>
      </c>
      <c r="D34622">
        <v>5</v>
      </c>
      <c r="E34622" t="s">
        <v>91079</v>
      </c>
      <c r="F34622" t="s">
        <v>25</v>
      </c>
      <c r="G34622" t="s">
        <v>25</v>
      </c>
      <c r="H34622" t="s">
        <v>25</v>
      </c>
      <c r="I34622" t="s">
        <v>98040</v>
      </c>
      <c r="J34622">
        <v>0</v>
      </c>
      <c r="K34622" t="s">
        <v>27</v>
      </c>
      <c r="L34622">
        <v>486906719</v>
      </c>
      <c r="M34622">
        <v>1578680787</v>
      </c>
      <c r="N34622" t="s">
        <v>166</v>
      </c>
      <c r="O34622">
        <v>0</v>
      </c>
      <c r="P34622">
        <v>81552698</v>
      </c>
      <c r="Q34622" t="s">
        <v>98041</v>
      </c>
      <c r="R34622" t="b">
        <v>0</v>
      </c>
      <c r="S34622">
        <v>0</v>
      </c>
      <c r="T34622">
        <v>0</v>
      </c>
    </row>
    <row r="34623" spans="1:20" x14ac:dyDescent="0.25">
      <c r="A34623">
        <v>1155</v>
      </c>
      <c r="B34623">
        <v>1</v>
      </c>
      <c r="C34623">
        <v>193</v>
      </c>
      <c r="D34623">
        <v>12</v>
      </c>
      <c r="E34623" t="s">
        <v>98042</v>
      </c>
      <c r="F34623" t="s">
        <v>25</v>
      </c>
      <c r="G34623" t="s">
        <v>25</v>
      </c>
      <c r="H34623" t="s">
        <v>25</v>
      </c>
      <c r="I34623" t="s">
        <v>98043</v>
      </c>
      <c r="J34623">
        <v>0</v>
      </c>
      <c r="K34623" t="s">
        <v>27</v>
      </c>
      <c r="L34623">
        <v>486906719</v>
      </c>
      <c r="M34623">
        <v>1578680787</v>
      </c>
      <c r="N34623" t="s">
        <v>224</v>
      </c>
      <c r="O34623">
        <v>0</v>
      </c>
      <c r="P34623">
        <v>81552692</v>
      </c>
      <c r="Q34623" t="s">
        <v>98044</v>
      </c>
      <c r="R34623" t="b">
        <v>0</v>
      </c>
      <c r="S34623">
        <v>0</v>
      </c>
      <c r="T34623">
        <v>0</v>
      </c>
    </row>
    <row r="34624" spans="1:20" x14ac:dyDescent="0.25">
      <c r="A34624">
        <v>1155</v>
      </c>
      <c r="B34624">
        <v>0</v>
      </c>
      <c r="C34624">
        <v>193</v>
      </c>
      <c r="D34624">
        <v>6</v>
      </c>
      <c r="E34624" t="s">
        <v>95776</v>
      </c>
      <c r="F34624" t="s">
        <v>25</v>
      </c>
      <c r="G34624" t="s">
        <v>25</v>
      </c>
      <c r="H34624" t="s">
        <v>25</v>
      </c>
      <c r="I34624" t="s">
        <v>98045</v>
      </c>
      <c r="J34624">
        <v>0</v>
      </c>
      <c r="K34624" t="s">
        <v>27</v>
      </c>
      <c r="L34624">
        <v>486906719</v>
      </c>
      <c r="M34624">
        <v>1578680787</v>
      </c>
      <c r="N34624" t="s">
        <v>282</v>
      </c>
      <c r="O34624">
        <v>0</v>
      </c>
      <c r="P34624">
        <v>81552690</v>
      </c>
      <c r="Q34624" t="s">
        <v>98046</v>
      </c>
      <c r="R34624" t="b">
        <v>0</v>
      </c>
      <c r="S34624">
        <v>0</v>
      </c>
      <c r="T34624">
        <v>0</v>
      </c>
    </row>
    <row r="34625" spans="1:20" x14ac:dyDescent="0.25">
      <c r="A34625">
        <v>1155</v>
      </c>
      <c r="B34625">
        <v>0</v>
      </c>
      <c r="C34625">
        <v>193</v>
      </c>
      <c r="D34625">
        <v>2</v>
      </c>
      <c r="E34625" t="s">
        <v>98047</v>
      </c>
      <c r="F34625" t="s">
        <v>25</v>
      </c>
      <c r="G34625" t="s">
        <v>25</v>
      </c>
      <c r="H34625" t="s">
        <v>25</v>
      </c>
      <c r="I34625" t="s">
        <v>98048</v>
      </c>
      <c r="J34625">
        <v>0</v>
      </c>
      <c r="K34625" t="s">
        <v>27</v>
      </c>
      <c r="L34625">
        <v>486906719</v>
      </c>
      <c r="M34625">
        <v>1578680787</v>
      </c>
      <c r="N34625" t="s">
        <v>9128</v>
      </c>
      <c r="O34625">
        <v>0</v>
      </c>
      <c r="P34625">
        <v>81552689</v>
      </c>
      <c r="Q34625" t="s">
        <v>98049</v>
      </c>
      <c r="R34625" t="b">
        <v>0</v>
      </c>
      <c r="S34625">
        <v>0</v>
      </c>
      <c r="T34625">
        <v>0</v>
      </c>
    </row>
    <row r="34626" spans="1:20" x14ac:dyDescent="0.25">
      <c r="A34626">
        <v>1155</v>
      </c>
      <c r="B34626">
        <v>0</v>
      </c>
      <c r="C34626">
        <v>193</v>
      </c>
      <c r="D34626">
        <v>2</v>
      </c>
      <c r="E34626" t="s">
        <v>98050</v>
      </c>
      <c r="F34626" t="s">
        <v>25</v>
      </c>
      <c r="G34626" t="s">
        <v>25</v>
      </c>
      <c r="H34626" t="s">
        <v>25</v>
      </c>
      <c r="I34626" t="s">
        <v>98051</v>
      </c>
      <c r="J34626">
        <v>0</v>
      </c>
      <c r="K34626" t="s">
        <v>27</v>
      </c>
      <c r="L34626">
        <v>486906719</v>
      </c>
      <c r="M34626">
        <v>1578680787</v>
      </c>
      <c r="N34626" t="s">
        <v>336</v>
      </c>
      <c r="O34626">
        <v>0</v>
      </c>
      <c r="P34626">
        <v>81552686</v>
      </c>
      <c r="Q34626" t="s">
        <v>98052</v>
      </c>
      <c r="R34626" t="b">
        <v>0</v>
      </c>
      <c r="S34626">
        <v>0</v>
      </c>
      <c r="T34626">
        <v>0</v>
      </c>
    </row>
    <row r="34627" spans="1:20" x14ac:dyDescent="0.25">
      <c r="A34627">
        <v>1155</v>
      </c>
      <c r="B34627">
        <v>0</v>
      </c>
      <c r="C34627">
        <v>193</v>
      </c>
      <c r="D34627">
        <v>2</v>
      </c>
      <c r="E34627" t="s">
        <v>98053</v>
      </c>
      <c r="F34627" t="s">
        <v>25</v>
      </c>
      <c r="G34627" t="s">
        <v>25</v>
      </c>
      <c r="H34627" t="s">
        <v>25</v>
      </c>
      <c r="I34627" t="s">
        <v>98054</v>
      </c>
      <c r="J34627">
        <v>0</v>
      </c>
      <c r="K34627" t="s">
        <v>27</v>
      </c>
      <c r="L34627">
        <v>486906719</v>
      </c>
      <c r="M34627">
        <v>1578680787</v>
      </c>
      <c r="N34627" t="s">
        <v>1532</v>
      </c>
      <c r="O34627">
        <v>0</v>
      </c>
      <c r="P34627">
        <v>81552684</v>
      </c>
      <c r="Q34627" t="s">
        <v>98055</v>
      </c>
      <c r="R34627" t="b">
        <v>0</v>
      </c>
      <c r="S34627">
        <v>0</v>
      </c>
      <c r="T34627">
        <v>0</v>
      </c>
    </row>
    <row r="34628" spans="1:20" x14ac:dyDescent="0.25">
      <c r="A34628">
        <v>1155</v>
      </c>
      <c r="B34628">
        <v>0</v>
      </c>
      <c r="C34628">
        <v>193</v>
      </c>
      <c r="D34628">
        <v>14</v>
      </c>
      <c r="E34628" t="s">
        <v>98056</v>
      </c>
      <c r="F34628" t="s">
        <v>25</v>
      </c>
      <c r="G34628" t="s">
        <v>25</v>
      </c>
      <c r="H34628" t="s">
        <v>25</v>
      </c>
      <c r="I34628" t="s">
        <v>95535</v>
      </c>
      <c r="J34628">
        <v>0</v>
      </c>
      <c r="K34628" t="s">
        <v>27</v>
      </c>
      <c r="L34628">
        <v>486906719</v>
      </c>
      <c r="M34628">
        <v>1578680787</v>
      </c>
      <c r="N34628" t="s">
        <v>480</v>
      </c>
      <c r="O34628">
        <v>0</v>
      </c>
      <c r="P34628">
        <v>81552680</v>
      </c>
      <c r="Q34628" t="s">
        <v>98057</v>
      </c>
      <c r="R34628" t="b">
        <v>0</v>
      </c>
      <c r="S34628">
        <v>0</v>
      </c>
      <c r="T34628">
        <v>0</v>
      </c>
    </row>
    <row r="34629" spans="1:20" x14ac:dyDescent="0.25">
      <c r="A34629">
        <v>1155</v>
      </c>
      <c r="B34629">
        <v>0</v>
      </c>
      <c r="C34629">
        <v>193</v>
      </c>
      <c r="D34629">
        <v>2</v>
      </c>
      <c r="E34629" t="s">
        <v>98058</v>
      </c>
      <c r="F34629" t="s">
        <v>25</v>
      </c>
      <c r="G34629" t="s">
        <v>25</v>
      </c>
      <c r="H34629" t="s">
        <v>25</v>
      </c>
      <c r="I34629" t="s">
        <v>96964</v>
      </c>
      <c r="J34629">
        <v>0</v>
      </c>
      <c r="K34629" t="s">
        <v>27</v>
      </c>
      <c r="L34629">
        <v>486906719</v>
      </c>
      <c r="M34629">
        <v>1578680787</v>
      </c>
      <c r="N34629" t="s">
        <v>548</v>
      </c>
      <c r="O34629">
        <v>0</v>
      </c>
      <c r="P34629">
        <v>81552678</v>
      </c>
      <c r="Q34629" t="s">
        <v>98059</v>
      </c>
      <c r="R34629" t="b">
        <v>0</v>
      </c>
      <c r="S34629">
        <v>0</v>
      </c>
      <c r="T34629">
        <v>0</v>
      </c>
    </row>
    <row r="34630" spans="1:20" x14ac:dyDescent="0.25">
      <c r="A34630">
        <v>1155</v>
      </c>
      <c r="B34630">
        <v>0</v>
      </c>
      <c r="C34630">
        <v>193</v>
      </c>
      <c r="D34630">
        <v>5</v>
      </c>
      <c r="E34630" t="s">
        <v>98060</v>
      </c>
      <c r="F34630" t="s">
        <v>25</v>
      </c>
      <c r="G34630" t="s">
        <v>25</v>
      </c>
      <c r="H34630" t="s">
        <v>25</v>
      </c>
      <c r="I34630" t="s">
        <v>98061</v>
      </c>
      <c r="J34630">
        <v>0</v>
      </c>
      <c r="K34630" t="s">
        <v>27</v>
      </c>
      <c r="L34630">
        <v>486906719</v>
      </c>
      <c r="M34630">
        <v>1578680787</v>
      </c>
      <c r="N34630" t="s">
        <v>383</v>
      </c>
      <c r="O34630">
        <v>0</v>
      </c>
      <c r="P34630">
        <v>81552676</v>
      </c>
      <c r="Q34630" t="s">
        <v>98062</v>
      </c>
      <c r="R34630" t="b">
        <v>0</v>
      </c>
      <c r="S34630">
        <v>0</v>
      </c>
      <c r="T34630">
        <v>0</v>
      </c>
    </row>
    <row r="34631" spans="1:20" x14ac:dyDescent="0.25">
      <c r="A34631">
        <v>1155</v>
      </c>
      <c r="B34631">
        <v>0</v>
      </c>
      <c r="C34631">
        <v>193</v>
      </c>
      <c r="D34631">
        <v>3</v>
      </c>
      <c r="E34631" t="s">
        <v>98063</v>
      </c>
      <c r="F34631" t="s">
        <v>25</v>
      </c>
      <c r="G34631" t="s">
        <v>25</v>
      </c>
      <c r="H34631" t="s">
        <v>25</v>
      </c>
      <c r="I34631" t="s">
        <v>98064</v>
      </c>
      <c r="J34631">
        <v>0</v>
      </c>
      <c r="K34631" t="s">
        <v>27</v>
      </c>
      <c r="L34631">
        <v>486906719</v>
      </c>
      <c r="M34631">
        <v>1578680787</v>
      </c>
      <c r="N34631" t="s">
        <v>1352</v>
      </c>
      <c r="O34631">
        <v>0</v>
      </c>
      <c r="P34631">
        <v>81552674</v>
      </c>
      <c r="Q34631" t="s">
        <v>98065</v>
      </c>
      <c r="R34631" t="b">
        <v>0</v>
      </c>
      <c r="S34631">
        <v>0</v>
      </c>
      <c r="T34631">
        <v>0</v>
      </c>
    </row>
    <row r="34632" spans="1:20" x14ac:dyDescent="0.25">
      <c r="A34632">
        <v>1155</v>
      </c>
      <c r="B34632">
        <v>0</v>
      </c>
      <c r="C34632">
        <v>193</v>
      </c>
      <c r="D34632">
        <v>4</v>
      </c>
      <c r="E34632" t="s">
        <v>98066</v>
      </c>
      <c r="F34632" t="s">
        <v>25</v>
      </c>
      <c r="G34632" t="s">
        <v>25</v>
      </c>
      <c r="H34632" t="s">
        <v>25</v>
      </c>
      <c r="I34632" t="s">
        <v>98067</v>
      </c>
      <c r="J34632">
        <v>0</v>
      </c>
      <c r="K34632" t="s">
        <v>27</v>
      </c>
      <c r="L34632">
        <v>486906719</v>
      </c>
      <c r="M34632">
        <v>1578680787</v>
      </c>
      <c r="N34632" t="s">
        <v>106</v>
      </c>
      <c r="O34632">
        <v>0</v>
      </c>
      <c r="P34632">
        <v>81552673</v>
      </c>
      <c r="Q34632" t="s">
        <v>98068</v>
      </c>
      <c r="R34632" t="b">
        <v>0</v>
      </c>
      <c r="S34632">
        <v>0</v>
      </c>
      <c r="T34632">
        <v>0</v>
      </c>
    </row>
    <row r="34633" spans="1:20" x14ac:dyDescent="0.25">
      <c r="A34633">
        <v>1155</v>
      </c>
      <c r="B34633">
        <v>0</v>
      </c>
      <c r="C34633">
        <v>193</v>
      </c>
      <c r="D34633">
        <v>7</v>
      </c>
      <c r="E34633" t="s">
        <v>98069</v>
      </c>
      <c r="F34633" t="s">
        <v>25</v>
      </c>
      <c r="G34633" t="s">
        <v>25</v>
      </c>
      <c r="H34633" t="s">
        <v>25</v>
      </c>
      <c r="I34633" t="s">
        <v>98070</v>
      </c>
      <c r="J34633">
        <v>0</v>
      </c>
      <c r="K34633" t="s">
        <v>27</v>
      </c>
      <c r="L34633">
        <v>486906719</v>
      </c>
      <c r="M34633">
        <v>1578680787</v>
      </c>
      <c r="N34633" t="s">
        <v>282</v>
      </c>
      <c r="O34633">
        <v>0</v>
      </c>
      <c r="P34633">
        <v>81552671</v>
      </c>
      <c r="Q34633" t="s">
        <v>98071</v>
      </c>
      <c r="R34633" t="b">
        <v>0</v>
      </c>
      <c r="S34633">
        <v>0</v>
      </c>
      <c r="T34633">
        <v>0</v>
      </c>
    </row>
    <row r="34634" spans="1:20" x14ac:dyDescent="0.25">
      <c r="A34634">
        <v>1155</v>
      </c>
      <c r="B34634">
        <v>0</v>
      </c>
      <c r="C34634">
        <v>193</v>
      </c>
      <c r="D34634">
        <v>2</v>
      </c>
      <c r="E34634" t="s">
        <v>87734</v>
      </c>
      <c r="F34634" t="s">
        <v>25</v>
      </c>
      <c r="G34634" t="s">
        <v>25</v>
      </c>
      <c r="H34634" t="s">
        <v>25</v>
      </c>
      <c r="I34634" t="s">
        <v>98072</v>
      </c>
      <c r="J34634">
        <v>0</v>
      </c>
      <c r="K34634" t="s">
        <v>27</v>
      </c>
      <c r="L34634">
        <v>486906719</v>
      </c>
      <c r="M34634">
        <v>1578680787</v>
      </c>
      <c r="N34634" t="s">
        <v>1215</v>
      </c>
      <c r="O34634">
        <v>0</v>
      </c>
      <c r="P34634">
        <v>81552665</v>
      </c>
      <c r="Q34634" t="s">
        <v>98073</v>
      </c>
      <c r="R34634" t="b">
        <v>0</v>
      </c>
      <c r="S34634">
        <v>0</v>
      </c>
      <c r="T34634">
        <v>0</v>
      </c>
    </row>
    <row r="34635" spans="1:20" x14ac:dyDescent="0.25">
      <c r="A34635">
        <v>1155</v>
      </c>
      <c r="B34635">
        <v>0</v>
      </c>
      <c r="C34635">
        <v>193</v>
      </c>
      <c r="D34635">
        <v>1</v>
      </c>
      <c r="E34635" t="s">
        <v>98074</v>
      </c>
      <c r="F34635" t="s">
        <v>25</v>
      </c>
      <c r="G34635" t="s">
        <v>25</v>
      </c>
      <c r="H34635" t="s">
        <v>25</v>
      </c>
      <c r="I34635" t="s">
        <v>98075</v>
      </c>
      <c r="J34635">
        <v>0</v>
      </c>
      <c r="K34635" t="s">
        <v>27</v>
      </c>
      <c r="L34635">
        <v>486906719</v>
      </c>
      <c r="M34635">
        <v>1578680787</v>
      </c>
      <c r="N34635" t="s">
        <v>6168</v>
      </c>
      <c r="O34635">
        <v>0</v>
      </c>
      <c r="P34635">
        <v>81552664</v>
      </c>
      <c r="Q34635" t="s">
        <v>98076</v>
      </c>
      <c r="R34635" t="b">
        <v>0</v>
      </c>
      <c r="S34635">
        <v>0</v>
      </c>
      <c r="T34635">
        <v>0</v>
      </c>
    </row>
    <row r="34636" spans="1:20" x14ac:dyDescent="0.25">
      <c r="A34636">
        <v>1155</v>
      </c>
      <c r="B34636">
        <v>0</v>
      </c>
      <c r="C34636">
        <v>193</v>
      </c>
      <c r="D34636">
        <v>4</v>
      </c>
      <c r="E34636" t="s">
        <v>98077</v>
      </c>
      <c r="F34636" t="s">
        <v>25</v>
      </c>
      <c r="G34636" t="s">
        <v>25</v>
      </c>
      <c r="H34636" t="s">
        <v>25</v>
      </c>
      <c r="I34636" t="s">
        <v>98078</v>
      </c>
      <c r="J34636">
        <v>0</v>
      </c>
      <c r="K34636" t="s">
        <v>27</v>
      </c>
      <c r="L34636">
        <v>486906719</v>
      </c>
      <c r="M34636">
        <v>1578680787</v>
      </c>
      <c r="N34636" t="s">
        <v>1703</v>
      </c>
      <c r="O34636">
        <v>0</v>
      </c>
      <c r="P34636">
        <v>81552663</v>
      </c>
      <c r="Q34636" t="s">
        <v>98079</v>
      </c>
      <c r="R34636" t="b">
        <v>0</v>
      </c>
      <c r="S34636">
        <v>0</v>
      </c>
      <c r="T34636">
        <v>0</v>
      </c>
    </row>
    <row r="34637" spans="1:20" x14ac:dyDescent="0.25">
      <c r="A34637">
        <v>1155</v>
      </c>
      <c r="B34637">
        <v>0</v>
      </c>
      <c r="C34637">
        <v>193</v>
      </c>
      <c r="D34637">
        <v>10</v>
      </c>
      <c r="E34637" t="s">
        <v>65034</v>
      </c>
      <c r="F34637" t="s">
        <v>25</v>
      </c>
      <c r="G34637" t="s">
        <v>25</v>
      </c>
      <c r="H34637" t="s">
        <v>25</v>
      </c>
      <c r="I34637" t="s">
        <v>98080</v>
      </c>
      <c r="J34637">
        <v>0</v>
      </c>
      <c r="K34637" t="s">
        <v>27</v>
      </c>
      <c r="L34637">
        <v>486906719</v>
      </c>
      <c r="M34637">
        <v>1578680787</v>
      </c>
      <c r="N34637" t="s">
        <v>1098</v>
      </c>
      <c r="O34637">
        <v>0</v>
      </c>
      <c r="P34637">
        <v>81552661</v>
      </c>
      <c r="Q34637" t="s">
        <v>98081</v>
      </c>
      <c r="R34637" t="b">
        <v>0</v>
      </c>
      <c r="S34637">
        <v>0</v>
      </c>
      <c r="T34637">
        <v>0</v>
      </c>
    </row>
    <row r="34638" spans="1:20" x14ac:dyDescent="0.25">
      <c r="A34638">
        <v>1155</v>
      </c>
      <c r="B34638">
        <v>0</v>
      </c>
      <c r="C34638">
        <v>193</v>
      </c>
      <c r="D34638">
        <v>1</v>
      </c>
      <c r="E34638" t="s">
        <v>98082</v>
      </c>
      <c r="F34638" t="s">
        <v>25</v>
      </c>
      <c r="G34638" t="s">
        <v>25</v>
      </c>
      <c r="H34638" t="s">
        <v>25</v>
      </c>
      <c r="I34638" t="s">
        <v>98083</v>
      </c>
      <c r="J34638">
        <v>0</v>
      </c>
      <c r="K34638" t="s">
        <v>27</v>
      </c>
      <c r="L34638">
        <v>486906719</v>
      </c>
      <c r="M34638">
        <v>1578680787</v>
      </c>
      <c r="N34638" t="s">
        <v>359</v>
      </c>
      <c r="O34638">
        <v>0</v>
      </c>
      <c r="P34638">
        <v>81552656</v>
      </c>
      <c r="Q34638" t="s">
        <v>98084</v>
      </c>
      <c r="R34638" t="b">
        <v>0</v>
      </c>
      <c r="S34638">
        <v>0</v>
      </c>
      <c r="T34638">
        <v>0</v>
      </c>
    </row>
    <row r="34639" spans="1:20" x14ac:dyDescent="0.25">
      <c r="A34639">
        <v>1155</v>
      </c>
      <c r="B34639">
        <v>0</v>
      </c>
      <c r="C34639">
        <v>193</v>
      </c>
      <c r="D34639">
        <v>1</v>
      </c>
      <c r="E34639" t="s">
        <v>98085</v>
      </c>
      <c r="F34639" t="s">
        <v>25</v>
      </c>
      <c r="G34639" t="s">
        <v>25</v>
      </c>
      <c r="H34639" t="s">
        <v>25</v>
      </c>
      <c r="I34639" t="s">
        <v>95876</v>
      </c>
      <c r="J34639">
        <v>0</v>
      </c>
      <c r="K34639" t="s">
        <v>27</v>
      </c>
      <c r="L34639">
        <v>486906719</v>
      </c>
      <c r="M34639">
        <v>1578680787</v>
      </c>
      <c r="N34639" t="s">
        <v>1088</v>
      </c>
      <c r="O34639">
        <v>0</v>
      </c>
      <c r="P34639">
        <v>81552650</v>
      </c>
      <c r="Q34639" t="s">
        <v>98086</v>
      </c>
      <c r="R34639" t="b">
        <v>0</v>
      </c>
      <c r="S34639">
        <v>0</v>
      </c>
      <c r="T34639">
        <v>0</v>
      </c>
    </row>
    <row r="34640" spans="1:20" x14ac:dyDescent="0.25">
      <c r="A34640">
        <v>1155</v>
      </c>
      <c r="B34640">
        <v>0</v>
      </c>
      <c r="C34640">
        <v>193</v>
      </c>
      <c r="D34640">
        <v>2</v>
      </c>
      <c r="E34640" t="s">
        <v>92815</v>
      </c>
      <c r="F34640" t="s">
        <v>25</v>
      </c>
      <c r="G34640" t="s">
        <v>25</v>
      </c>
      <c r="H34640" t="s">
        <v>25</v>
      </c>
      <c r="I34640" t="s">
        <v>98087</v>
      </c>
      <c r="J34640">
        <v>0</v>
      </c>
      <c r="K34640" t="s">
        <v>27</v>
      </c>
      <c r="L34640">
        <v>486906719</v>
      </c>
      <c r="M34640">
        <v>1578680787</v>
      </c>
      <c r="N34640" t="s">
        <v>1874</v>
      </c>
      <c r="O34640">
        <v>0</v>
      </c>
      <c r="P34640">
        <v>81552641</v>
      </c>
      <c r="Q34640" t="s">
        <v>98088</v>
      </c>
      <c r="R34640" t="b">
        <v>0</v>
      </c>
      <c r="S34640">
        <v>0</v>
      </c>
      <c r="T34640">
        <v>0</v>
      </c>
    </row>
    <row r="34641" spans="1:20" x14ac:dyDescent="0.25">
      <c r="A34641">
        <v>1155</v>
      </c>
      <c r="B34641">
        <v>0</v>
      </c>
      <c r="C34641">
        <v>193</v>
      </c>
      <c r="D34641">
        <v>3</v>
      </c>
      <c r="E34641" t="s">
        <v>98089</v>
      </c>
      <c r="F34641" t="s">
        <v>25</v>
      </c>
      <c r="G34641" t="s">
        <v>25</v>
      </c>
      <c r="H34641" t="s">
        <v>25</v>
      </c>
      <c r="I34641" t="s">
        <v>98090</v>
      </c>
      <c r="J34641">
        <v>0</v>
      </c>
      <c r="K34641" t="s">
        <v>27</v>
      </c>
      <c r="L34641">
        <v>486906719</v>
      </c>
      <c r="M34641">
        <v>1578680787</v>
      </c>
      <c r="N34641" t="s">
        <v>26747</v>
      </c>
      <c r="O34641">
        <v>0</v>
      </c>
      <c r="P34641">
        <v>81552638</v>
      </c>
      <c r="Q34641" t="s">
        <v>98091</v>
      </c>
      <c r="R34641" t="b">
        <v>0</v>
      </c>
      <c r="S34641">
        <v>0</v>
      </c>
      <c r="T34641">
        <v>0</v>
      </c>
    </row>
    <row r="34642" spans="1:20" x14ac:dyDescent="0.25">
      <c r="A34642">
        <v>1155</v>
      </c>
      <c r="B34642">
        <v>0</v>
      </c>
      <c r="C34642">
        <v>193</v>
      </c>
      <c r="D34642">
        <v>1</v>
      </c>
      <c r="E34642" t="s">
        <v>90313</v>
      </c>
      <c r="F34642" t="s">
        <v>25</v>
      </c>
      <c r="G34642" t="s">
        <v>25</v>
      </c>
      <c r="H34642" t="s">
        <v>25</v>
      </c>
      <c r="I34642" t="s">
        <v>90314</v>
      </c>
      <c r="J34642">
        <v>0</v>
      </c>
      <c r="K34642" t="s">
        <v>27</v>
      </c>
      <c r="L34642">
        <v>486906719</v>
      </c>
      <c r="M34642">
        <v>1578680787</v>
      </c>
      <c r="N34642" t="s">
        <v>64</v>
      </c>
      <c r="O34642">
        <v>0</v>
      </c>
      <c r="P34642">
        <v>81552630</v>
      </c>
      <c r="Q34642" t="s">
        <v>98092</v>
      </c>
      <c r="R34642" t="b">
        <v>0</v>
      </c>
      <c r="S34642">
        <v>0</v>
      </c>
      <c r="T34642">
        <v>0</v>
      </c>
    </row>
    <row r="34643" spans="1:20" x14ac:dyDescent="0.25">
      <c r="A34643">
        <v>1155</v>
      </c>
      <c r="B34643">
        <v>0</v>
      </c>
      <c r="C34643">
        <v>193</v>
      </c>
      <c r="D34643">
        <v>4</v>
      </c>
      <c r="E34643" t="s">
        <v>98093</v>
      </c>
      <c r="F34643" t="s">
        <v>25</v>
      </c>
      <c r="G34643" t="s">
        <v>25</v>
      </c>
      <c r="H34643" t="s">
        <v>25</v>
      </c>
      <c r="I34643" t="s">
        <v>98094</v>
      </c>
      <c r="J34643">
        <v>0</v>
      </c>
      <c r="K34643" t="s">
        <v>27</v>
      </c>
      <c r="L34643">
        <v>486906719</v>
      </c>
      <c r="M34643">
        <v>1578680787</v>
      </c>
      <c r="N34643" t="s">
        <v>11512</v>
      </c>
      <c r="O34643">
        <v>0</v>
      </c>
      <c r="P34643">
        <v>81552625</v>
      </c>
      <c r="Q34643" t="s">
        <v>98095</v>
      </c>
      <c r="R34643" t="b">
        <v>0</v>
      </c>
      <c r="S34643">
        <v>0</v>
      </c>
      <c r="T34643">
        <v>0</v>
      </c>
    </row>
    <row r="34644" spans="1:20" x14ac:dyDescent="0.25">
      <c r="A34644">
        <v>1155</v>
      </c>
      <c r="B34644">
        <v>0</v>
      </c>
      <c r="C34644">
        <v>193</v>
      </c>
      <c r="D34644">
        <v>2</v>
      </c>
      <c r="E34644" t="s">
        <v>90886</v>
      </c>
      <c r="F34644" t="s">
        <v>25</v>
      </c>
      <c r="G34644" t="s">
        <v>25</v>
      </c>
      <c r="H34644" t="s">
        <v>25</v>
      </c>
      <c r="I34644" t="s">
        <v>98096</v>
      </c>
      <c r="J34644">
        <v>0</v>
      </c>
      <c r="K34644" t="s">
        <v>27</v>
      </c>
      <c r="L34644">
        <v>486906719</v>
      </c>
      <c r="M34644">
        <v>1578680787</v>
      </c>
      <c r="N34644" t="s">
        <v>5121</v>
      </c>
      <c r="O34644">
        <v>0</v>
      </c>
      <c r="P34644">
        <v>81552623</v>
      </c>
      <c r="Q34644" t="s">
        <v>98097</v>
      </c>
      <c r="R34644" t="b">
        <v>0</v>
      </c>
      <c r="S34644">
        <v>0</v>
      </c>
      <c r="T34644">
        <v>0</v>
      </c>
    </row>
    <row r="34645" spans="1:20" x14ac:dyDescent="0.25">
      <c r="A34645">
        <v>1155</v>
      </c>
      <c r="B34645">
        <v>0</v>
      </c>
      <c r="C34645">
        <v>193</v>
      </c>
      <c r="D34645">
        <v>2</v>
      </c>
      <c r="E34645" t="s">
        <v>98098</v>
      </c>
      <c r="F34645" t="s">
        <v>25</v>
      </c>
      <c r="G34645" t="s">
        <v>25</v>
      </c>
      <c r="H34645" t="s">
        <v>25</v>
      </c>
      <c r="I34645" t="s">
        <v>98099</v>
      </c>
      <c r="J34645">
        <v>0</v>
      </c>
      <c r="K34645" t="s">
        <v>27</v>
      </c>
      <c r="L34645">
        <v>486906719</v>
      </c>
      <c r="M34645">
        <v>1578680723</v>
      </c>
      <c r="N34645" t="s">
        <v>1129</v>
      </c>
      <c r="O34645">
        <v>0</v>
      </c>
      <c r="P34645">
        <v>81845063</v>
      </c>
      <c r="Q34645" t="s">
        <v>98100</v>
      </c>
      <c r="R34645" t="b">
        <v>0</v>
      </c>
      <c r="S34645">
        <v>0</v>
      </c>
      <c r="T34645">
        <v>0</v>
      </c>
    </row>
    <row r="34646" spans="1:20" x14ac:dyDescent="0.25">
      <c r="A34646">
        <v>1155</v>
      </c>
      <c r="B34646">
        <v>0</v>
      </c>
      <c r="C34646">
        <v>193</v>
      </c>
      <c r="D34646">
        <v>3</v>
      </c>
      <c r="E34646" t="s">
        <v>98101</v>
      </c>
      <c r="F34646" t="s">
        <v>25</v>
      </c>
      <c r="G34646" t="s">
        <v>25</v>
      </c>
      <c r="H34646" t="s">
        <v>25</v>
      </c>
      <c r="I34646" t="s">
        <v>98102</v>
      </c>
      <c r="J34646">
        <v>0</v>
      </c>
      <c r="K34646" t="s">
        <v>27</v>
      </c>
      <c r="L34646">
        <v>486906719</v>
      </c>
      <c r="M34646">
        <v>1578680723</v>
      </c>
      <c r="N34646" t="s">
        <v>1465</v>
      </c>
      <c r="O34646">
        <v>0</v>
      </c>
      <c r="P34646">
        <v>81845060</v>
      </c>
      <c r="Q34646" t="s">
        <v>98103</v>
      </c>
      <c r="R34646" t="b">
        <v>0</v>
      </c>
      <c r="S34646">
        <v>0</v>
      </c>
      <c r="T34646">
        <v>0</v>
      </c>
    </row>
    <row r="34647" spans="1:20" x14ac:dyDescent="0.25">
      <c r="A34647">
        <v>1155</v>
      </c>
      <c r="B34647">
        <v>0</v>
      </c>
      <c r="C34647">
        <v>193</v>
      </c>
      <c r="D34647">
        <v>6</v>
      </c>
      <c r="E34647" t="s">
        <v>98104</v>
      </c>
      <c r="F34647" t="s">
        <v>25</v>
      </c>
      <c r="G34647" t="s">
        <v>25</v>
      </c>
      <c r="H34647" t="s">
        <v>25</v>
      </c>
      <c r="I34647" t="s">
        <v>98105</v>
      </c>
      <c r="J34647">
        <v>0</v>
      </c>
      <c r="K34647" t="s">
        <v>27</v>
      </c>
      <c r="L34647">
        <v>486906719</v>
      </c>
      <c r="M34647">
        <v>1578680723</v>
      </c>
      <c r="N34647" t="s">
        <v>1002</v>
      </c>
      <c r="O34647">
        <v>0</v>
      </c>
      <c r="P34647">
        <v>81845058</v>
      </c>
      <c r="Q34647" t="s">
        <v>98106</v>
      </c>
      <c r="R34647" t="b">
        <v>0</v>
      </c>
      <c r="S34647">
        <v>0</v>
      </c>
      <c r="T34647">
        <v>0</v>
      </c>
    </row>
    <row r="34648" spans="1:20" x14ac:dyDescent="0.25">
      <c r="A34648">
        <v>1155</v>
      </c>
      <c r="B34648">
        <v>0</v>
      </c>
      <c r="C34648">
        <v>193</v>
      </c>
      <c r="D34648">
        <v>6</v>
      </c>
      <c r="E34648" t="s">
        <v>98107</v>
      </c>
      <c r="F34648" t="s">
        <v>25</v>
      </c>
      <c r="G34648" t="s">
        <v>25</v>
      </c>
      <c r="H34648" t="s">
        <v>25</v>
      </c>
      <c r="I34648" t="s">
        <v>98108</v>
      </c>
      <c r="J34648">
        <v>0</v>
      </c>
      <c r="K34648" t="s">
        <v>27</v>
      </c>
      <c r="L34648">
        <v>486906719</v>
      </c>
      <c r="M34648">
        <v>1578680723</v>
      </c>
      <c r="N34648" t="s">
        <v>98109</v>
      </c>
      <c r="O34648">
        <v>0</v>
      </c>
      <c r="P34648">
        <v>81845055</v>
      </c>
      <c r="Q34648" t="s">
        <v>98110</v>
      </c>
      <c r="R34648" t="b">
        <v>0</v>
      </c>
      <c r="S34648">
        <v>0</v>
      </c>
      <c r="T34648">
        <v>0</v>
      </c>
    </row>
    <row r="34649" spans="1:20" x14ac:dyDescent="0.25">
      <c r="A34649">
        <v>1155</v>
      </c>
      <c r="B34649">
        <v>0</v>
      </c>
      <c r="C34649">
        <v>193</v>
      </c>
      <c r="D34649">
        <v>31</v>
      </c>
      <c r="E34649" t="s">
        <v>98111</v>
      </c>
      <c r="F34649" t="s">
        <v>25</v>
      </c>
      <c r="G34649" t="s">
        <v>25</v>
      </c>
      <c r="H34649" t="s">
        <v>25</v>
      </c>
      <c r="I34649" t="s">
        <v>98112</v>
      </c>
      <c r="J34649">
        <v>0</v>
      </c>
      <c r="K34649" t="s">
        <v>27</v>
      </c>
      <c r="L34649">
        <v>486906719</v>
      </c>
      <c r="M34649">
        <v>1578680723</v>
      </c>
      <c r="N34649" t="s">
        <v>106</v>
      </c>
      <c r="O34649">
        <v>0</v>
      </c>
      <c r="P34649">
        <v>81845043</v>
      </c>
      <c r="Q34649" t="s">
        <v>98113</v>
      </c>
      <c r="R34649" t="b">
        <v>0</v>
      </c>
      <c r="S34649">
        <v>0</v>
      </c>
      <c r="T34649">
        <v>0</v>
      </c>
    </row>
    <row r="34650" spans="1:20" x14ac:dyDescent="0.25">
      <c r="A34650">
        <v>1155</v>
      </c>
      <c r="B34650">
        <v>0</v>
      </c>
      <c r="C34650">
        <v>193</v>
      </c>
      <c r="D34650">
        <v>7</v>
      </c>
      <c r="E34650" t="s">
        <v>98114</v>
      </c>
      <c r="F34650" t="s">
        <v>25</v>
      </c>
      <c r="G34650" t="s">
        <v>25</v>
      </c>
      <c r="H34650" t="s">
        <v>25</v>
      </c>
      <c r="I34650" t="s">
        <v>98115</v>
      </c>
      <c r="J34650">
        <v>0</v>
      </c>
      <c r="K34650" t="s">
        <v>27</v>
      </c>
      <c r="L34650">
        <v>486906719</v>
      </c>
      <c r="M34650">
        <v>1578680723</v>
      </c>
      <c r="N34650" t="s">
        <v>91</v>
      </c>
      <c r="O34650">
        <v>0</v>
      </c>
      <c r="P34650">
        <v>81845037</v>
      </c>
      <c r="Q34650" t="s">
        <v>98116</v>
      </c>
      <c r="R34650" t="b">
        <v>0</v>
      </c>
      <c r="S34650">
        <v>0</v>
      </c>
      <c r="T34650">
        <v>0</v>
      </c>
    </row>
    <row r="34651" spans="1:20" x14ac:dyDescent="0.25">
      <c r="A34651">
        <v>1155</v>
      </c>
      <c r="B34651">
        <v>0</v>
      </c>
      <c r="C34651">
        <v>193</v>
      </c>
      <c r="D34651">
        <v>3</v>
      </c>
      <c r="E34651" t="s">
        <v>98117</v>
      </c>
      <c r="F34651" t="s">
        <v>25</v>
      </c>
      <c r="G34651" t="s">
        <v>25</v>
      </c>
      <c r="H34651" t="s">
        <v>25</v>
      </c>
      <c r="I34651" t="s">
        <v>98118</v>
      </c>
      <c r="J34651">
        <v>0</v>
      </c>
      <c r="K34651" t="s">
        <v>27</v>
      </c>
      <c r="L34651">
        <v>486906719</v>
      </c>
      <c r="M34651">
        <v>1578680723</v>
      </c>
      <c r="N34651" t="s">
        <v>1646</v>
      </c>
      <c r="O34651">
        <v>0</v>
      </c>
      <c r="P34651">
        <v>81717998</v>
      </c>
      <c r="Q34651" t="s">
        <v>98119</v>
      </c>
      <c r="R34651" t="b">
        <v>0</v>
      </c>
      <c r="S34651">
        <v>0</v>
      </c>
      <c r="T34651">
        <v>0</v>
      </c>
    </row>
    <row r="34652" spans="1:20" x14ac:dyDescent="0.25">
      <c r="A34652">
        <v>1156</v>
      </c>
      <c r="B34652">
        <v>0</v>
      </c>
      <c r="C34652">
        <v>193</v>
      </c>
      <c r="D34652">
        <v>1</v>
      </c>
      <c r="E34652" t="s">
        <v>98120</v>
      </c>
      <c r="F34652" t="s">
        <v>25</v>
      </c>
      <c r="G34652" t="s">
        <v>25</v>
      </c>
      <c r="H34652" t="s">
        <v>25</v>
      </c>
      <c r="I34652" t="s">
        <v>98121</v>
      </c>
      <c r="J34652">
        <v>0</v>
      </c>
      <c r="K34652" t="s">
        <v>27</v>
      </c>
      <c r="L34652">
        <v>486906719</v>
      </c>
      <c r="M34652">
        <v>1578680723</v>
      </c>
      <c r="N34652" t="s">
        <v>5094</v>
      </c>
      <c r="O34652">
        <v>0</v>
      </c>
      <c r="P34652">
        <v>81717969</v>
      </c>
      <c r="Q34652" t="s">
        <v>98122</v>
      </c>
      <c r="R34652" t="b">
        <v>0</v>
      </c>
      <c r="S34652">
        <v>0</v>
      </c>
      <c r="T34652">
        <v>0</v>
      </c>
    </row>
    <row r="34653" spans="1:20" x14ac:dyDescent="0.25">
      <c r="A34653">
        <v>1156</v>
      </c>
      <c r="B34653">
        <v>0</v>
      </c>
      <c r="C34653">
        <v>193</v>
      </c>
      <c r="D34653">
        <v>4</v>
      </c>
      <c r="E34653" t="s">
        <v>98123</v>
      </c>
      <c r="F34653" t="s">
        <v>25</v>
      </c>
      <c r="G34653" t="s">
        <v>25</v>
      </c>
      <c r="H34653" t="s">
        <v>25</v>
      </c>
      <c r="I34653" t="s">
        <v>92953</v>
      </c>
      <c r="J34653">
        <v>0</v>
      </c>
      <c r="K34653" t="s">
        <v>27</v>
      </c>
      <c r="L34653">
        <v>486906719</v>
      </c>
      <c r="M34653">
        <v>1578680723</v>
      </c>
      <c r="N34653" t="s">
        <v>340</v>
      </c>
      <c r="O34653">
        <v>0</v>
      </c>
      <c r="P34653">
        <v>81552614</v>
      </c>
      <c r="Q34653" t="s">
        <v>98124</v>
      </c>
      <c r="R34653" t="b">
        <v>0</v>
      </c>
      <c r="S34653">
        <v>0</v>
      </c>
      <c r="T34653">
        <v>0</v>
      </c>
    </row>
    <row r="34654" spans="1:20" x14ac:dyDescent="0.25">
      <c r="A34654">
        <v>1156</v>
      </c>
      <c r="B34654">
        <v>0</v>
      </c>
      <c r="C34654">
        <v>193</v>
      </c>
      <c r="D34654">
        <v>4</v>
      </c>
      <c r="E34654" t="s">
        <v>98125</v>
      </c>
      <c r="F34654" t="s">
        <v>25</v>
      </c>
      <c r="G34654" t="s">
        <v>25</v>
      </c>
      <c r="H34654" t="s">
        <v>25</v>
      </c>
      <c r="I34654" t="s">
        <v>98126</v>
      </c>
      <c r="J34654">
        <v>0</v>
      </c>
      <c r="K34654" t="s">
        <v>27</v>
      </c>
      <c r="L34654">
        <v>486906719</v>
      </c>
      <c r="M34654">
        <v>1578680723</v>
      </c>
      <c r="N34654" t="s">
        <v>844</v>
      </c>
      <c r="O34654">
        <v>0</v>
      </c>
      <c r="P34654">
        <v>81552613</v>
      </c>
      <c r="Q34654" t="s">
        <v>98127</v>
      </c>
      <c r="R34654" t="b">
        <v>0</v>
      </c>
      <c r="S34654">
        <v>0</v>
      </c>
      <c r="T34654">
        <v>0</v>
      </c>
    </row>
    <row r="34655" spans="1:20" x14ac:dyDescent="0.25">
      <c r="A34655">
        <v>1156</v>
      </c>
      <c r="B34655">
        <v>0</v>
      </c>
      <c r="C34655">
        <v>193</v>
      </c>
      <c r="D34655">
        <v>3</v>
      </c>
      <c r="E34655" t="s">
        <v>969</v>
      </c>
      <c r="F34655" t="s">
        <v>25</v>
      </c>
      <c r="G34655" t="s">
        <v>25</v>
      </c>
      <c r="H34655" t="s">
        <v>25</v>
      </c>
      <c r="I34655" t="s">
        <v>98128</v>
      </c>
      <c r="J34655">
        <v>0</v>
      </c>
      <c r="K34655" t="s">
        <v>27</v>
      </c>
      <c r="L34655">
        <v>486906719</v>
      </c>
      <c r="M34655">
        <v>1578680723</v>
      </c>
      <c r="N34655" t="s">
        <v>60</v>
      </c>
      <c r="O34655">
        <v>0</v>
      </c>
      <c r="P34655">
        <v>81552612</v>
      </c>
      <c r="Q34655" t="s">
        <v>98129</v>
      </c>
      <c r="R34655" t="b">
        <v>0</v>
      </c>
      <c r="S34655">
        <v>0</v>
      </c>
      <c r="T34655">
        <v>0</v>
      </c>
    </row>
    <row r="34656" spans="1:20" x14ac:dyDescent="0.25">
      <c r="A34656">
        <v>1156</v>
      </c>
      <c r="B34656">
        <v>0</v>
      </c>
      <c r="C34656">
        <v>193</v>
      </c>
      <c r="D34656">
        <v>1</v>
      </c>
      <c r="E34656" t="s">
        <v>98130</v>
      </c>
      <c r="F34656" t="s">
        <v>25</v>
      </c>
      <c r="G34656" t="s">
        <v>25</v>
      </c>
      <c r="H34656" t="s">
        <v>25</v>
      </c>
      <c r="I34656" t="s">
        <v>98131</v>
      </c>
      <c r="J34656">
        <v>0</v>
      </c>
      <c r="K34656" t="s">
        <v>27</v>
      </c>
      <c r="L34656">
        <v>486906719</v>
      </c>
      <c r="M34656">
        <v>1578680723</v>
      </c>
      <c r="N34656" t="s">
        <v>99</v>
      </c>
      <c r="O34656">
        <v>0</v>
      </c>
      <c r="P34656">
        <v>81552600</v>
      </c>
      <c r="Q34656" t="s">
        <v>98132</v>
      </c>
      <c r="R34656" t="b">
        <v>0</v>
      </c>
      <c r="S34656">
        <v>0</v>
      </c>
      <c r="T34656">
        <v>0</v>
      </c>
    </row>
    <row r="34657" spans="1:20" x14ac:dyDescent="0.25">
      <c r="A34657">
        <v>1156</v>
      </c>
      <c r="B34657">
        <v>0</v>
      </c>
      <c r="C34657">
        <v>193</v>
      </c>
      <c r="D34657">
        <v>1</v>
      </c>
      <c r="E34657" t="s">
        <v>59924</v>
      </c>
      <c r="F34657" t="s">
        <v>25</v>
      </c>
      <c r="G34657" t="s">
        <v>25</v>
      </c>
      <c r="H34657" t="s">
        <v>25</v>
      </c>
      <c r="I34657" t="s">
        <v>98133</v>
      </c>
      <c r="J34657">
        <v>0</v>
      </c>
      <c r="K34657" t="s">
        <v>27</v>
      </c>
      <c r="L34657">
        <v>486906719</v>
      </c>
      <c r="M34657">
        <v>1578680723</v>
      </c>
      <c r="N34657" t="s">
        <v>2717</v>
      </c>
      <c r="O34657">
        <v>0</v>
      </c>
      <c r="P34657">
        <v>81552595</v>
      </c>
      <c r="Q34657" t="s">
        <v>98134</v>
      </c>
      <c r="R34657" t="b">
        <v>0</v>
      </c>
      <c r="S34657">
        <v>0</v>
      </c>
      <c r="T34657">
        <v>0</v>
      </c>
    </row>
    <row r="34658" spans="1:20" x14ac:dyDescent="0.25">
      <c r="A34658">
        <v>1156</v>
      </c>
      <c r="B34658">
        <v>0</v>
      </c>
      <c r="C34658">
        <v>193</v>
      </c>
      <c r="D34658">
        <v>8</v>
      </c>
      <c r="E34658" t="s">
        <v>98135</v>
      </c>
      <c r="F34658" t="s">
        <v>25</v>
      </c>
      <c r="G34658" t="s">
        <v>25</v>
      </c>
      <c r="H34658" t="s">
        <v>25</v>
      </c>
      <c r="I34658" t="s">
        <v>98136</v>
      </c>
      <c r="J34658">
        <v>0</v>
      </c>
      <c r="K34658" t="s">
        <v>27</v>
      </c>
      <c r="L34658">
        <v>486906719</v>
      </c>
      <c r="M34658">
        <v>1578680723</v>
      </c>
      <c r="N34658" t="s">
        <v>216</v>
      </c>
      <c r="O34658">
        <v>0</v>
      </c>
      <c r="P34658">
        <v>81552589</v>
      </c>
      <c r="Q34658" t="s">
        <v>98137</v>
      </c>
      <c r="R34658" t="b">
        <v>0</v>
      </c>
      <c r="S34658">
        <v>0</v>
      </c>
      <c r="T34658">
        <v>0</v>
      </c>
    </row>
    <row r="34659" spans="1:20" x14ac:dyDescent="0.25">
      <c r="A34659">
        <v>1156</v>
      </c>
      <c r="B34659">
        <v>0</v>
      </c>
      <c r="C34659">
        <v>193</v>
      </c>
      <c r="D34659">
        <v>5</v>
      </c>
      <c r="E34659" t="s">
        <v>91646</v>
      </c>
      <c r="F34659" t="s">
        <v>25</v>
      </c>
      <c r="G34659" t="s">
        <v>25</v>
      </c>
      <c r="H34659" t="s">
        <v>25</v>
      </c>
      <c r="I34659" t="s">
        <v>98138</v>
      </c>
      <c r="J34659">
        <v>0</v>
      </c>
      <c r="K34659" t="s">
        <v>27</v>
      </c>
      <c r="L34659">
        <v>486906719</v>
      </c>
      <c r="M34659">
        <v>1578680723</v>
      </c>
      <c r="N34659" t="s">
        <v>632</v>
      </c>
      <c r="O34659">
        <v>0</v>
      </c>
      <c r="P34659">
        <v>81552587</v>
      </c>
      <c r="Q34659" t="s">
        <v>98139</v>
      </c>
      <c r="R34659" t="b">
        <v>0</v>
      </c>
      <c r="S34659">
        <v>0</v>
      </c>
      <c r="T34659">
        <v>0</v>
      </c>
    </row>
    <row r="34660" spans="1:20" x14ac:dyDescent="0.25">
      <c r="A34660">
        <v>1156</v>
      </c>
      <c r="B34660">
        <v>0</v>
      </c>
      <c r="C34660">
        <v>193</v>
      </c>
      <c r="D34660">
        <v>6</v>
      </c>
      <c r="E34660" t="s">
        <v>98140</v>
      </c>
      <c r="F34660" t="s">
        <v>25</v>
      </c>
      <c r="G34660" t="s">
        <v>25</v>
      </c>
      <c r="H34660" t="s">
        <v>25</v>
      </c>
      <c r="I34660" t="s">
        <v>98141</v>
      </c>
      <c r="J34660">
        <v>0</v>
      </c>
      <c r="K34660" t="s">
        <v>27</v>
      </c>
      <c r="L34660">
        <v>486906719</v>
      </c>
      <c r="M34660">
        <v>1578680723</v>
      </c>
      <c r="N34660" t="s">
        <v>2100</v>
      </c>
      <c r="O34660">
        <v>0</v>
      </c>
      <c r="P34660">
        <v>81552585</v>
      </c>
      <c r="Q34660" t="s">
        <v>98142</v>
      </c>
      <c r="R34660" t="b">
        <v>0</v>
      </c>
      <c r="S34660">
        <v>0</v>
      </c>
      <c r="T34660">
        <v>0</v>
      </c>
    </row>
    <row r="34661" spans="1:20" x14ac:dyDescent="0.25">
      <c r="A34661">
        <v>1156</v>
      </c>
      <c r="B34661">
        <v>0</v>
      </c>
      <c r="C34661">
        <v>193</v>
      </c>
      <c r="D34661">
        <v>3</v>
      </c>
      <c r="E34661" t="s">
        <v>98143</v>
      </c>
      <c r="F34661" t="s">
        <v>25</v>
      </c>
      <c r="G34661" t="s">
        <v>25</v>
      </c>
      <c r="H34661" t="s">
        <v>25</v>
      </c>
      <c r="I34661" t="s">
        <v>98144</v>
      </c>
      <c r="J34661">
        <v>0</v>
      </c>
      <c r="K34661" t="s">
        <v>27</v>
      </c>
      <c r="L34661">
        <v>486906719</v>
      </c>
      <c r="M34661">
        <v>1578680723</v>
      </c>
      <c r="N34661" t="s">
        <v>196</v>
      </c>
      <c r="O34661">
        <v>0</v>
      </c>
      <c r="P34661">
        <v>81552584</v>
      </c>
      <c r="Q34661" t="s">
        <v>98145</v>
      </c>
      <c r="R34661" t="b">
        <v>0</v>
      </c>
      <c r="S34661">
        <v>0</v>
      </c>
      <c r="T34661">
        <v>0</v>
      </c>
    </row>
    <row r="34662" spans="1:20" x14ac:dyDescent="0.25">
      <c r="A34662">
        <v>1156</v>
      </c>
      <c r="B34662">
        <v>1</v>
      </c>
      <c r="C34662">
        <v>193</v>
      </c>
      <c r="D34662">
        <v>18</v>
      </c>
      <c r="E34662" t="s">
        <v>98146</v>
      </c>
      <c r="F34662" t="s">
        <v>25</v>
      </c>
      <c r="G34662" t="s">
        <v>25</v>
      </c>
      <c r="H34662" t="s">
        <v>25</v>
      </c>
      <c r="I34662" t="s">
        <v>98147</v>
      </c>
      <c r="J34662">
        <v>0</v>
      </c>
      <c r="K34662" t="s">
        <v>27</v>
      </c>
      <c r="L34662">
        <v>486906719</v>
      </c>
      <c r="M34662">
        <v>1578680723</v>
      </c>
      <c r="N34662" t="s">
        <v>110</v>
      </c>
      <c r="O34662">
        <v>0</v>
      </c>
      <c r="P34662">
        <v>81552577</v>
      </c>
      <c r="Q34662" t="s">
        <v>98148</v>
      </c>
      <c r="R34662" t="b">
        <v>0</v>
      </c>
      <c r="S34662">
        <v>0</v>
      </c>
      <c r="T34662">
        <v>0</v>
      </c>
    </row>
    <row r="34663" spans="1:20" x14ac:dyDescent="0.25">
      <c r="A34663">
        <v>1156</v>
      </c>
      <c r="B34663">
        <v>0</v>
      </c>
      <c r="C34663">
        <v>193</v>
      </c>
      <c r="D34663">
        <v>2</v>
      </c>
      <c r="E34663" t="s">
        <v>98149</v>
      </c>
      <c r="F34663" t="s">
        <v>25</v>
      </c>
      <c r="G34663" t="s">
        <v>25</v>
      </c>
      <c r="H34663" t="s">
        <v>25</v>
      </c>
      <c r="I34663" t="s">
        <v>98150</v>
      </c>
      <c r="J34663">
        <v>0</v>
      </c>
      <c r="K34663" t="s">
        <v>27</v>
      </c>
      <c r="L34663">
        <v>486906719</v>
      </c>
      <c r="M34663">
        <v>1578680723</v>
      </c>
      <c r="N34663" t="s">
        <v>48</v>
      </c>
      <c r="O34663">
        <v>0</v>
      </c>
      <c r="P34663">
        <v>81552572</v>
      </c>
      <c r="Q34663" t="s">
        <v>98151</v>
      </c>
      <c r="R34663" t="b">
        <v>0</v>
      </c>
      <c r="S34663">
        <v>0</v>
      </c>
      <c r="T34663">
        <v>0</v>
      </c>
    </row>
    <row r="34664" spans="1:20" x14ac:dyDescent="0.25">
      <c r="A34664">
        <v>1156</v>
      </c>
      <c r="B34664">
        <v>0</v>
      </c>
      <c r="C34664">
        <v>193</v>
      </c>
      <c r="D34664">
        <v>2</v>
      </c>
      <c r="E34664" t="s">
        <v>98152</v>
      </c>
      <c r="F34664" t="s">
        <v>25</v>
      </c>
      <c r="G34664" t="s">
        <v>25</v>
      </c>
      <c r="H34664" t="s">
        <v>25</v>
      </c>
      <c r="I34664" t="s">
        <v>98153</v>
      </c>
      <c r="J34664">
        <v>0</v>
      </c>
      <c r="K34664" t="s">
        <v>27</v>
      </c>
      <c r="L34664">
        <v>486906719</v>
      </c>
      <c r="M34664">
        <v>1578680723</v>
      </c>
      <c r="N34664" t="s">
        <v>1502</v>
      </c>
      <c r="O34664">
        <v>0</v>
      </c>
      <c r="P34664">
        <v>81552568</v>
      </c>
      <c r="Q34664" t="s">
        <v>98154</v>
      </c>
      <c r="R34664" t="b">
        <v>0</v>
      </c>
      <c r="S34664">
        <v>0</v>
      </c>
      <c r="T34664">
        <v>0</v>
      </c>
    </row>
    <row r="34665" spans="1:20" x14ac:dyDescent="0.25">
      <c r="A34665">
        <v>1156</v>
      </c>
      <c r="B34665">
        <v>0</v>
      </c>
      <c r="C34665">
        <v>193</v>
      </c>
      <c r="D34665">
        <v>0</v>
      </c>
      <c r="E34665" t="s">
        <v>98155</v>
      </c>
      <c r="F34665" t="s">
        <v>25</v>
      </c>
      <c r="G34665" t="s">
        <v>25</v>
      </c>
      <c r="H34665" t="s">
        <v>25</v>
      </c>
      <c r="I34665" t="s">
        <v>98156</v>
      </c>
      <c r="J34665">
        <v>0</v>
      </c>
      <c r="K34665" t="s">
        <v>27</v>
      </c>
      <c r="L34665">
        <v>486906719</v>
      </c>
      <c r="M34665">
        <v>1578680723</v>
      </c>
      <c r="N34665" t="s">
        <v>1465</v>
      </c>
      <c r="O34665">
        <v>0</v>
      </c>
      <c r="P34665">
        <v>81552556</v>
      </c>
      <c r="Q34665" t="s">
        <v>98157</v>
      </c>
      <c r="R34665" t="b">
        <v>0</v>
      </c>
      <c r="S34665">
        <v>0</v>
      </c>
      <c r="T34665">
        <v>0</v>
      </c>
    </row>
    <row r="34666" spans="1:20" x14ac:dyDescent="0.25">
      <c r="A34666">
        <v>1156</v>
      </c>
      <c r="B34666">
        <v>0</v>
      </c>
      <c r="C34666">
        <v>193</v>
      </c>
      <c r="D34666">
        <v>5</v>
      </c>
      <c r="E34666" t="s">
        <v>98158</v>
      </c>
      <c r="F34666" t="s">
        <v>25</v>
      </c>
      <c r="G34666" t="s">
        <v>25</v>
      </c>
      <c r="H34666" t="s">
        <v>25</v>
      </c>
      <c r="I34666" t="s">
        <v>98159</v>
      </c>
      <c r="J34666">
        <v>0</v>
      </c>
      <c r="K34666" t="s">
        <v>27</v>
      </c>
      <c r="L34666">
        <v>486906719</v>
      </c>
      <c r="M34666">
        <v>1578680723</v>
      </c>
      <c r="N34666" t="s">
        <v>52</v>
      </c>
      <c r="O34666">
        <v>0</v>
      </c>
      <c r="P34666">
        <v>81552555</v>
      </c>
      <c r="Q34666" t="s">
        <v>98160</v>
      </c>
      <c r="R34666" t="b">
        <v>0</v>
      </c>
      <c r="S34666">
        <v>0</v>
      </c>
      <c r="T34666">
        <v>0</v>
      </c>
    </row>
    <row r="34667" spans="1:20" x14ac:dyDescent="0.25">
      <c r="A34667">
        <v>1156</v>
      </c>
      <c r="B34667">
        <v>0</v>
      </c>
      <c r="C34667">
        <v>193</v>
      </c>
      <c r="D34667">
        <v>0</v>
      </c>
      <c r="E34667" t="s">
        <v>98161</v>
      </c>
      <c r="F34667" t="s">
        <v>25</v>
      </c>
      <c r="G34667" t="s">
        <v>25</v>
      </c>
      <c r="H34667" t="s">
        <v>25</v>
      </c>
      <c r="I34667" t="s">
        <v>98162</v>
      </c>
      <c r="J34667">
        <v>0</v>
      </c>
      <c r="K34667" t="s">
        <v>27</v>
      </c>
      <c r="L34667">
        <v>486906719</v>
      </c>
      <c r="M34667">
        <v>1578680723</v>
      </c>
      <c r="N34667" t="s">
        <v>64</v>
      </c>
      <c r="O34667">
        <v>0</v>
      </c>
      <c r="P34667">
        <v>81552545</v>
      </c>
      <c r="Q34667" t="s">
        <v>98163</v>
      </c>
      <c r="R34667" t="b">
        <v>0</v>
      </c>
      <c r="S34667">
        <v>0</v>
      </c>
      <c r="T34667">
        <v>0</v>
      </c>
    </row>
    <row r="34668" spans="1:20" x14ac:dyDescent="0.25">
      <c r="A34668">
        <v>1156</v>
      </c>
      <c r="B34668">
        <v>0</v>
      </c>
      <c r="C34668">
        <v>193</v>
      </c>
      <c r="D34668">
        <v>6</v>
      </c>
      <c r="E34668" t="s">
        <v>98164</v>
      </c>
      <c r="F34668" t="s">
        <v>25</v>
      </c>
      <c r="G34668" t="s">
        <v>25</v>
      </c>
      <c r="H34668" t="s">
        <v>25</v>
      </c>
      <c r="I34668" t="s">
        <v>98165</v>
      </c>
      <c r="J34668">
        <v>0</v>
      </c>
      <c r="K34668" t="s">
        <v>27</v>
      </c>
      <c r="L34668">
        <v>486906719</v>
      </c>
      <c r="M34668">
        <v>1578680723</v>
      </c>
      <c r="N34668" t="s">
        <v>32</v>
      </c>
      <c r="O34668">
        <v>0</v>
      </c>
      <c r="P34668">
        <v>81552531</v>
      </c>
      <c r="Q34668" t="s">
        <v>98166</v>
      </c>
      <c r="R34668" t="b">
        <v>0</v>
      </c>
      <c r="S34668">
        <v>0</v>
      </c>
      <c r="T34668">
        <v>0</v>
      </c>
    </row>
    <row r="34669" spans="1:20" x14ac:dyDescent="0.25">
      <c r="A34669">
        <v>1156</v>
      </c>
      <c r="B34669">
        <v>1</v>
      </c>
      <c r="C34669">
        <v>193</v>
      </c>
      <c r="D34669">
        <v>25</v>
      </c>
      <c r="E34669" t="s">
        <v>58946</v>
      </c>
      <c r="F34669" t="s">
        <v>25</v>
      </c>
      <c r="G34669" t="s">
        <v>25</v>
      </c>
      <c r="H34669" t="s">
        <v>25</v>
      </c>
      <c r="I34669" t="s">
        <v>98167</v>
      </c>
      <c r="J34669">
        <v>0</v>
      </c>
      <c r="K34669" t="s">
        <v>27</v>
      </c>
      <c r="L34669">
        <v>486906719</v>
      </c>
      <c r="M34669">
        <v>1578680659</v>
      </c>
      <c r="N34669" t="s">
        <v>359</v>
      </c>
      <c r="O34669">
        <v>0</v>
      </c>
      <c r="P34669">
        <v>81845023</v>
      </c>
      <c r="Q34669" t="s">
        <v>98168</v>
      </c>
      <c r="R34669" t="b">
        <v>0</v>
      </c>
      <c r="S34669">
        <v>0</v>
      </c>
      <c r="T34669">
        <v>0</v>
      </c>
    </row>
    <row r="34670" spans="1:20" x14ac:dyDescent="0.25">
      <c r="A34670">
        <v>1156</v>
      </c>
      <c r="B34670">
        <v>0</v>
      </c>
      <c r="C34670">
        <v>193</v>
      </c>
      <c r="D34670">
        <v>2</v>
      </c>
      <c r="E34670" t="s">
        <v>58959</v>
      </c>
      <c r="F34670" t="s">
        <v>25</v>
      </c>
      <c r="G34670" t="s">
        <v>25</v>
      </c>
      <c r="H34670" t="s">
        <v>25</v>
      </c>
      <c r="I34670" t="s">
        <v>98169</v>
      </c>
      <c r="J34670">
        <v>0</v>
      </c>
      <c r="K34670" t="s">
        <v>27</v>
      </c>
      <c r="L34670">
        <v>486906719</v>
      </c>
      <c r="M34670">
        <v>1578680659</v>
      </c>
      <c r="N34670" t="s">
        <v>98170</v>
      </c>
      <c r="O34670">
        <v>0</v>
      </c>
      <c r="P34670">
        <v>81845022</v>
      </c>
      <c r="Q34670" t="s">
        <v>98171</v>
      </c>
      <c r="R34670" t="b">
        <v>0</v>
      </c>
      <c r="S34670">
        <v>0</v>
      </c>
      <c r="T34670">
        <v>0</v>
      </c>
    </row>
    <row r="34671" spans="1:20" x14ac:dyDescent="0.25">
      <c r="A34671">
        <v>1156</v>
      </c>
      <c r="B34671">
        <v>0</v>
      </c>
      <c r="C34671">
        <v>193</v>
      </c>
      <c r="D34671">
        <v>3</v>
      </c>
      <c r="E34671" t="s">
        <v>58946</v>
      </c>
      <c r="F34671" t="s">
        <v>25</v>
      </c>
      <c r="G34671" t="s">
        <v>25</v>
      </c>
      <c r="H34671" t="s">
        <v>25</v>
      </c>
      <c r="I34671" t="s">
        <v>98172</v>
      </c>
      <c r="J34671">
        <v>0</v>
      </c>
      <c r="K34671" t="s">
        <v>27</v>
      </c>
      <c r="L34671">
        <v>486906719</v>
      </c>
      <c r="M34671">
        <v>1578680659</v>
      </c>
      <c r="N34671" t="s">
        <v>562</v>
      </c>
      <c r="O34671">
        <v>0</v>
      </c>
      <c r="P34671">
        <v>81845014</v>
      </c>
      <c r="Q34671" t="s">
        <v>98173</v>
      </c>
      <c r="R34671" t="b">
        <v>0</v>
      </c>
      <c r="S34671">
        <v>0</v>
      </c>
      <c r="T34671">
        <v>0</v>
      </c>
    </row>
    <row r="34672" spans="1:20" x14ac:dyDescent="0.25">
      <c r="A34672">
        <v>1156</v>
      </c>
      <c r="B34672">
        <v>0</v>
      </c>
      <c r="C34672">
        <v>193</v>
      </c>
      <c r="D34672">
        <v>11</v>
      </c>
      <c r="E34672" t="s">
        <v>60000</v>
      </c>
      <c r="F34672" t="s">
        <v>25</v>
      </c>
      <c r="G34672" t="s">
        <v>25</v>
      </c>
      <c r="H34672" t="s">
        <v>25</v>
      </c>
      <c r="I34672" t="s">
        <v>98174</v>
      </c>
      <c r="J34672">
        <v>0</v>
      </c>
      <c r="K34672" t="s">
        <v>27</v>
      </c>
      <c r="L34672">
        <v>486906719</v>
      </c>
      <c r="M34672">
        <v>1578680659</v>
      </c>
      <c r="N34672" t="s">
        <v>126</v>
      </c>
      <c r="O34672">
        <v>0</v>
      </c>
      <c r="P34672">
        <v>81845000</v>
      </c>
      <c r="Q34672" t="s">
        <v>98175</v>
      </c>
      <c r="R34672" t="b">
        <v>0</v>
      </c>
      <c r="S34672">
        <v>0</v>
      </c>
      <c r="T34672">
        <v>0</v>
      </c>
    </row>
    <row r="34673" spans="1:20" x14ac:dyDescent="0.25">
      <c r="A34673">
        <v>1156</v>
      </c>
      <c r="B34673">
        <v>0</v>
      </c>
      <c r="C34673">
        <v>193</v>
      </c>
      <c r="D34673">
        <v>7</v>
      </c>
      <c r="E34673" t="s">
        <v>98176</v>
      </c>
      <c r="F34673" t="s">
        <v>25</v>
      </c>
      <c r="G34673" t="s">
        <v>25</v>
      </c>
      <c r="H34673" t="s">
        <v>25</v>
      </c>
      <c r="I34673" t="s">
        <v>98177</v>
      </c>
      <c r="J34673">
        <v>0</v>
      </c>
      <c r="K34673" t="s">
        <v>27</v>
      </c>
      <c r="L34673">
        <v>486906719</v>
      </c>
      <c r="M34673">
        <v>1578680659</v>
      </c>
      <c r="N34673" t="s">
        <v>8676</v>
      </c>
      <c r="O34673">
        <v>0</v>
      </c>
      <c r="P34673">
        <v>81717956</v>
      </c>
      <c r="Q34673" t="s">
        <v>98178</v>
      </c>
      <c r="R34673" t="b">
        <v>0</v>
      </c>
      <c r="S34673">
        <v>0</v>
      </c>
      <c r="T34673">
        <v>0</v>
      </c>
    </row>
    <row r="34674" spans="1:20" x14ac:dyDescent="0.25">
      <c r="A34674">
        <v>1156</v>
      </c>
      <c r="B34674">
        <v>0</v>
      </c>
      <c r="C34674">
        <v>193</v>
      </c>
      <c r="D34674">
        <v>0</v>
      </c>
      <c r="E34674" t="s">
        <v>98179</v>
      </c>
      <c r="F34674" t="s">
        <v>25</v>
      </c>
      <c r="G34674" t="s">
        <v>25</v>
      </c>
      <c r="H34674" t="s">
        <v>25</v>
      </c>
      <c r="I34674" t="s">
        <v>61028</v>
      </c>
      <c r="J34674">
        <v>0</v>
      </c>
      <c r="K34674" t="s">
        <v>27</v>
      </c>
      <c r="L34674">
        <v>486906719</v>
      </c>
      <c r="M34674">
        <v>1578680659</v>
      </c>
      <c r="N34674" t="s">
        <v>1052</v>
      </c>
      <c r="O34674">
        <v>0</v>
      </c>
      <c r="P34674">
        <v>81717945</v>
      </c>
      <c r="Q34674" t="s">
        <v>98180</v>
      </c>
      <c r="R34674" t="b">
        <v>0</v>
      </c>
      <c r="S34674">
        <v>0</v>
      </c>
      <c r="T34674">
        <v>0</v>
      </c>
    </row>
    <row r="34675" spans="1:20" x14ac:dyDescent="0.25">
      <c r="A34675">
        <v>1156</v>
      </c>
      <c r="B34675">
        <v>0</v>
      </c>
      <c r="C34675">
        <v>193</v>
      </c>
      <c r="D34675">
        <v>4</v>
      </c>
      <c r="E34675" t="s">
        <v>98181</v>
      </c>
      <c r="F34675" t="s">
        <v>25</v>
      </c>
      <c r="G34675" t="s">
        <v>25</v>
      </c>
      <c r="H34675" t="s">
        <v>25</v>
      </c>
      <c r="I34675" t="s">
        <v>98182</v>
      </c>
      <c r="J34675">
        <v>0</v>
      </c>
      <c r="K34675" t="s">
        <v>27</v>
      </c>
      <c r="L34675">
        <v>486906719</v>
      </c>
      <c r="M34675">
        <v>1578680659</v>
      </c>
      <c r="N34675" t="s">
        <v>389</v>
      </c>
      <c r="O34675">
        <v>0</v>
      </c>
      <c r="P34675">
        <v>81717937</v>
      </c>
      <c r="Q34675" t="s">
        <v>98183</v>
      </c>
      <c r="R34675" t="b">
        <v>0</v>
      </c>
      <c r="S34675">
        <v>0</v>
      </c>
      <c r="T34675">
        <v>0</v>
      </c>
    </row>
    <row r="34676" spans="1:20" x14ac:dyDescent="0.25">
      <c r="A34676">
        <v>1156</v>
      </c>
      <c r="B34676">
        <v>0</v>
      </c>
      <c r="C34676">
        <v>193</v>
      </c>
      <c r="D34676">
        <v>7</v>
      </c>
      <c r="E34676" t="s">
        <v>98184</v>
      </c>
      <c r="F34676" t="s">
        <v>25</v>
      </c>
      <c r="G34676" t="s">
        <v>25</v>
      </c>
      <c r="H34676" t="s">
        <v>25</v>
      </c>
      <c r="I34676" t="s">
        <v>61793</v>
      </c>
      <c r="J34676">
        <v>0</v>
      </c>
      <c r="K34676" t="s">
        <v>27</v>
      </c>
      <c r="L34676">
        <v>486906719</v>
      </c>
      <c r="M34676">
        <v>1578680659</v>
      </c>
      <c r="N34676" t="s">
        <v>110</v>
      </c>
      <c r="O34676">
        <v>0</v>
      </c>
      <c r="P34676">
        <v>81717936</v>
      </c>
      <c r="Q34676" t="s">
        <v>98185</v>
      </c>
      <c r="R34676" t="b">
        <v>0</v>
      </c>
      <c r="S34676">
        <v>0</v>
      </c>
      <c r="T34676">
        <v>0</v>
      </c>
    </row>
    <row r="34677" spans="1:20" x14ac:dyDescent="0.25">
      <c r="A34677">
        <v>1156</v>
      </c>
      <c r="B34677">
        <v>0</v>
      </c>
      <c r="C34677">
        <v>193</v>
      </c>
      <c r="D34677">
        <v>2</v>
      </c>
      <c r="E34677" t="s">
        <v>62035</v>
      </c>
      <c r="F34677" t="s">
        <v>25</v>
      </c>
      <c r="G34677" t="s">
        <v>25</v>
      </c>
      <c r="H34677" t="s">
        <v>25</v>
      </c>
      <c r="I34677" t="s">
        <v>98186</v>
      </c>
      <c r="J34677">
        <v>0</v>
      </c>
      <c r="K34677" t="s">
        <v>27</v>
      </c>
      <c r="L34677">
        <v>486906719</v>
      </c>
      <c r="M34677">
        <v>1578680659</v>
      </c>
      <c r="N34677" t="s">
        <v>1359</v>
      </c>
      <c r="O34677">
        <v>0</v>
      </c>
      <c r="P34677">
        <v>81717935</v>
      </c>
      <c r="Q34677" t="s">
        <v>98187</v>
      </c>
      <c r="R34677" t="b">
        <v>0</v>
      </c>
      <c r="S34677">
        <v>0</v>
      </c>
      <c r="T34677">
        <v>0</v>
      </c>
    </row>
    <row r="34678" spans="1:20" x14ac:dyDescent="0.25">
      <c r="A34678">
        <v>1156</v>
      </c>
      <c r="B34678">
        <v>0</v>
      </c>
      <c r="C34678">
        <v>193</v>
      </c>
      <c r="D34678">
        <v>0</v>
      </c>
      <c r="E34678" t="s">
        <v>98188</v>
      </c>
      <c r="F34678" t="s">
        <v>25</v>
      </c>
      <c r="G34678" t="s">
        <v>25</v>
      </c>
      <c r="H34678" t="s">
        <v>25</v>
      </c>
      <c r="I34678" t="s">
        <v>98189</v>
      </c>
      <c r="J34678">
        <v>0</v>
      </c>
      <c r="K34678" t="s">
        <v>27</v>
      </c>
      <c r="L34678">
        <v>486906719</v>
      </c>
      <c r="M34678">
        <v>1578680659</v>
      </c>
      <c r="N34678" t="s">
        <v>3262</v>
      </c>
      <c r="O34678">
        <v>0</v>
      </c>
      <c r="P34678">
        <v>81717932</v>
      </c>
      <c r="Q34678" t="s">
        <v>98190</v>
      </c>
      <c r="R34678" t="b">
        <v>0</v>
      </c>
      <c r="S34678">
        <v>0</v>
      </c>
      <c r="T34678">
        <v>0</v>
      </c>
    </row>
    <row r="34679" spans="1:20" x14ac:dyDescent="0.25">
      <c r="A34679">
        <v>1156</v>
      </c>
      <c r="B34679">
        <v>0</v>
      </c>
      <c r="C34679">
        <v>193</v>
      </c>
      <c r="D34679">
        <v>3</v>
      </c>
      <c r="E34679" t="s">
        <v>62096</v>
      </c>
      <c r="F34679" t="s">
        <v>25</v>
      </c>
      <c r="G34679" t="s">
        <v>25</v>
      </c>
      <c r="H34679" t="s">
        <v>25</v>
      </c>
      <c r="I34679" t="s">
        <v>98191</v>
      </c>
      <c r="J34679">
        <v>0</v>
      </c>
      <c r="K34679" t="s">
        <v>27</v>
      </c>
      <c r="L34679">
        <v>486906719</v>
      </c>
      <c r="M34679">
        <v>1578680659</v>
      </c>
      <c r="N34679" t="s">
        <v>5121</v>
      </c>
      <c r="O34679">
        <v>0</v>
      </c>
      <c r="P34679">
        <v>81717929</v>
      </c>
      <c r="Q34679" t="s">
        <v>98192</v>
      </c>
      <c r="R34679" t="b">
        <v>0</v>
      </c>
      <c r="S34679">
        <v>0</v>
      </c>
      <c r="T34679">
        <v>0</v>
      </c>
    </row>
    <row r="34680" spans="1:20" x14ac:dyDescent="0.25">
      <c r="A34680">
        <v>1156</v>
      </c>
      <c r="B34680">
        <v>0</v>
      </c>
      <c r="C34680">
        <v>193</v>
      </c>
      <c r="D34680">
        <v>3</v>
      </c>
      <c r="E34680" t="s">
        <v>98193</v>
      </c>
      <c r="F34680" t="s">
        <v>25</v>
      </c>
      <c r="G34680" t="s">
        <v>25</v>
      </c>
      <c r="H34680" t="s">
        <v>25</v>
      </c>
      <c r="I34680" t="s">
        <v>98194</v>
      </c>
      <c r="J34680">
        <v>0</v>
      </c>
      <c r="K34680" t="s">
        <v>27</v>
      </c>
      <c r="L34680">
        <v>486906719</v>
      </c>
      <c r="M34680">
        <v>1578680659</v>
      </c>
      <c r="N34680" t="s">
        <v>1161</v>
      </c>
      <c r="O34680">
        <v>0</v>
      </c>
      <c r="P34680">
        <v>81717928</v>
      </c>
      <c r="Q34680" t="s">
        <v>98195</v>
      </c>
      <c r="R34680" t="b">
        <v>0</v>
      </c>
      <c r="S34680">
        <v>0</v>
      </c>
      <c r="T34680">
        <v>0</v>
      </c>
    </row>
    <row r="34681" spans="1:20" x14ac:dyDescent="0.25">
      <c r="A34681">
        <v>1156</v>
      </c>
      <c r="B34681">
        <v>0</v>
      </c>
      <c r="C34681">
        <v>193</v>
      </c>
      <c r="D34681">
        <v>2</v>
      </c>
      <c r="E34681" t="s">
        <v>60028</v>
      </c>
      <c r="F34681" t="s">
        <v>25</v>
      </c>
      <c r="G34681" t="s">
        <v>25</v>
      </c>
      <c r="H34681" t="s">
        <v>25</v>
      </c>
      <c r="I34681" t="s">
        <v>98196</v>
      </c>
      <c r="J34681">
        <v>0</v>
      </c>
      <c r="K34681" t="s">
        <v>27</v>
      </c>
      <c r="L34681">
        <v>486906719</v>
      </c>
      <c r="M34681">
        <v>1578680659</v>
      </c>
      <c r="N34681" t="s">
        <v>1907</v>
      </c>
      <c r="O34681">
        <v>0</v>
      </c>
      <c r="P34681">
        <v>81717927</v>
      </c>
      <c r="Q34681" t="s">
        <v>98197</v>
      </c>
      <c r="R34681" t="b">
        <v>0</v>
      </c>
      <c r="S34681">
        <v>0</v>
      </c>
      <c r="T34681">
        <v>0</v>
      </c>
    </row>
    <row r="34682" spans="1:20" x14ac:dyDescent="0.25">
      <c r="A34682">
        <v>1157</v>
      </c>
      <c r="B34682">
        <v>0</v>
      </c>
      <c r="C34682">
        <v>193</v>
      </c>
      <c r="D34682">
        <v>5</v>
      </c>
      <c r="E34682" t="s">
        <v>98198</v>
      </c>
      <c r="F34682" t="s">
        <v>25</v>
      </c>
      <c r="G34682" t="s">
        <v>25</v>
      </c>
      <c r="H34682" t="s">
        <v>25</v>
      </c>
      <c r="I34682" t="s">
        <v>98199</v>
      </c>
      <c r="J34682">
        <v>0</v>
      </c>
      <c r="K34682" t="s">
        <v>27</v>
      </c>
      <c r="L34682">
        <v>486906719</v>
      </c>
      <c r="M34682">
        <v>1578680659</v>
      </c>
      <c r="N34682" t="s">
        <v>1502</v>
      </c>
      <c r="O34682">
        <v>0</v>
      </c>
      <c r="P34682">
        <v>81717921</v>
      </c>
      <c r="Q34682" t="s">
        <v>98200</v>
      </c>
      <c r="R34682" t="b">
        <v>0</v>
      </c>
      <c r="S34682">
        <v>0</v>
      </c>
      <c r="T34682">
        <v>0</v>
      </c>
    </row>
    <row r="34683" spans="1:20" x14ac:dyDescent="0.25">
      <c r="A34683">
        <v>1157</v>
      </c>
      <c r="B34683">
        <v>0</v>
      </c>
      <c r="C34683">
        <v>193</v>
      </c>
      <c r="D34683">
        <v>3</v>
      </c>
      <c r="E34683" t="s">
        <v>57887</v>
      </c>
      <c r="F34683" t="s">
        <v>25</v>
      </c>
      <c r="G34683" t="s">
        <v>25</v>
      </c>
      <c r="H34683" t="s">
        <v>25</v>
      </c>
      <c r="I34683" t="s">
        <v>98201</v>
      </c>
      <c r="J34683">
        <v>0</v>
      </c>
      <c r="K34683" t="s">
        <v>27</v>
      </c>
      <c r="L34683">
        <v>486906719</v>
      </c>
      <c r="M34683">
        <v>1578680659</v>
      </c>
      <c r="N34683" t="s">
        <v>76</v>
      </c>
      <c r="O34683">
        <v>0</v>
      </c>
      <c r="P34683">
        <v>81717920</v>
      </c>
      <c r="Q34683" t="s">
        <v>98202</v>
      </c>
      <c r="R34683" t="b">
        <v>0</v>
      </c>
      <c r="S34683">
        <v>0</v>
      </c>
      <c r="T34683">
        <v>0</v>
      </c>
    </row>
    <row r="34684" spans="1:20" x14ac:dyDescent="0.25">
      <c r="A34684">
        <v>1157</v>
      </c>
      <c r="B34684">
        <v>0</v>
      </c>
      <c r="C34684">
        <v>193</v>
      </c>
      <c r="D34684">
        <v>2</v>
      </c>
      <c r="E34684" t="s">
        <v>98203</v>
      </c>
      <c r="F34684" t="s">
        <v>25</v>
      </c>
      <c r="G34684" t="s">
        <v>25</v>
      </c>
      <c r="H34684" t="s">
        <v>25</v>
      </c>
      <c r="I34684" t="s">
        <v>98204</v>
      </c>
      <c r="J34684">
        <v>0</v>
      </c>
      <c r="K34684" t="s">
        <v>27</v>
      </c>
      <c r="L34684">
        <v>486906719</v>
      </c>
      <c r="M34684">
        <v>1578680659</v>
      </c>
      <c r="N34684" t="s">
        <v>447</v>
      </c>
      <c r="O34684">
        <v>0</v>
      </c>
      <c r="P34684">
        <v>81552522</v>
      </c>
      <c r="Q34684" t="s">
        <v>98205</v>
      </c>
      <c r="R34684" t="b">
        <v>0</v>
      </c>
      <c r="S34684">
        <v>0</v>
      </c>
      <c r="T34684">
        <v>0</v>
      </c>
    </row>
    <row r="34685" spans="1:20" x14ac:dyDescent="0.25">
      <c r="A34685">
        <v>1157</v>
      </c>
      <c r="B34685">
        <v>0</v>
      </c>
      <c r="C34685">
        <v>193</v>
      </c>
      <c r="D34685">
        <v>2</v>
      </c>
      <c r="E34685" t="s">
        <v>98206</v>
      </c>
      <c r="F34685" t="s">
        <v>25</v>
      </c>
      <c r="G34685" t="s">
        <v>25</v>
      </c>
      <c r="H34685" t="s">
        <v>25</v>
      </c>
      <c r="I34685" t="s">
        <v>98207</v>
      </c>
      <c r="J34685">
        <v>0</v>
      </c>
      <c r="K34685" t="s">
        <v>27</v>
      </c>
      <c r="L34685">
        <v>486906719</v>
      </c>
      <c r="M34685">
        <v>1578680659</v>
      </c>
      <c r="N34685" t="s">
        <v>455</v>
      </c>
      <c r="O34685">
        <v>0</v>
      </c>
      <c r="P34685">
        <v>81552521</v>
      </c>
      <c r="Q34685" t="s">
        <v>98208</v>
      </c>
      <c r="R34685" t="b">
        <v>0</v>
      </c>
      <c r="S34685">
        <v>0</v>
      </c>
      <c r="T34685">
        <v>0</v>
      </c>
    </row>
    <row r="34686" spans="1:20" x14ac:dyDescent="0.25">
      <c r="A34686">
        <v>1157</v>
      </c>
      <c r="B34686">
        <v>0</v>
      </c>
      <c r="C34686">
        <v>193</v>
      </c>
      <c r="D34686">
        <v>5</v>
      </c>
      <c r="E34686" t="s">
        <v>98209</v>
      </c>
      <c r="F34686" t="s">
        <v>25</v>
      </c>
      <c r="G34686" t="s">
        <v>25</v>
      </c>
      <c r="H34686" t="s">
        <v>25</v>
      </c>
      <c r="I34686" t="s">
        <v>98210</v>
      </c>
      <c r="J34686">
        <v>0</v>
      </c>
      <c r="K34686" t="s">
        <v>27</v>
      </c>
      <c r="L34686">
        <v>486906719</v>
      </c>
      <c r="M34686">
        <v>1578680659</v>
      </c>
      <c r="N34686" t="s">
        <v>3134</v>
      </c>
      <c r="O34686">
        <v>0</v>
      </c>
      <c r="P34686">
        <v>81552517</v>
      </c>
      <c r="Q34686" t="s">
        <v>98211</v>
      </c>
      <c r="R34686" t="b">
        <v>0</v>
      </c>
      <c r="S34686">
        <v>0</v>
      </c>
      <c r="T34686">
        <v>0</v>
      </c>
    </row>
    <row r="34687" spans="1:20" x14ac:dyDescent="0.25">
      <c r="A34687">
        <v>1157</v>
      </c>
      <c r="B34687">
        <v>0</v>
      </c>
      <c r="C34687">
        <v>193</v>
      </c>
      <c r="D34687">
        <v>10</v>
      </c>
      <c r="E34687" t="s">
        <v>98212</v>
      </c>
      <c r="F34687" t="s">
        <v>25</v>
      </c>
      <c r="G34687" t="s">
        <v>25</v>
      </c>
      <c r="H34687" t="s">
        <v>25</v>
      </c>
      <c r="I34687" t="s">
        <v>90688</v>
      </c>
      <c r="J34687">
        <v>0</v>
      </c>
      <c r="K34687" t="s">
        <v>27</v>
      </c>
      <c r="L34687">
        <v>486906719</v>
      </c>
      <c r="M34687">
        <v>1578680659</v>
      </c>
      <c r="N34687" t="s">
        <v>1265</v>
      </c>
      <c r="O34687">
        <v>0</v>
      </c>
      <c r="P34687">
        <v>81552514</v>
      </c>
      <c r="Q34687" t="s">
        <v>98213</v>
      </c>
      <c r="R34687" t="b">
        <v>0</v>
      </c>
      <c r="S34687">
        <v>0</v>
      </c>
      <c r="T34687">
        <v>0</v>
      </c>
    </row>
    <row r="34688" spans="1:20" x14ac:dyDescent="0.25">
      <c r="A34688">
        <v>1157</v>
      </c>
      <c r="B34688">
        <v>0</v>
      </c>
      <c r="C34688">
        <v>193</v>
      </c>
      <c r="D34688">
        <v>8</v>
      </c>
      <c r="E34688" t="s">
        <v>98214</v>
      </c>
      <c r="F34688" t="s">
        <v>25</v>
      </c>
      <c r="G34688" t="s">
        <v>25</v>
      </c>
      <c r="H34688" t="s">
        <v>25</v>
      </c>
      <c r="I34688" t="s">
        <v>98215</v>
      </c>
      <c r="J34688">
        <v>0</v>
      </c>
      <c r="K34688" t="s">
        <v>27</v>
      </c>
      <c r="L34688">
        <v>486906719</v>
      </c>
      <c r="M34688">
        <v>1578680659</v>
      </c>
      <c r="N34688" t="s">
        <v>196</v>
      </c>
      <c r="O34688">
        <v>0</v>
      </c>
      <c r="P34688">
        <v>81552506</v>
      </c>
      <c r="Q34688" t="s">
        <v>98216</v>
      </c>
      <c r="R34688" t="b">
        <v>0</v>
      </c>
      <c r="S34688">
        <v>0</v>
      </c>
      <c r="T34688">
        <v>0</v>
      </c>
    </row>
    <row r="34689" spans="1:20" x14ac:dyDescent="0.25">
      <c r="A34689">
        <v>1157</v>
      </c>
      <c r="B34689">
        <v>1</v>
      </c>
      <c r="C34689">
        <v>193</v>
      </c>
      <c r="D34689">
        <v>21</v>
      </c>
      <c r="E34689" t="s">
        <v>98217</v>
      </c>
      <c r="F34689" t="s">
        <v>25</v>
      </c>
      <c r="G34689" t="s">
        <v>25</v>
      </c>
      <c r="H34689" t="s">
        <v>25</v>
      </c>
      <c r="I34689" t="s">
        <v>98218</v>
      </c>
      <c r="J34689">
        <v>0</v>
      </c>
      <c r="K34689" t="s">
        <v>27</v>
      </c>
      <c r="L34689">
        <v>486906719</v>
      </c>
      <c r="M34689">
        <v>1578680659</v>
      </c>
      <c r="N34689" t="s">
        <v>336</v>
      </c>
      <c r="O34689">
        <v>0</v>
      </c>
      <c r="P34689">
        <v>81552505</v>
      </c>
      <c r="Q34689" t="s">
        <v>98219</v>
      </c>
      <c r="R34689" t="b">
        <v>0</v>
      </c>
      <c r="S34689">
        <v>0</v>
      </c>
      <c r="T34689">
        <v>0</v>
      </c>
    </row>
    <row r="34690" spans="1:20" x14ac:dyDescent="0.25">
      <c r="A34690">
        <v>1157</v>
      </c>
      <c r="B34690">
        <v>0</v>
      </c>
      <c r="C34690">
        <v>193</v>
      </c>
      <c r="D34690">
        <v>3</v>
      </c>
      <c r="E34690" t="s">
        <v>98220</v>
      </c>
      <c r="F34690" t="s">
        <v>25</v>
      </c>
      <c r="G34690" t="s">
        <v>25</v>
      </c>
      <c r="H34690" t="s">
        <v>25</v>
      </c>
      <c r="I34690" t="s">
        <v>98221</v>
      </c>
      <c r="J34690">
        <v>0</v>
      </c>
      <c r="K34690" t="s">
        <v>27</v>
      </c>
      <c r="L34690">
        <v>486906719</v>
      </c>
      <c r="M34690">
        <v>1578680659</v>
      </c>
      <c r="N34690" t="s">
        <v>39788</v>
      </c>
      <c r="O34690">
        <v>0</v>
      </c>
      <c r="P34690">
        <v>81552502</v>
      </c>
      <c r="Q34690" t="s">
        <v>98222</v>
      </c>
      <c r="R34690" t="b">
        <v>0</v>
      </c>
      <c r="S34690">
        <v>0</v>
      </c>
      <c r="T34690">
        <v>0</v>
      </c>
    </row>
    <row r="34691" spans="1:20" x14ac:dyDescent="0.25">
      <c r="A34691">
        <v>1157</v>
      </c>
      <c r="B34691">
        <v>0</v>
      </c>
      <c r="C34691">
        <v>193</v>
      </c>
      <c r="D34691">
        <v>2</v>
      </c>
      <c r="E34691" t="s">
        <v>90690</v>
      </c>
      <c r="F34691" t="s">
        <v>25</v>
      </c>
      <c r="G34691" t="s">
        <v>25</v>
      </c>
      <c r="H34691" t="s">
        <v>25</v>
      </c>
      <c r="I34691" t="s">
        <v>98223</v>
      </c>
      <c r="J34691">
        <v>0</v>
      </c>
      <c r="K34691" t="s">
        <v>27</v>
      </c>
      <c r="L34691">
        <v>486906719</v>
      </c>
      <c r="M34691">
        <v>1578680659</v>
      </c>
      <c r="N34691" t="s">
        <v>5496</v>
      </c>
      <c r="O34691">
        <v>0</v>
      </c>
      <c r="P34691">
        <v>81552499</v>
      </c>
      <c r="Q34691" t="s">
        <v>98224</v>
      </c>
      <c r="R34691" t="b">
        <v>0</v>
      </c>
      <c r="S34691">
        <v>0</v>
      </c>
      <c r="T34691">
        <v>0</v>
      </c>
    </row>
    <row r="34692" spans="1:20" x14ac:dyDescent="0.25">
      <c r="A34692">
        <v>1157</v>
      </c>
      <c r="B34692">
        <v>0</v>
      </c>
      <c r="C34692">
        <v>193</v>
      </c>
      <c r="D34692">
        <v>6</v>
      </c>
      <c r="E34692" t="s">
        <v>90532</v>
      </c>
      <c r="F34692" t="s">
        <v>25</v>
      </c>
      <c r="G34692" t="s">
        <v>25</v>
      </c>
      <c r="H34692" t="s">
        <v>25</v>
      </c>
      <c r="I34692" t="s">
        <v>98225</v>
      </c>
      <c r="J34692">
        <v>0</v>
      </c>
      <c r="K34692" t="s">
        <v>27</v>
      </c>
      <c r="L34692">
        <v>486906719</v>
      </c>
      <c r="M34692">
        <v>1578680659</v>
      </c>
      <c r="N34692" t="s">
        <v>1024</v>
      </c>
      <c r="O34692">
        <v>0</v>
      </c>
      <c r="P34692">
        <v>81552497</v>
      </c>
      <c r="Q34692" t="s">
        <v>98226</v>
      </c>
      <c r="R34692" t="b">
        <v>0</v>
      </c>
      <c r="S34692">
        <v>0</v>
      </c>
      <c r="T34692">
        <v>0</v>
      </c>
    </row>
    <row r="34693" spans="1:20" x14ac:dyDescent="0.25">
      <c r="A34693">
        <v>1157</v>
      </c>
      <c r="B34693">
        <v>0</v>
      </c>
      <c r="C34693">
        <v>193</v>
      </c>
      <c r="D34693">
        <v>4</v>
      </c>
      <c r="E34693" t="s">
        <v>91204</v>
      </c>
      <c r="F34693" t="s">
        <v>25</v>
      </c>
      <c r="G34693" t="s">
        <v>25</v>
      </c>
      <c r="H34693" t="s">
        <v>25</v>
      </c>
      <c r="I34693" t="s">
        <v>98227</v>
      </c>
      <c r="J34693">
        <v>0</v>
      </c>
      <c r="K34693" t="s">
        <v>27</v>
      </c>
      <c r="L34693">
        <v>486906719</v>
      </c>
      <c r="M34693">
        <v>1578680659</v>
      </c>
      <c r="N34693" t="s">
        <v>860</v>
      </c>
      <c r="O34693">
        <v>0</v>
      </c>
      <c r="P34693">
        <v>81552495</v>
      </c>
      <c r="Q34693" t="s">
        <v>98228</v>
      </c>
      <c r="R34693" t="b">
        <v>0</v>
      </c>
      <c r="S34693">
        <v>0</v>
      </c>
      <c r="T34693">
        <v>0</v>
      </c>
    </row>
    <row r="34694" spans="1:20" x14ac:dyDescent="0.25">
      <c r="A34694">
        <v>1157</v>
      </c>
      <c r="B34694">
        <v>0</v>
      </c>
      <c r="C34694">
        <v>193</v>
      </c>
      <c r="D34694">
        <v>3</v>
      </c>
      <c r="E34694" t="s">
        <v>98229</v>
      </c>
      <c r="F34694" t="s">
        <v>25</v>
      </c>
      <c r="G34694" t="s">
        <v>25</v>
      </c>
      <c r="H34694" t="s">
        <v>25</v>
      </c>
      <c r="I34694" t="s">
        <v>98230</v>
      </c>
      <c r="J34694">
        <v>0</v>
      </c>
      <c r="K34694" t="s">
        <v>27</v>
      </c>
      <c r="L34694">
        <v>486906719</v>
      </c>
      <c r="M34694">
        <v>1578680659</v>
      </c>
      <c r="N34694" t="s">
        <v>44</v>
      </c>
      <c r="O34694">
        <v>0</v>
      </c>
      <c r="P34694">
        <v>81552486</v>
      </c>
      <c r="Q34694" t="s">
        <v>98231</v>
      </c>
      <c r="R34694" t="b">
        <v>0</v>
      </c>
      <c r="S34694">
        <v>0</v>
      </c>
      <c r="T34694">
        <v>0</v>
      </c>
    </row>
    <row r="34695" spans="1:20" x14ac:dyDescent="0.25">
      <c r="A34695">
        <v>1157</v>
      </c>
      <c r="B34695">
        <v>0</v>
      </c>
      <c r="C34695">
        <v>193</v>
      </c>
      <c r="D34695">
        <v>1</v>
      </c>
      <c r="E34695" t="s">
        <v>98232</v>
      </c>
      <c r="F34695" t="s">
        <v>25</v>
      </c>
      <c r="G34695" t="s">
        <v>25</v>
      </c>
      <c r="H34695" t="s">
        <v>25</v>
      </c>
      <c r="I34695" t="s">
        <v>98233</v>
      </c>
      <c r="J34695">
        <v>0</v>
      </c>
      <c r="K34695" t="s">
        <v>27</v>
      </c>
      <c r="L34695">
        <v>486906719</v>
      </c>
      <c r="M34695">
        <v>1578680597</v>
      </c>
      <c r="N34695" t="s">
        <v>5121</v>
      </c>
      <c r="O34695">
        <v>0</v>
      </c>
      <c r="P34695">
        <v>81844996</v>
      </c>
      <c r="Q34695" t="s">
        <v>98234</v>
      </c>
      <c r="R34695" t="b">
        <v>0</v>
      </c>
      <c r="S34695">
        <v>0</v>
      </c>
      <c r="T34695">
        <v>0</v>
      </c>
    </row>
    <row r="34696" spans="1:20" x14ac:dyDescent="0.25">
      <c r="A34696">
        <v>1157</v>
      </c>
      <c r="B34696">
        <v>0</v>
      </c>
      <c r="C34696">
        <v>193</v>
      </c>
      <c r="D34696">
        <v>4</v>
      </c>
      <c r="E34696" t="s">
        <v>98235</v>
      </c>
      <c r="F34696" t="s">
        <v>25</v>
      </c>
      <c r="G34696" t="s">
        <v>25</v>
      </c>
      <c r="H34696" t="s">
        <v>25</v>
      </c>
      <c r="I34696" t="s">
        <v>98236</v>
      </c>
      <c r="J34696">
        <v>0</v>
      </c>
      <c r="K34696" t="s">
        <v>27</v>
      </c>
      <c r="L34696">
        <v>486906719</v>
      </c>
      <c r="M34696">
        <v>1578680597</v>
      </c>
      <c r="N34696" t="s">
        <v>1481</v>
      </c>
      <c r="O34696">
        <v>0</v>
      </c>
      <c r="P34696">
        <v>81844972</v>
      </c>
      <c r="Q34696" t="s">
        <v>98237</v>
      </c>
      <c r="R34696" t="b">
        <v>0</v>
      </c>
      <c r="S34696">
        <v>0</v>
      </c>
      <c r="T34696">
        <v>0</v>
      </c>
    </row>
    <row r="34697" spans="1:20" x14ac:dyDescent="0.25">
      <c r="A34697">
        <v>1157</v>
      </c>
      <c r="B34697">
        <v>0</v>
      </c>
      <c r="C34697">
        <v>193</v>
      </c>
      <c r="D34697">
        <v>2</v>
      </c>
      <c r="E34697" t="s">
        <v>67614</v>
      </c>
      <c r="F34697" t="s">
        <v>25</v>
      </c>
      <c r="G34697" t="s">
        <v>25</v>
      </c>
      <c r="H34697" t="s">
        <v>25</v>
      </c>
      <c r="I34697" t="s">
        <v>98238</v>
      </c>
      <c r="J34697">
        <v>0</v>
      </c>
      <c r="K34697" t="s">
        <v>27</v>
      </c>
      <c r="L34697">
        <v>486906719</v>
      </c>
      <c r="M34697">
        <v>1578680597</v>
      </c>
      <c r="N34697" t="s">
        <v>254</v>
      </c>
      <c r="O34697">
        <v>0</v>
      </c>
      <c r="P34697">
        <v>81844971</v>
      </c>
      <c r="Q34697" t="s">
        <v>98239</v>
      </c>
      <c r="R34697" t="b">
        <v>0</v>
      </c>
      <c r="S34697">
        <v>0</v>
      </c>
      <c r="T34697">
        <v>0</v>
      </c>
    </row>
    <row r="34698" spans="1:20" x14ac:dyDescent="0.25">
      <c r="A34698">
        <v>1157</v>
      </c>
      <c r="B34698">
        <v>0</v>
      </c>
      <c r="C34698">
        <v>193</v>
      </c>
      <c r="D34698">
        <v>3</v>
      </c>
      <c r="E34698" t="s">
        <v>98240</v>
      </c>
      <c r="F34698" t="s">
        <v>25</v>
      </c>
      <c r="G34698" t="s">
        <v>25</v>
      </c>
      <c r="H34698" t="s">
        <v>25</v>
      </c>
      <c r="I34698" t="s">
        <v>98241</v>
      </c>
      <c r="J34698">
        <v>0</v>
      </c>
      <c r="K34698" t="s">
        <v>27</v>
      </c>
      <c r="L34698">
        <v>486906719</v>
      </c>
      <c r="M34698">
        <v>1578680597</v>
      </c>
      <c r="N34698" t="s">
        <v>690</v>
      </c>
      <c r="O34698">
        <v>0</v>
      </c>
      <c r="P34698">
        <v>81844958</v>
      </c>
      <c r="Q34698" t="s">
        <v>98242</v>
      </c>
      <c r="R34698" t="b">
        <v>0</v>
      </c>
      <c r="S34698">
        <v>0</v>
      </c>
      <c r="T34698">
        <v>0</v>
      </c>
    </row>
    <row r="34699" spans="1:20" x14ac:dyDescent="0.25">
      <c r="A34699">
        <v>1157</v>
      </c>
      <c r="B34699">
        <v>0</v>
      </c>
      <c r="C34699">
        <v>193</v>
      </c>
      <c r="D34699">
        <v>7</v>
      </c>
      <c r="E34699" t="s">
        <v>73958</v>
      </c>
      <c r="F34699" t="s">
        <v>25</v>
      </c>
      <c r="G34699" t="s">
        <v>25</v>
      </c>
      <c r="H34699" t="s">
        <v>25</v>
      </c>
      <c r="I34699" t="s">
        <v>98243</v>
      </c>
      <c r="J34699">
        <v>0</v>
      </c>
      <c r="K34699" t="s">
        <v>27</v>
      </c>
      <c r="L34699">
        <v>486906719</v>
      </c>
      <c r="M34699">
        <v>1578680597</v>
      </c>
      <c r="N34699" t="s">
        <v>250</v>
      </c>
      <c r="O34699">
        <v>0</v>
      </c>
      <c r="P34699">
        <v>81717917</v>
      </c>
      <c r="Q34699" t="s">
        <v>98244</v>
      </c>
      <c r="R34699" t="b">
        <v>0</v>
      </c>
      <c r="S34699">
        <v>0</v>
      </c>
      <c r="T34699">
        <v>0</v>
      </c>
    </row>
    <row r="34700" spans="1:20" x14ac:dyDescent="0.25">
      <c r="A34700">
        <v>1157</v>
      </c>
      <c r="B34700">
        <v>0</v>
      </c>
      <c r="C34700">
        <v>193</v>
      </c>
      <c r="D34700">
        <v>6</v>
      </c>
      <c r="E34700" t="s">
        <v>98245</v>
      </c>
      <c r="F34700" t="s">
        <v>25</v>
      </c>
      <c r="G34700" t="s">
        <v>25</v>
      </c>
      <c r="H34700" t="s">
        <v>25</v>
      </c>
      <c r="I34700" t="s">
        <v>98246</v>
      </c>
      <c r="J34700">
        <v>0</v>
      </c>
      <c r="K34700" t="s">
        <v>27</v>
      </c>
      <c r="L34700">
        <v>486906719</v>
      </c>
      <c r="M34700">
        <v>1578680597</v>
      </c>
      <c r="N34700" t="s">
        <v>436</v>
      </c>
      <c r="O34700">
        <v>0</v>
      </c>
      <c r="P34700">
        <v>81717915</v>
      </c>
      <c r="Q34700" t="s">
        <v>98247</v>
      </c>
      <c r="R34700" t="b">
        <v>0</v>
      </c>
      <c r="S34700">
        <v>0</v>
      </c>
      <c r="T34700">
        <v>0</v>
      </c>
    </row>
    <row r="34701" spans="1:20" x14ac:dyDescent="0.25">
      <c r="A34701">
        <v>1157</v>
      </c>
      <c r="B34701">
        <v>0</v>
      </c>
      <c r="C34701">
        <v>193</v>
      </c>
      <c r="D34701">
        <v>7</v>
      </c>
      <c r="E34701" t="s">
        <v>98248</v>
      </c>
      <c r="F34701" t="s">
        <v>25</v>
      </c>
      <c r="G34701" t="s">
        <v>25</v>
      </c>
      <c r="H34701" t="s">
        <v>25</v>
      </c>
      <c r="I34701" t="s">
        <v>98249</v>
      </c>
      <c r="J34701">
        <v>0</v>
      </c>
      <c r="K34701" t="s">
        <v>27</v>
      </c>
      <c r="L34701">
        <v>486906719</v>
      </c>
      <c r="M34701">
        <v>1578680597</v>
      </c>
      <c r="N34701" t="s">
        <v>3115</v>
      </c>
      <c r="O34701">
        <v>0</v>
      </c>
      <c r="P34701">
        <v>81717896</v>
      </c>
      <c r="Q34701" t="s">
        <v>98250</v>
      </c>
      <c r="R34701" t="b">
        <v>0</v>
      </c>
      <c r="S34701">
        <v>0</v>
      </c>
      <c r="T34701">
        <v>0</v>
      </c>
    </row>
    <row r="34702" spans="1:20" x14ac:dyDescent="0.25">
      <c r="A34702">
        <v>1157</v>
      </c>
      <c r="B34702">
        <v>0</v>
      </c>
      <c r="C34702">
        <v>193</v>
      </c>
      <c r="D34702">
        <v>18</v>
      </c>
      <c r="E34702" t="s">
        <v>98251</v>
      </c>
      <c r="F34702" t="s">
        <v>25</v>
      </c>
      <c r="G34702" t="s">
        <v>25</v>
      </c>
      <c r="H34702" t="s">
        <v>25</v>
      </c>
      <c r="I34702" t="s">
        <v>98252</v>
      </c>
      <c r="J34702">
        <v>0</v>
      </c>
      <c r="K34702" t="s">
        <v>27</v>
      </c>
      <c r="L34702">
        <v>486906719</v>
      </c>
      <c r="M34702">
        <v>1578680597</v>
      </c>
      <c r="N34702" t="s">
        <v>844</v>
      </c>
      <c r="O34702">
        <v>0</v>
      </c>
      <c r="P34702">
        <v>81717880</v>
      </c>
      <c r="Q34702" t="s">
        <v>98253</v>
      </c>
      <c r="R34702" t="b">
        <v>0</v>
      </c>
      <c r="S34702">
        <v>0</v>
      </c>
      <c r="T34702">
        <v>0</v>
      </c>
    </row>
    <row r="34703" spans="1:20" x14ac:dyDescent="0.25">
      <c r="A34703">
        <v>1157</v>
      </c>
      <c r="B34703">
        <v>2</v>
      </c>
      <c r="C34703">
        <v>193</v>
      </c>
      <c r="D34703">
        <v>28</v>
      </c>
      <c r="E34703" t="s">
        <v>98254</v>
      </c>
      <c r="F34703" t="s">
        <v>25</v>
      </c>
      <c r="G34703" t="s">
        <v>25</v>
      </c>
      <c r="H34703" t="s">
        <v>25</v>
      </c>
      <c r="I34703" t="s">
        <v>98255</v>
      </c>
      <c r="J34703">
        <v>0</v>
      </c>
      <c r="K34703" t="s">
        <v>27</v>
      </c>
      <c r="L34703">
        <v>486906719</v>
      </c>
      <c r="M34703">
        <v>1578680535</v>
      </c>
      <c r="N34703" t="s">
        <v>829</v>
      </c>
      <c r="O34703">
        <v>0</v>
      </c>
      <c r="P34703">
        <v>81844946</v>
      </c>
      <c r="Q34703" t="s">
        <v>98256</v>
      </c>
      <c r="R34703" t="b">
        <v>0</v>
      </c>
      <c r="S34703">
        <v>0</v>
      </c>
      <c r="T34703">
        <v>0</v>
      </c>
    </row>
    <row r="34704" spans="1:20" x14ac:dyDescent="0.25">
      <c r="A34704">
        <v>1157</v>
      </c>
      <c r="B34704">
        <v>0</v>
      </c>
      <c r="C34704">
        <v>193</v>
      </c>
      <c r="D34704">
        <v>7</v>
      </c>
      <c r="E34704" t="s">
        <v>98257</v>
      </c>
      <c r="F34704" t="s">
        <v>25</v>
      </c>
      <c r="G34704" t="s">
        <v>25</v>
      </c>
      <c r="H34704" t="s">
        <v>25</v>
      </c>
      <c r="I34704" t="s">
        <v>98258</v>
      </c>
      <c r="J34704">
        <v>0</v>
      </c>
      <c r="K34704" t="s">
        <v>27</v>
      </c>
      <c r="L34704">
        <v>486906719</v>
      </c>
      <c r="M34704">
        <v>1578680535</v>
      </c>
      <c r="N34704" t="s">
        <v>290</v>
      </c>
      <c r="O34704">
        <v>0</v>
      </c>
      <c r="P34704">
        <v>81844942</v>
      </c>
      <c r="Q34704" t="s">
        <v>98259</v>
      </c>
      <c r="R34704" t="b">
        <v>0</v>
      </c>
      <c r="S34704">
        <v>0</v>
      </c>
      <c r="T34704">
        <v>0</v>
      </c>
    </row>
    <row r="34705" spans="1:20" x14ac:dyDescent="0.25">
      <c r="A34705">
        <v>1157</v>
      </c>
      <c r="B34705">
        <v>0</v>
      </c>
      <c r="C34705">
        <v>193</v>
      </c>
      <c r="D34705">
        <v>3</v>
      </c>
      <c r="E34705" t="s">
        <v>98260</v>
      </c>
      <c r="F34705" t="s">
        <v>25</v>
      </c>
      <c r="G34705" t="s">
        <v>25</v>
      </c>
      <c r="H34705" t="s">
        <v>25</v>
      </c>
      <c r="I34705" t="s">
        <v>98261</v>
      </c>
      <c r="J34705">
        <v>0</v>
      </c>
      <c r="K34705" t="s">
        <v>27</v>
      </c>
      <c r="L34705">
        <v>486906719</v>
      </c>
      <c r="M34705">
        <v>1578680535</v>
      </c>
      <c r="N34705" t="s">
        <v>142</v>
      </c>
      <c r="O34705">
        <v>0</v>
      </c>
      <c r="P34705">
        <v>81844936</v>
      </c>
      <c r="Q34705" t="s">
        <v>98262</v>
      </c>
      <c r="R34705" t="b">
        <v>0</v>
      </c>
      <c r="S34705">
        <v>0</v>
      </c>
      <c r="T34705">
        <v>0</v>
      </c>
    </row>
    <row r="34706" spans="1:20" x14ac:dyDescent="0.25">
      <c r="A34706">
        <v>1157</v>
      </c>
      <c r="B34706">
        <v>0</v>
      </c>
      <c r="C34706">
        <v>193</v>
      </c>
      <c r="D34706">
        <v>5</v>
      </c>
      <c r="E34706" t="s">
        <v>98263</v>
      </c>
      <c r="F34706" t="s">
        <v>25</v>
      </c>
      <c r="G34706" t="s">
        <v>25</v>
      </c>
      <c r="H34706" t="s">
        <v>25</v>
      </c>
      <c r="I34706" t="s">
        <v>98264</v>
      </c>
      <c r="J34706">
        <v>0</v>
      </c>
      <c r="K34706" t="s">
        <v>27</v>
      </c>
      <c r="L34706">
        <v>486906719</v>
      </c>
      <c r="M34706">
        <v>1578680535</v>
      </c>
      <c r="N34706" t="s">
        <v>1265</v>
      </c>
      <c r="O34706">
        <v>0</v>
      </c>
      <c r="P34706">
        <v>81844911</v>
      </c>
      <c r="Q34706" t="s">
        <v>98265</v>
      </c>
      <c r="R34706" t="b">
        <v>0</v>
      </c>
      <c r="S34706">
        <v>0</v>
      </c>
      <c r="T34706">
        <v>0</v>
      </c>
    </row>
    <row r="34707" spans="1:20" x14ac:dyDescent="0.25">
      <c r="A34707">
        <v>1157</v>
      </c>
      <c r="B34707">
        <v>0</v>
      </c>
      <c r="C34707">
        <v>193</v>
      </c>
      <c r="D34707">
        <v>4</v>
      </c>
      <c r="E34707" t="s">
        <v>98266</v>
      </c>
      <c r="F34707" t="s">
        <v>25</v>
      </c>
      <c r="G34707" t="s">
        <v>25</v>
      </c>
      <c r="H34707" t="s">
        <v>25</v>
      </c>
      <c r="I34707" t="s">
        <v>98267</v>
      </c>
      <c r="J34707">
        <v>0</v>
      </c>
      <c r="K34707" t="s">
        <v>27</v>
      </c>
      <c r="L34707">
        <v>486906719</v>
      </c>
      <c r="M34707">
        <v>1578680535</v>
      </c>
      <c r="N34707" t="s">
        <v>674</v>
      </c>
      <c r="O34707">
        <v>0</v>
      </c>
      <c r="P34707">
        <v>81844910</v>
      </c>
      <c r="Q34707" t="s">
        <v>98268</v>
      </c>
      <c r="R34707" t="b">
        <v>0</v>
      </c>
      <c r="S34707">
        <v>0</v>
      </c>
      <c r="T34707">
        <v>0</v>
      </c>
    </row>
    <row r="34708" spans="1:20" x14ac:dyDescent="0.25">
      <c r="A34708">
        <v>1157</v>
      </c>
      <c r="B34708">
        <v>0</v>
      </c>
      <c r="C34708">
        <v>193</v>
      </c>
      <c r="D34708">
        <v>9</v>
      </c>
      <c r="E34708" t="s">
        <v>98269</v>
      </c>
      <c r="F34708" t="s">
        <v>25</v>
      </c>
      <c r="G34708" t="s">
        <v>25</v>
      </c>
      <c r="H34708" t="s">
        <v>25</v>
      </c>
      <c r="I34708" t="s">
        <v>98270</v>
      </c>
      <c r="J34708">
        <v>0</v>
      </c>
      <c r="K34708" t="s">
        <v>27</v>
      </c>
      <c r="L34708">
        <v>486906719</v>
      </c>
      <c r="M34708">
        <v>1578680535</v>
      </c>
      <c r="N34708" t="s">
        <v>1665</v>
      </c>
      <c r="O34708">
        <v>0</v>
      </c>
      <c r="P34708">
        <v>81844909</v>
      </c>
      <c r="Q34708" t="s">
        <v>98271</v>
      </c>
      <c r="R34708" t="b">
        <v>0</v>
      </c>
      <c r="S34708">
        <v>0</v>
      </c>
      <c r="T34708">
        <v>0</v>
      </c>
    </row>
    <row r="34709" spans="1:20" x14ac:dyDescent="0.25">
      <c r="A34709">
        <v>1157</v>
      </c>
      <c r="B34709">
        <v>0</v>
      </c>
      <c r="C34709">
        <v>193</v>
      </c>
      <c r="D34709">
        <v>16</v>
      </c>
      <c r="E34709" t="s">
        <v>98272</v>
      </c>
      <c r="F34709" t="s">
        <v>25</v>
      </c>
      <c r="G34709" t="s">
        <v>25</v>
      </c>
      <c r="H34709" t="s">
        <v>25</v>
      </c>
      <c r="I34709" t="s">
        <v>98273</v>
      </c>
      <c r="J34709">
        <v>0</v>
      </c>
      <c r="K34709" t="s">
        <v>27</v>
      </c>
      <c r="L34709">
        <v>486906719</v>
      </c>
      <c r="M34709">
        <v>1578680535</v>
      </c>
      <c r="N34709" t="s">
        <v>209</v>
      </c>
      <c r="O34709">
        <v>0</v>
      </c>
      <c r="P34709">
        <v>81717873</v>
      </c>
      <c r="Q34709" t="s">
        <v>98274</v>
      </c>
      <c r="R34709" t="b">
        <v>0</v>
      </c>
      <c r="S34709">
        <v>0</v>
      </c>
      <c r="T34709">
        <v>0</v>
      </c>
    </row>
    <row r="34710" spans="1:20" x14ac:dyDescent="0.25">
      <c r="A34710">
        <v>1157</v>
      </c>
      <c r="B34710">
        <v>0</v>
      </c>
      <c r="C34710">
        <v>193</v>
      </c>
      <c r="D34710">
        <v>5</v>
      </c>
      <c r="E34710" t="s">
        <v>98275</v>
      </c>
      <c r="F34710" t="s">
        <v>25</v>
      </c>
      <c r="G34710" t="s">
        <v>25</v>
      </c>
      <c r="H34710" t="s">
        <v>25</v>
      </c>
      <c r="I34710" t="s">
        <v>98276</v>
      </c>
      <c r="J34710">
        <v>0</v>
      </c>
      <c r="K34710" t="s">
        <v>27</v>
      </c>
      <c r="L34710">
        <v>486906719</v>
      </c>
      <c r="M34710">
        <v>1578680535</v>
      </c>
      <c r="N34710" t="s">
        <v>1591</v>
      </c>
      <c r="O34710">
        <v>0</v>
      </c>
      <c r="P34710">
        <v>81717868</v>
      </c>
      <c r="Q34710" t="s">
        <v>98277</v>
      </c>
      <c r="R34710" t="b">
        <v>0</v>
      </c>
      <c r="S34710">
        <v>0</v>
      </c>
      <c r="T34710">
        <v>0</v>
      </c>
    </row>
    <row r="34711" spans="1:20" x14ac:dyDescent="0.25">
      <c r="A34711">
        <v>1157</v>
      </c>
      <c r="B34711">
        <v>0</v>
      </c>
      <c r="C34711">
        <v>193</v>
      </c>
      <c r="D34711">
        <v>4</v>
      </c>
      <c r="E34711" t="s">
        <v>98278</v>
      </c>
      <c r="F34711" t="s">
        <v>25</v>
      </c>
      <c r="G34711" t="s">
        <v>25</v>
      </c>
      <c r="H34711" t="s">
        <v>25</v>
      </c>
      <c r="I34711" t="s">
        <v>98279</v>
      </c>
      <c r="J34711">
        <v>0</v>
      </c>
      <c r="K34711" t="s">
        <v>27</v>
      </c>
      <c r="L34711">
        <v>486906719</v>
      </c>
      <c r="M34711">
        <v>1578680535</v>
      </c>
      <c r="N34711" t="s">
        <v>56</v>
      </c>
      <c r="O34711">
        <v>0</v>
      </c>
      <c r="P34711">
        <v>81717867</v>
      </c>
      <c r="Q34711" t="s">
        <v>98280</v>
      </c>
      <c r="R34711" t="b">
        <v>0</v>
      </c>
      <c r="S34711">
        <v>0</v>
      </c>
      <c r="T34711">
        <v>0</v>
      </c>
    </row>
    <row r="34712" spans="1:20" x14ac:dyDescent="0.25">
      <c r="A34712">
        <v>1158</v>
      </c>
      <c r="B34712">
        <v>0</v>
      </c>
      <c r="C34712">
        <v>193</v>
      </c>
      <c r="D34712">
        <v>19</v>
      </c>
      <c r="E34712" t="s">
        <v>98281</v>
      </c>
      <c r="F34712" t="s">
        <v>25</v>
      </c>
      <c r="G34712" t="s">
        <v>25</v>
      </c>
      <c r="H34712" t="s">
        <v>25</v>
      </c>
      <c r="I34712" t="s">
        <v>96040</v>
      </c>
      <c r="J34712">
        <v>0</v>
      </c>
      <c r="K34712" t="s">
        <v>27</v>
      </c>
      <c r="L34712">
        <v>486906719</v>
      </c>
      <c r="M34712">
        <v>1578680535</v>
      </c>
      <c r="N34712" t="s">
        <v>1359</v>
      </c>
      <c r="O34712">
        <v>0</v>
      </c>
      <c r="P34712">
        <v>81717857</v>
      </c>
      <c r="Q34712" t="s">
        <v>98282</v>
      </c>
      <c r="R34712" t="b">
        <v>0</v>
      </c>
      <c r="S34712">
        <v>0</v>
      </c>
      <c r="T34712">
        <v>0</v>
      </c>
    </row>
    <row r="34713" spans="1:20" x14ac:dyDescent="0.25">
      <c r="A34713">
        <v>1158</v>
      </c>
      <c r="B34713">
        <v>0</v>
      </c>
      <c r="C34713">
        <v>193</v>
      </c>
      <c r="D34713">
        <v>15</v>
      </c>
      <c r="E34713" t="s">
        <v>98283</v>
      </c>
      <c r="F34713" t="s">
        <v>25</v>
      </c>
      <c r="G34713" t="s">
        <v>25</v>
      </c>
      <c r="H34713" t="s">
        <v>25</v>
      </c>
      <c r="I34713" t="s">
        <v>98284</v>
      </c>
      <c r="J34713">
        <v>0</v>
      </c>
      <c r="K34713" t="s">
        <v>27</v>
      </c>
      <c r="L34713">
        <v>486906719</v>
      </c>
      <c r="M34713">
        <v>1578680535</v>
      </c>
      <c r="N34713" t="s">
        <v>2181</v>
      </c>
      <c r="O34713">
        <v>0</v>
      </c>
      <c r="P34713">
        <v>81717856</v>
      </c>
      <c r="Q34713" t="s">
        <v>98285</v>
      </c>
      <c r="R34713" t="b">
        <v>0</v>
      </c>
      <c r="S34713">
        <v>0</v>
      </c>
      <c r="T34713">
        <v>0</v>
      </c>
    </row>
    <row r="34714" spans="1:20" x14ac:dyDescent="0.25">
      <c r="A34714">
        <v>1158</v>
      </c>
      <c r="B34714">
        <v>1</v>
      </c>
      <c r="C34714">
        <v>193</v>
      </c>
      <c r="D34714">
        <v>8</v>
      </c>
      <c r="E34714" t="s">
        <v>98286</v>
      </c>
      <c r="F34714" t="s">
        <v>25</v>
      </c>
      <c r="G34714" t="s">
        <v>25</v>
      </c>
      <c r="H34714" t="s">
        <v>25</v>
      </c>
      <c r="I34714" t="s">
        <v>98287</v>
      </c>
      <c r="J34714">
        <v>0</v>
      </c>
      <c r="K34714" t="s">
        <v>27</v>
      </c>
      <c r="L34714">
        <v>486906719</v>
      </c>
      <c r="M34714">
        <v>1578680535</v>
      </c>
      <c r="N34714" t="s">
        <v>205</v>
      </c>
      <c r="O34714">
        <v>0</v>
      </c>
      <c r="P34714">
        <v>81717850</v>
      </c>
      <c r="Q34714" t="s">
        <v>98288</v>
      </c>
      <c r="R34714" t="b">
        <v>0</v>
      </c>
      <c r="S34714">
        <v>0</v>
      </c>
      <c r="T34714">
        <v>0</v>
      </c>
    </row>
    <row r="34715" spans="1:20" x14ac:dyDescent="0.25">
      <c r="A34715">
        <v>1158</v>
      </c>
      <c r="B34715">
        <v>0</v>
      </c>
      <c r="C34715">
        <v>193</v>
      </c>
      <c r="D34715">
        <v>64</v>
      </c>
      <c r="E34715" t="s">
        <v>98289</v>
      </c>
      <c r="F34715" t="s">
        <v>25</v>
      </c>
      <c r="G34715" t="s">
        <v>25</v>
      </c>
      <c r="H34715" t="s">
        <v>25</v>
      </c>
      <c r="I34715" t="s">
        <v>98290</v>
      </c>
      <c r="J34715">
        <v>0</v>
      </c>
      <c r="K34715" t="s">
        <v>27</v>
      </c>
      <c r="L34715">
        <v>486906719</v>
      </c>
      <c r="M34715">
        <v>1578680535</v>
      </c>
      <c r="N34715" t="s">
        <v>224</v>
      </c>
      <c r="O34715">
        <v>0</v>
      </c>
      <c r="P34715">
        <v>81717846</v>
      </c>
      <c r="Q34715" t="s">
        <v>98291</v>
      </c>
      <c r="R34715" t="b">
        <v>0</v>
      </c>
      <c r="S34715">
        <v>0</v>
      </c>
      <c r="T34715">
        <v>0</v>
      </c>
    </row>
    <row r="34716" spans="1:20" x14ac:dyDescent="0.25">
      <c r="A34716">
        <v>1158</v>
      </c>
      <c r="B34716">
        <v>0</v>
      </c>
      <c r="C34716">
        <v>193</v>
      </c>
      <c r="D34716">
        <v>3</v>
      </c>
      <c r="E34716" t="s">
        <v>98292</v>
      </c>
      <c r="F34716" t="s">
        <v>25</v>
      </c>
      <c r="G34716" t="s">
        <v>25</v>
      </c>
      <c r="H34716" t="s">
        <v>25</v>
      </c>
      <c r="I34716" t="s">
        <v>98293</v>
      </c>
      <c r="J34716">
        <v>0</v>
      </c>
      <c r="K34716" t="s">
        <v>27</v>
      </c>
      <c r="L34716">
        <v>486906719</v>
      </c>
      <c r="M34716">
        <v>1578680474</v>
      </c>
      <c r="N34716" t="s">
        <v>32868</v>
      </c>
      <c r="O34716">
        <v>0</v>
      </c>
      <c r="P34716">
        <v>81844901</v>
      </c>
      <c r="Q34716" t="s">
        <v>98294</v>
      </c>
      <c r="R34716" t="b">
        <v>0</v>
      </c>
      <c r="S34716">
        <v>0</v>
      </c>
      <c r="T34716">
        <v>0</v>
      </c>
    </row>
    <row r="34717" spans="1:20" x14ac:dyDescent="0.25">
      <c r="A34717">
        <v>1158</v>
      </c>
      <c r="B34717">
        <v>0</v>
      </c>
      <c r="C34717">
        <v>193</v>
      </c>
      <c r="D34717">
        <v>5</v>
      </c>
      <c r="E34717" t="s">
        <v>98295</v>
      </c>
      <c r="F34717" t="s">
        <v>25</v>
      </c>
      <c r="G34717" t="s">
        <v>25</v>
      </c>
      <c r="H34717" t="s">
        <v>25</v>
      </c>
      <c r="I34717" t="s">
        <v>98296</v>
      </c>
      <c r="J34717">
        <v>0</v>
      </c>
      <c r="K34717" t="s">
        <v>27</v>
      </c>
      <c r="L34717">
        <v>486906719</v>
      </c>
      <c r="M34717">
        <v>1578680474</v>
      </c>
      <c r="N34717" t="s">
        <v>788</v>
      </c>
      <c r="O34717">
        <v>0</v>
      </c>
      <c r="P34717">
        <v>81844885</v>
      </c>
      <c r="Q34717" t="s">
        <v>98297</v>
      </c>
      <c r="R34717" t="b">
        <v>0</v>
      </c>
      <c r="S34717">
        <v>0</v>
      </c>
      <c r="T34717">
        <v>0</v>
      </c>
    </row>
    <row r="34718" spans="1:20" x14ac:dyDescent="0.25">
      <c r="A34718">
        <v>1158</v>
      </c>
      <c r="B34718">
        <v>1</v>
      </c>
      <c r="C34718">
        <v>193</v>
      </c>
      <c r="D34718">
        <v>19</v>
      </c>
      <c r="E34718" t="s">
        <v>98298</v>
      </c>
      <c r="F34718" t="s">
        <v>25</v>
      </c>
      <c r="G34718" t="s">
        <v>25</v>
      </c>
      <c r="H34718" t="s">
        <v>25</v>
      </c>
      <c r="I34718" t="s">
        <v>98299</v>
      </c>
      <c r="J34718">
        <v>0</v>
      </c>
      <c r="K34718" t="s">
        <v>27</v>
      </c>
      <c r="L34718">
        <v>486906719</v>
      </c>
      <c r="M34718">
        <v>1578680474</v>
      </c>
      <c r="N34718" t="s">
        <v>389</v>
      </c>
      <c r="O34718">
        <v>0</v>
      </c>
      <c r="P34718">
        <v>81717823</v>
      </c>
      <c r="Q34718" t="s">
        <v>98300</v>
      </c>
      <c r="R34718" t="b">
        <v>0</v>
      </c>
      <c r="S34718">
        <v>0</v>
      </c>
      <c r="T34718">
        <v>0</v>
      </c>
    </row>
    <row r="34719" spans="1:20" x14ac:dyDescent="0.25">
      <c r="A34719">
        <v>1158</v>
      </c>
      <c r="B34719">
        <v>1</v>
      </c>
      <c r="C34719">
        <v>193</v>
      </c>
      <c r="D34719">
        <v>2</v>
      </c>
      <c r="E34719" t="s">
        <v>98301</v>
      </c>
      <c r="F34719" t="s">
        <v>25</v>
      </c>
      <c r="G34719" t="s">
        <v>25</v>
      </c>
      <c r="H34719" t="s">
        <v>25</v>
      </c>
      <c r="I34719" t="s">
        <v>98302</v>
      </c>
      <c r="J34719">
        <v>0</v>
      </c>
      <c r="K34719" t="s">
        <v>27</v>
      </c>
      <c r="L34719">
        <v>486906719</v>
      </c>
      <c r="M34719">
        <v>1578680474</v>
      </c>
      <c r="N34719" t="s">
        <v>455</v>
      </c>
      <c r="O34719">
        <v>0</v>
      </c>
      <c r="P34719">
        <v>81717821</v>
      </c>
      <c r="Q34719" t="s">
        <v>98303</v>
      </c>
      <c r="R34719" t="b">
        <v>0</v>
      </c>
      <c r="S34719">
        <v>0</v>
      </c>
      <c r="T34719">
        <v>0</v>
      </c>
    </row>
    <row r="34720" spans="1:20" x14ac:dyDescent="0.25">
      <c r="A34720">
        <v>1158</v>
      </c>
      <c r="B34720">
        <v>0</v>
      </c>
      <c r="C34720">
        <v>193</v>
      </c>
      <c r="D34720">
        <v>7</v>
      </c>
      <c r="E34720" t="s">
        <v>98304</v>
      </c>
      <c r="F34720" t="s">
        <v>25</v>
      </c>
      <c r="G34720" t="s">
        <v>25</v>
      </c>
      <c r="H34720" t="s">
        <v>25</v>
      </c>
      <c r="I34720" t="s">
        <v>98305</v>
      </c>
      <c r="J34720">
        <v>0</v>
      </c>
      <c r="K34720" t="s">
        <v>27</v>
      </c>
      <c r="L34720">
        <v>486906719</v>
      </c>
      <c r="M34720">
        <v>1578680412</v>
      </c>
      <c r="N34720" t="s">
        <v>674</v>
      </c>
      <c r="O34720">
        <v>0</v>
      </c>
      <c r="P34720">
        <v>81844863</v>
      </c>
      <c r="Q34720" t="s">
        <v>98306</v>
      </c>
      <c r="R34720" t="b">
        <v>0</v>
      </c>
      <c r="S34720">
        <v>0</v>
      </c>
      <c r="T34720">
        <v>0</v>
      </c>
    </row>
    <row r="34721" spans="1:20" x14ac:dyDescent="0.25">
      <c r="A34721">
        <v>1158</v>
      </c>
      <c r="B34721">
        <v>0</v>
      </c>
      <c r="C34721">
        <v>193</v>
      </c>
      <c r="D34721">
        <v>12</v>
      </c>
      <c r="E34721" t="s">
        <v>98307</v>
      </c>
      <c r="F34721" t="s">
        <v>25</v>
      </c>
      <c r="G34721" t="s">
        <v>25</v>
      </c>
      <c r="H34721" t="s">
        <v>25</v>
      </c>
      <c r="I34721" t="s">
        <v>98308</v>
      </c>
      <c r="J34721">
        <v>0</v>
      </c>
      <c r="K34721" t="s">
        <v>27</v>
      </c>
      <c r="L34721">
        <v>486906719</v>
      </c>
      <c r="M34721">
        <v>1578680412</v>
      </c>
      <c r="N34721" t="s">
        <v>17285</v>
      </c>
      <c r="O34721">
        <v>0</v>
      </c>
      <c r="P34721">
        <v>81844859</v>
      </c>
      <c r="Q34721" t="s">
        <v>98309</v>
      </c>
      <c r="R34721" t="b">
        <v>0</v>
      </c>
      <c r="S34721">
        <v>0</v>
      </c>
      <c r="T34721">
        <v>0</v>
      </c>
    </row>
    <row r="34722" spans="1:20" x14ac:dyDescent="0.25">
      <c r="A34722">
        <v>1158</v>
      </c>
      <c r="B34722">
        <v>0</v>
      </c>
      <c r="C34722">
        <v>193</v>
      </c>
      <c r="D34722">
        <v>8</v>
      </c>
      <c r="E34722" t="s">
        <v>98310</v>
      </c>
      <c r="F34722" t="s">
        <v>25</v>
      </c>
      <c r="G34722" t="s">
        <v>25</v>
      </c>
      <c r="H34722" t="s">
        <v>25</v>
      </c>
      <c r="I34722" t="s">
        <v>51816</v>
      </c>
      <c r="J34722">
        <v>0</v>
      </c>
      <c r="K34722" t="s">
        <v>27</v>
      </c>
      <c r="L34722">
        <v>486906719</v>
      </c>
      <c r="M34722">
        <v>1578680412</v>
      </c>
      <c r="N34722" t="s">
        <v>33136</v>
      </c>
      <c r="O34722">
        <v>0</v>
      </c>
      <c r="P34722">
        <v>81844841</v>
      </c>
      <c r="Q34722" t="s">
        <v>98311</v>
      </c>
      <c r="R34722" t="b">
        <v>0</v>
      </c>
      <c r="S34722">
        <v>0</v>
      </c>
      <c r="T34722">
        <v>0</v>
      </c>
    </row>
    <row r="34723" spans="1:20" x14ac:dyDescent="0.25">
      <c r="A34723">
        <v>1158</v>
      </c>
      <c r="B34723">
        <v>0</v>
      </c>
      <c r="C34723">
        <v>193</v>
      </c>
      <c r="D34723">
        <v>7</v>
      </c>
      <c r="E34723" t="s">
        <v>98312</v>
      </c>
      <c r="F34723" t="s">
        <v>25</v>
      </c>
      <c r="G34723" t="s">
        <v>25</v>
      </c>
      <c r="H34723" t="s">
        <v>25</v>
      </c>
      <c r="I34723" t="s">
        <v>98313</v>
      </c>
      <c r="J34723">
        <v>0</v>
      </c>
      <c r="K34723" t="s">
        <v>27</v>
      </c>
      <c r="L34723">
        <v>486906719</v>
      </c>
      <c r="M34723">
        <v>1578680412</v>
      </c>
      <c r="N34723" t="s">
        <v>8271</v>
      </c>
      <c r="O34723">
        <v>0</v>
      </c>
      <c r="P34723">
        <v>81844822</v>
      </c>
      <c r="Q34723" t="s">
        <v>98314</v>
      </c>
      <c r="R34723" t="b">
        <v>0</v>
      </c>
      <c r="S34723">
        <v>0</v>
      </c>
      <c r="T34723">
        <v>0</v>
      </c>
    </row>
    <row r="34724" spans="1:20" x14ac:dyDescent="0.25">
      <c r="A34724">
        <v>1158</v>
      </c>
      <c r="B34724">
        <v>0</v>
      </c>
      <c r="C34724">
        <v>193</v>
      </c>
      <c r="D34724">
        <v>1</v>
      </c>
      <c r="E34724" t="s">
        <v>98315</v>
      </c>
      <c r="F34724" t="s">
        <v>25</v>
      </c>
      <c r="G34724" t="s">
        <v>25</v>
      </c>
      <c r="H34724" t="s">
        <v>25</v>
      </c>
      <c r="I34724" t="s">
        <v>98316</v>
      </c>
      <c r="J34724">
        <v>0</v>
      </c>
      <c r="K34724" t="s">
        <v>27</v>
      </c>
      <c r="L34724">
        <v>486906719</v>
      </c>
      <c r="M34724">
        <v>1578680412</v>
      </c>
      <c r="N34724" t="s">
        <v>7902</v>
      </c>
      <c r="O34724">
        <v>0</v>
      </c>
      <c r="P34724">
        <v>81717787</v>
      </c>
      <c r="Q34724" t="s">
        <v>98317</v>
      </c>
      <c r="R34724" t="b">
        <v>0</v>
      </c>
      <c r="S34724">
        <v>0</v>
      </c>
      <c r="T34724">
        <v>0</v>
      </c>
    </row>
    <row r="34725" spans="1:20" x14ac:dyDescent="0.25">
      <c r="A34725">
        <v>1158</v>
      </c>
      <c r="B34725">
        <v>0</v>
      </c>
      <c r="C34725">
        <v>193</v>
      </c>
      <c r="D34725">
        <v>3</v>
      </c>
      <c r="E34725" t="s">
        <v>98318</v>
      </c>
      <c r="F34725" t="s">
        <v>25</v>
      </c>
      <c r="G34725" t="s">
        <v>25</v>
      </c>
      <c r="H34725" t="s">
        <v>25</v>
      </c>
      <c r="I34725" t="s">
        <v>98319</v>
      </c>
      <c r="J34725">
        <v>0</v>
      </c>
      <c r="K34725" t="s">
        <v>27</v>
      </c>
      <c r="L34725">
        <v>486906719</v>
      </c>
      <c r="M34725">
        <v>1578680412</v>
      </c>
      <c r="N34725" t="s">
        <v>10852</v>
      </c>
      <c r="O34725">
        <v>0</v>
      </c>
      <c r="P34725">
        <v>81717761</v>
      </c>
      <c r="Q34725" t="s">
        <v>98320</v>
      </c>
      <c r="R34725" t="b">
        <v>0</v>
      </c>
      <c r="S34725">
        <v>0</v>
      </c>
      <c r="T34725">
        <v>0</v>
      </c>
    </row>
    <row r="34726" spans="1:20" x14ac:dyDescent="0.25">
      <c r="A34726">
        <v>1158</v>
      </c>
      <c r="B34726">
        <v>1</v>
      </c>
      <c r="C34726">
        <v>193</v>
      </c>
      <c r="D34726">
        <v>128</v>
      </c>
      <c r="E34726" t="s">
        <v>98321</v>
      </c>
      <c r="F34726" t="s">
        <v>25</v>
      </c>
      <c r="G34726" t="s">
        <v>25</v>
      </c>
      <c r="H34726" t="s">
        <v>25</v>
      </c>
      <c r="I34726" t="s">
        <v>98322</v>
      </c>
      <c r="J34726">
        <v>0</v>
      </c>
      <c r="K34726" t="s">
        <v>27</v>
      </c>
      <c r="L34726">
        <v>486906719</v>
      </c>
      <c r="M34726">
        <v>1578680349</v>
      </c>
      <c r="N34726" t="s">
        <v>3281</v>
      </c>
      <c r="O34726">
        <v>0</v>
      </c>
      <c r="P34726">
        <v>81844818</v>
      </c>
      <c r="Q34726" t="s">
        <v>98323</v>
      </c>
      <c r="R34726" t="b">
        <v>0</v>
      </c>
      <c r="S34726">
        <v>0</v>
      </c>
      <c r="T34726">
        <v>0</v>
      </c>
    </row>
    <row r="34727" spans="1:20" x14ac:dyDescent="0.25">
      <c r="A34727">
        <v>1158</v>
      </c>
      <c r="B34727">
        <v>0</v>
      </c>
      <c r="C34727">
        <v>193</v>
      </c>
      <c r="D34727">
        <v>6</v>
      </c>
      <c r="E34727" t="s">
        <v>98324</v>
      </c>
      <c r="F34727" t="s">
        <v>25</v>
      </c>
      <c r="G34727" t="s">
        <v>25</v>
      </c>
      <c r="H34727" t="s">
        <v>25</v>
      </c>
      <c r="I34727" t="s">
        <v>98325</v>
      </c>
      <c r="J34727">
        <v>0</v>
      </c>
      <c r="K34727" t="s">
        <v>27</v>
      </c>
      <c r="L34727">
        <v>486906719</v>
      </c>
      <c r="M34727">
        <v>1578680349</v>
      </c>
      <c r="N34727" t="s">
        <v>10063</v>
      </c>
      <c r="O34727">
        <v>0</v>
      </c>
      <c r="P34727">
        <v>81844812</v>
      </c>
      <c r="Q34727" t="s">
        <v>98326</v>
      </c>
      <c r="R34727" t="b">
        <v>0</v>
      </c>
      <c r="S34727">
        <v>0</v>
      </c>
      <c r="T34727">
        <v>0</v>
      </c>
    </row>
    <row r="34728" spans="1:20" x14ac:dyDescent="0.25">
      <c r="A34728">
        <v>1158</v>
      </c>
      <c r="B34728">
        <v>0</v>
      </c>
      <c r="C34728">
        <v>193</v>
      </c>
      <c r="D34728">
        <v>1</v>
      </c>
      <c r="E34728" t="s">
        <v>98327</v>
      </c>
      <c r="F34728" t="s">
        <v>25</v>
      </c>
      <c r="G34728" t="s">
        <v>25</v>
      </c>
      <c r="H34728" t="s">
        <v>25</v>
      </c>
      <c r="I34728" t="s">
        <v>42641</v>
      </c>
      <c r="J34728">
        <v>0</v>
      </c>
      <c r="K34728" t="s">
        <v>27</v>
      </c>
      <c r="L34728">
        <v>486906719</v>
      </c>
      <c r="M34728">
        <v>1578680349</v>
      </c>
      <c r="N34728" t="s">
        <v>965</v>
      </c>
      <c r="O34728">
        <v>0</v>
      </c>
      <c r="P34728">
        <v>81844808</v>
      </c>
      <c r="Q34728" t="s">
        <v>98328</v>
      </c>
      <c r="R34728" t="b">
        <v>0</v>
      </c>
      <c r="S34728">
        <v>0</v>
      </c>
      <c r="T34728">
        <v>0</v>
      </c>
    </row>
    <row r="34729" spans="1:20" x14ac:dyDescent="0.25">
      <c r="A34729">
        <v>1158</v>
      </c>
      <c r="B34729">
        <v>0</v>
      </c>
      <c r="C34729">
        <v>193</v>
      </c>
      <c r="D34729">
        <v>9</v>
      </c>
      <c r="E34729" t="s">
        <v>59655</v>
      </c>
      <c r="F34729" t="s">
        <v>25</v>
      </c>
      <c r="G34729" t="s">
        <v>25</v>
      </c>
      <c r="H34729" t="s">
        <v>25</v>
      </c>
      <c r="I34729" t="s">
        <v>98329</v>
      </c>
      <c r="J34729">
        <v>0</v>
      </c>
      <c r="K34729" t="s">
        <v>27</v>
      </c>
      <c r="L34729">
        <v>486906719</v>
      </c>
      <c r="M34729">
        <v>1578680349</v>
      </c>
      <c r="N34729" t="s">
        <v>138</v>
      </c>
      <c r="O34729">
        <v>0</v>
      </c>
      <c r="P34729">
        <v>81844803</v>
      </c>
      <c r="Q34729" t="s">
        <v>98330</v>
      </c>
      <c r="R34729" t="b">
        <v>0</v>
      </c>
      <c r="S34729">
        <v>0</v>
      </c>
      <c r="T34729">
        <v>0</v>
      </c>
    </row>
    <row r="34730" spans="1:20" x14ac:dyDescent="0.25">
      <c r="A34730">
        <v>1158</v>
      </c>
      <c r="B34730">
        <v>0</v>
      </c>
      <c r="C34730">
        <v>193</v>
      </c>
      <c r="D34730">
        <v>5</v>
      </c>
      <c r="E34730" t="s">
        <v>60706</v>
      </c>
      <c r="F34730" t="s">
        <v>25</v>
      </c>
      <c r="G34730" t="s">
        <v>25</v>
      </c>
      <c r="H34730" t="s">
        <v>25</v>
      </c>
      <c r="I34730" t="s">
        <v>98331</v>
      </c>
      <c r="J34730">
        <v>0</v>
      </c>
      <c r="K34730" t="s">
        <v>27</v>
      </c>
      <c r="L34730">
        <v>486906719</v>
      </c>
      <c r="M34730">
        <v>1578680349</v>
      </c>
      <c r="N34730" t="s">
        <v>3862</v>
      </c>
      <c r="O34730">
        <v>0</v>
      </c>
      <c r="P34730">
        <v>81844802</v>
      </c>
      <c r="Q34730" t="s">
        <v>98332</v>
      </c>
      <c r="R34730" t="b">
        <v>0</v>
      </c>
      <c r="S34730">
        <v>0</v>
      </c>
      <c r="T34730">
        <v>0</v>
      </c>
    </row>
    <row r="34731" spans="1:20" x14ac:dyDescent="0.25">
      <c r="A34731">
        <v>1158</v>
      </c>
      <c r="B34731">
        <v>0</v>
      </c>
      <c r="C34731">
        <v>193</v>
      </c>
      <c r="D34731">
        <v>5</v>
      </c>
      <c r="E34731" t="s">
        <v>57878</v>
      </c>
      <c r="F34731" t="s">
        <v>25</v>
      </c>
      <c r="G34731" t="s">
        <v>25</v>
      </c>
      <c r="H34731" t="s">
        <v>25</v>
      </c>
      <c r="I34731" t="s">
        <v>98333</v>
      </c>
      <c r="J34731">
        <v>0</v>
      </c>
      <c r="K34731" t="s">
        <v>27</v>
      </c>
      <c r="L34731">
        <v>486906719</v>
      </c>
      <c r="M34731">
        <v>1578680349</v>
      </c>
      <c r="N34731" t="s">
        <v>1409</v>
      </c>
      <c r="O34731">
        <v>0</v>
      </c>
      <c r="P34731">
        <v>81844799</v>
      </c>
      <c r="Q34731" t="s">
        <v>98334</v>
      </c>
      <c r="R34731" t="b">
        <v>0</v>
      </c>
      <c r="S34731">
        <v>0</v>
      </c>
      <c r="T34731">
        <v>0</v>
      </c>
    </row>
    <row r="34732" spans="1:20" x14ac:dyDescent="0.25">
      <c r="A34732">
        <v>1158</v>
      </c>
      <c r="B34732">
        <v>0</v>
      </c>
      <c r="C34732">
        <v>193</v>
      </c>
      <c r="D34732">
        <v>1</v>
      </c>
      <c r="E34732" t="s">
        <v>98335</v>
      </c>
      <c r="F34732" t="s">
        <v>25</v>
      </c>
      <c r="G34732" t="s">
        <v>25</v>
      </c>
      <c r="H34732" t="s">
        <v>25</v>
      </c>
      <c r="I34732" t="s">
        <v>97207</v>
      </c>
      <c r="J34732">
        <v>0</v>
      </c>
      <c r="K34732" t="s">
        <v>27</v>
      </c>
      <c r="L34732">
        <v>486906719</v>
      </c>
      <c r="M34732">
        <v>1578680349</v>
      </c>
      <c r="N34732" t="s">
        <v>1088</v>
      </c>
      <c r="O34732">
        <v>0</v>
      </c>
      <c r="P34732">
        <v>81844785</v>
      </c>
      <c r="Q34732" t="s">
        <v>98336</v>
      </c>
      <c r="R34732" t="b">
        <v>0</v>
      </c>
      <c r="S34732">
        <v>0</v>
      </c>
      <c r="T34732">
        <v>0</v>
      </c>
    </row>
    <row r="34733" spans="1:20" x14ac:dyDescent="0.25">
      <c r="A34733">
        <v>1158</v>
      </c>
      <c r="B34733">
        <v>0</v>
      </c>
      <c r="C34733">
        <v>193</v>
      </c>
      <c r="D34733">
        <v>7</v>
      </c>
      <c r="E34733" t="s">
        <v>58087</v>
      </c>
      <c r="F34733" t="s">
        <v>25</v>
      </c>
      <c r="G34733" t="s">
        <v>25</v>
      </c>
      <c r="H34733" t="s">
        <v>25</v>
      </c>
      <c r="I34733" t="s">
        <v>98337</v>
      </c>
      <c r="J34733">
        <v>0</v>
      </c>
      <c r="K34733" t="s">
        <v>27</v>
      </c>
      <c r="L34733">
        <v>486906719</v>
      </c>
      <c r="M34733">
        <v>1578680349</v>
      </c>
      <c r="N34733" t="s">
        <v>76</v>
      </c>
      <c r="O34733">
        <v>0</v>
      </c>
      <c r="P34733">
        <v>81844783</v>
      </c>
      <c r="Q34733" t="s">
        <v>98338</v>
      </c>
      <c r="R34733" t="b">
        <v>0</v>
      </c>
      <c r="S34733">
        <v>0</v>
      </c>
      <c r="T34733">
        <v>0</v>
      </c>
    </row>
    <row r="34734" spans="1:20" x14ac:dyDescent="0.25">
      <c r="A34734">
        <v>1158</v>
      </c>
      <c r="B34734">
        <v>0</v>
      </c>
      <c r="C34734">
        <v>193</v>
      </c>
      <c r="D34734">
        <v>4</v>
      </c>
      <c r="E34734" t="s">
        <v>98339</v>
      </c>
      <c r="F34734" t="s">
        <v>25</v>
      </c>
      <c r="G34734" t="s">
        <v>25</v>
      </c>
      <c r="H34734" t="s">
        <v>25</v>
      </c>
      <c r="I34734" t="s">
        <v>98340</v>
      </c>
      <c r="J34734">
        <v>0</v>
      </c>
      <c r="K34734" t="s">
        <v>27</v>
      </c>
      <c r="L34734">
        <v>486906719</v>
      </c>
      <c r="M34734">
        <v>1578680349</v>
      </c>
      <c r="N34734" t="s">
        <v>447</v>
      </c>
      <c r="O34734">
        <v>0</v>
      </c>
      <c r="P34734">
        <v>81844782</v>
      </c>
      <c r="Q34734" t="s">
        <v>98341</v>
      </c>
      <c r="R34734" t="b">
        <v>0</v>
      </c>
      <c r="S34734">
        <v>0</v>
      </c>
      <c r="T34734">
        <v>0</v>
      </c>
    </row>
    <row r="34735" spans="1:20" x14ac:dyDescent="0.25">
      <c r="A34735">
        <v>1158</v>
      </c>
      <c r="B34735">
        <v>0</v>
      </c>
      <c r="C34735">
        <v>193</v>
      </c>
      <c r="D34735">
        <v>7</v>
      </c>
      <c r="E34735" t="s">
        <v>98342</v>
      </c>
      <c r="F34735" t="s">
        <v>25</v>
      </c>
      <c r="G34735" t="s">
        <v>25</v>
      </c>
      <c r="H34735" t="s">
        <v>25</v>
      </c>
      <c r="I34735" t="s">
        <v>98343</v>
      </c>
      <c r="J34735">
        <v>0</v>
      </c>
      <c r="K34735" t="s">
        <v>27</v>
      </c>
      <c r="L34735">
        <v>486906719</v>
      </c>
      <c r="M34735">
        <v>1578680349</v>
      </c>
      <c r="N34735" t="s">
        <v>216</v>
      </c>
      <c r="O34735">
        <v>0</v>
      </c>
      <c r="P34735">
        <v>81844781</v>
      </c>
      <c r="Q34735" t="s">
        <v>98344</v>
      </c>
      <c r="R34735" t="b">
        <v>0</v>
      </c>
      <c r="S34735">
        <v>0</v>
      </c>
      <c r="T34735">
        <v>0</v>
      </c>
    </row>
    <row r="34736" spans="1:20" x14ac:dyDescent="0.25">
      <c r="A34736">
        <v>1158</v>
      </c>
      <c r="B34736">
        <v>0</v>
      </c>
      <c r="C34736">
        <v>193</v>
      </c>
      <c r="D34736">
        <v>6</v>
      </c>
      <c r="E34736" t="s">
        <v>98345</v>
      </c>
      <c r="F34736" t="s">
        <v>25</v>
      </c>
      <c r="G34736" t="s">
        <v>25</v>
      </c>
      <c r="H34736" t="s">
        <v>25</v>
      </c>
      <c r="I34736" t="s">
        <v>98346</v>
      </c>
      <c r="J34736">
        <v>0</v>
      </c>
      <c r="K34736" t="s">
        <v>27</v>
      </c>
      <c r="L34736">
        <v>486906719</v>
      </c>
      <c r="M34736">
        <v>1578680349</v>
      </c>
      <c r="N34736" t="s">
        <v>455</v>
      </c>
      <c r="O34736">
        <v>0</v>
      </c>
      <c r="P34736">
        <v>81844777</v>
      </c>
      <c r="Q34736" t="s">
        <v>98347</v>
      </c>
      <c r="R34736" t="b">
        <v>0</v>
      </c>
      <c r="S34736">
        <v>0</v>
      </c>
      <c r="T34736">
        <v>0</v>
      </c>
    </row>
    <row r="34737" spans="1:20" x14ac:dyDescent="0.25">
      <c r="A34737">
        <v>1158</v>
      </c>
      <c r="B34737">
        <v>0</v>
      </c>
      <c r="C34737">
        <v>193</v>
      </c>
      <c r="D34737">
        <v>9</v>
      </c>
      <c r="E34737" t="s">
        <v>98348</v>
      </c>
      <c r="F34737" t="s">
        <v>25</v>
      </c>
      <c r="G34737" t="s">
        <v>25</v>
      </c>
      <c r="H34737" t="s">
        <v>25</v>
      </c>
      <c r="I34737" t="s">
        <v>98349</v>
      </c>
      <c r="J34737">
        <v>0</v>
      </c>
      <c r="K34737" t="s">
        <v>27</v>
      </c>
      <c r="L34737">
        <v>486906719</v>
      </c>
      <c r="M34737">
        <v>1578680349</v>
      </c>
      <c r="N34737" t="s">
        <v>3534</v>
      </c>
      <c r="O34737">
        <v>0</v>
      </c>
      <c r="P34737">
        <v>81844776</v>
      </c>
      <c r="Q34737" t="s">
        <v>98350</v>
      </c>
      <c r="R34737" t="b">
        <v>0</v>
      </c>
      <c r="S34737">
        <v>0</v>
      </c>
      <c r="T34737">
        <v>0</v>
      </c>
    </row>
    <row r="34738" spans="1:20" x14ac:dyDescent="0.25">
      <c r="A34738">
        <v>1158</v>
      </c>
      <c r="B34738">
        <v>0</v>
      </c>
      <c r="C34738">
        <v>193</v>
      </c>
      <c r="D34738">
        <v>2</v>
      </c>
      <c r="E34738" t="s">
        <v>98351</v>
      </c>
      <c r="F34738" t="s">
        <v>25</v>
      </c>
      <c r="G34738" t="s">
        <v>25</v>
      </c>
      <c r="H34738" t="s">
        <v>25</v>
      </c>
      <c r="I34738" t="s">
        <v>98352</v>
      </c>
      <c r="J34738">
        <v>0</v>
      </c>
      <c r="K34738" t="s">
        <v>27</v>
      </c>
      <c r="L34738">
        <v>486906719</v>
      </c>
      <c r="M34738">
        <v>1578680349</v>
      </c>
      <c r="N34738" t="s">
        <v>428</v>
      </c>
      <c r="O34738">
        <v>0</v>
      </c>
      <c r="P34738">
        <v>81844775</v>
      </c>
      <c r="Q34738" t="s">
        <v>98353</v>
      </c>
      <c r="R34738" t="b">
        <v>0</v>
      </c>
      <c r="S34738">
        <v>0</v>
      </c>
      <c r="T34738">
        <v>0</v>
      </c>
    </row>
    <row r="34739" spans="1:20" x14ac:dyDescent="0.25">
      <c r="A34739">
        <v>1158</v>
      </c>
      <c r="B34739">
        <v>0</v>
      </c>
      <c r="C34739">
        <v>193</v>
      </c>
      <c r="D34739">
        <v>3</v>
      </c>
      <c r="E34739" t="s">
        <v>72833</v>
      </c>
      <c r="F34739" t="s">
        <v>25</v>
      </c>
      <c r="G34739" t="s">
        <v>25</v>
      </c>
      <c r="H34739" t="s">
        <v>25</v>
      </c>
      <c r="I34739" t="s">
        <v>98354</v>
      </c>
      <c r="J34739">
        <v>0</v>
      </c>
      <c r="K34739" t="s">
        <v>27</v>
      </c>
      <c r="L34739">
        <v>486906719</v>
      </c>
      <c r="M34739">
        <v>1578680349</v>
      </c>
      <c r="N34739" t="s">
        <v>6341</v>
      </c>
      <c r="O34739">
        <v>0</v>
      </c>
      <c r="P34739">
        <v>81717741</v>
      </c>
      <c r="Q34739" t="s">
        <v>98355</v>
      </c>
      <c r="R34739" t="b">
        <v>0</v>
      </c>
      <c r="S34739">
        <v>0</v>
      </c>
      <c r="T34739">
        <v>0</v>
      </c>
    </row>
    <row r="34740" spans="1:20" x14ac:dyDescent="0.25">
      <c r="A34740">
        <v>1158</v>
      </c>
      <c r="B34740">
        <v>0</v>
      </c>
      <c r="C34740">
        <v>193</v>
      </c>
      <c r="D34740">
        <v>1</v>
      </c>
      <c r="E34740" t="s">
        <v>98356</v>
      </c>
      <c r="F34740" t="s">
        <v>25</v>
      </c>
      <c r="G34740" t="s">
        <v>25</v>
      </c>
      <c r="H34740" t="s">
        <v>25</v>
      </c>
      <c r="I34740" t="s">
        <v>88990</v>
      </c>
      <c r="J34740">
        <v>0</v>
      </c>
      <c r="K34740" t="s">
        <v>27</v>
      </c>
      <c r="L34740">
        <v>486906719</v>
      </c>
      <c r="M34740">
        <v>1578680349</v>
      </c>
      <c r="N34740" t="s">
        <v>28</v>
      </c>
      <c r="O34740">
        <v>0</v>
      </c>
      <c r="P34740">
        <v>81717737</v>
      </c>
      <c r="Q34740" t="s">
        <v>98357</v>
      </c>
      <c r="R34740" t="b">
        <v>0</v>
      </c>
      <c r="S34740">
        <v>0</v>
      </c>
      <c r="T34740">
        <v>0</v>
      </c>
    </row>
    <row r="34741" spans="1:20" x14ac:dyDescent="0.25">
      <c r="A34741">
        <v>1158</v>
      </c>
      <c r="B34741">
        <v>0</v>
      </c>
      <c r="C34741">
        <v>193</v>
      </c>
      <c r="D34741">
        <v>1</v>
      </c>
      <c r="E34741" t="s">
        <v>58391</v>
      </c>
      <c r="F34741" t="s">
        <v>25</v>
      </c>
      <c r="G34741" t="s">
        <v>25</v>
      </c>
      <c r="H34741" t="s">
        <v>25</v>
      </c>
      <c r="I34741" t="s">
        <v>98358</v>
      </c>
      <c r="J34741">
        <v>0</v>
      </c>
      <c r="K34741" t="s">
        <v>27</v>
      </c>
      <c r="L34741">
        <v>486906719</v>
      </c>
      <c r="M34741">
        <v>1578680349</v>
      </c>
      <c r="N34741" t="s">
        <v>99</v>
      </c>
      <c r="O34741">
        <v>0</v>
      </c>
      <c r="P34741">
        <v>81717735</v>
      </c>
      <c r="Q34741" t="s">
        <v>98359</v>
      </c>
      <c r="R34741" t="b">
        <v>0</v>
      </c>
      <c r="S34741">
        <v>0</v>
      </c>
      <c r="T34741">
        <v>0</v>
      </c>
    </row>
    <row r="34742" spans="1:20" x14ac:dyDescent="0.25">
      <c r="A34742">
        <v>1159</v>
      </c>
      <c r="B34742">
        <v>0</v>
      </c>
      <c r="C34742">
        <v>193</v>
      </c>
      <c r="D34742">
        <v>45</v>
      </c>
      <c r="E34742" t="s">
        <v>98360</v>
      </c>
      <c r="F34742" t="s">
        <v>25</v>
      </c>
      <c r="G34742" t="s">
        <v>25</v>
      </c>
      <c r="H34742" t="s">
        <v>25</v>
      </c>
      <c r="I34742" t="s">
        <v>98361</v>
      </c>
      <c r="J34742">
        <v>0</v>
      </c>
      <c r="K34742" t="s">
        <v>27</v>
      </c>
      <c r="L34742">
        <v>486906719</v>
      </c>
      <c r="M34742">
        <v>1578680349</v>
      </c>
      <c r="N34742" t="s">
        <v>224</v>
      </c>
      <c r="O34742">
        <v>1</v>
      </c>
      <c r="P34742">
        <v>81717734</v>
      </c>
      <c r="Q34742" t="s">
        <v>98362</v>
      </c>
      <c r="R34742" t="b">
        <v>0</v>
      </c>
      <c r="S34742">
        <v>0</v>
      </c>
      <c r="T34742">
        <v>0</v>
      </c>
    </row>
    <row r="34743" spans="1:20" x14ac:dyDescent="0.25">
      <c r="A34743">
        <v>1159</v>
      </c>
      <c r="B34743">
        <v>0</v>
      </c>
      <c r="C34743">
        <v>193</v>
      </c>
      <c r="D34743">
        <v>10</v>
      </c>
      <c r="E34743" t="s">
        <v>98363</v>
      </c>
      <c r="F34743" t="s">
        <v>25</v>
      </c>
      <c r="G34743" t="s">
        <v>25</v>
      </c>
      <c r="H34743" t="s">
        <v>25</v>
      </c>
      <c r="I34743" t="s">
        <v>98364</v>
      </c>
      <c r="J34743">
        <v>0</v>
      </c>
      <c r="K34743" t="s">
        <v>27</v>
      </c>
      <c r="L34743">
        <v>486906719</v>
      </c>
      <c r="M34743">
        <v>1578680349</v>
      </c>
      <c r="N34743" t="s">
        <v>44</v>
      </c>
      <c r="O34743">
        <v>0</v>
      </c>
      <c r="P34743">
        <v>81717733</v>
      </c>
      <c r="Q34743" t="s">
        <v>98365</v>
      </c>
      <c r="R34743" t="b">
        <v>0</v>
      </c>
      <c r="S34743">
        <v>0</v>
      </c>
      <c r="T34743">
        <v>0</v>
      </c>
    </row>
    <row r="34744" spans="1:20" x14ac:dyDescent="0.25">
      <c r="A34744">
        <v>1159</v>
      </c>
      <c r="B34744">
        <v>0</v>
      </c>
      <c r="C34744">
        <v>193</v>
      </c>
      <c r="D34744">
        <v>15</v>
      </c>
      <c r="E34744" t="s">
        <v>98366</v>
      </c>
      <c r="F34744" t="s">
        <v>25</v>
      </c>
      <c r="G34744" t="s">
        <v>25</v>
      </c>
      <c r="H34744" t="s">
        <v>25</v>
      </c>
      <c r="I34744" t="s">
        <v>98367</v>
      </c>
      <c r="J34744">
        <v>0</v>
      </c>
      <c r="K34744" t="s">
        <v>27</v>
      </c>
      <c r="L34744">
        <v>486906719</v>
      </c>
      <c r="M34744">
        <v>1578680349</v>
      </c>
      <c r="N34744" t="s">
        <v>1020</v>
      </c>
      <c r="O34744">
        <v>0</v>
      </c>
      <c r="P34744">
        <v>81717731</v>
      </c>
      <c r="Q34744" t="s">
        <v>98368</v>
      </c>
      <c r="R34744" t="b">
        <v>0</v>
      </c>
      <c r="S34744">
        <v>0</v>
      </c>
      <c r="T34744">
        <v>0</v>
      </c>
    </row>
    <row r="34745" spans="1:20" x14ac:dyDescent="0.25">
      <c r="A34745">
        <v>1159</v>
      </c>
      <c r="B34745">
        <v>0</v>
      </c>
      <c r="C34745">
        <v>193</v>
      </c>
      <c r="D34745">
        <v>0</v>
      </c>
      <c r="E34745" t="s">
        <v>98369</v>
      </c>
      <c r="F34745" t="s">
        <v>25</v>
      </c>
      <c r="G34745" t="s">
        <v>25</v>
      </c>
      <c r="H34745" t="s">
        <v>25</v>
      </c>
      <c r="I34745" t="s">
        <v>89973</v>
      </c>
      <c r="J34745">
        <v>0</v>
      </c>
      <c r="K34745" t="s">
        <v>27</v>
      </c>
      <c r="L34745">
        <v>486906719</v>
      </c>
      <c r="M34745">
        <v>1578680349</v>
      </c>
      <c r="N34745" t="s">
        <v>552</v>
      </c>
      <c r="O34745">
        <v>0</v>
      </c>
      <c r="P34745">
        <v>81717730</v>
      </c>
      <c r="Q34745" t="s">
        <v>98370</v>
      </c>
      <c r="R34745" t="b">
        <v>0</v>
      </c>
      <c r="S34745">
        <v>0</v>
      </c>
      <c r="T34745">
        <v>0</v>
      </c>
    </row>
    <row r="34746" spans="1:20" x14ac:dyDescent="0.25">
      <c r="A34746">
        <v>1159</v>
      </c>
      <c r="B34746">
        <v>0</v>
      </c>
      <c r="C34746">
        <v>193</v>
      </c>
      <c r="D34746">
        <v>7</v>
      </c>
      <c r="E34746" t="s">
        <v>70897</v>
      </c>
      <c r="F34746" t="s">
        <v>25</v>
      </c>
      <c r="G34746" t="s">
        <v>25</v>
      </c>
      <c r="H34746" t="s">
        <v>25</v>
      </c>
      <c r="I34746" t="s">
        <v>98371</v>
      </c>
      <c r="J34746">
        <v>0</v>
      </c>
      <c r="K34746" t="s">
        <v>27</v>
      </c>
      <c r="L34746">
        <v>486906719</v>
      </c>
      <c r="M34746">
        <v>1578680349</v>
      </c>
      <c r="N34746" t="s">
        <v>994</v>
      </c>
      <c r="O34746">
        <v>0</v>
      </c>
      <c r="P34746">
        <v>81717729</v>
      </c>
      <c r="Q34746" t="s">
        <v>98372</v>
      </c>
      <c r="R34746" t="b">
        <v>0</v>
      </c>
      <c r="S34746">
        <v>0</v>
      </c>
      <c r="T34746">
        <v>0</v>
      </c>
    </row>
    <row r="34747" spans="1:20" x14ac:dyDescent="0.25">
      <c r="A34747">
        <v>1159</v>
      </c>
      <c r="B34747">
        <v>0</v>
      </c>
      <c r="C34747">
        <v>193</v>
      </c>
      <c r="D34747">
        <v>2</v>
      </c>
      <c r="E34747" t="s">
        <v>64864</v>
      </c>
      <c r="F34747" t="s">
        <v>25</v>
      </c>
      <c r="G34747" t="s">
        <v>25</v>
      </c>
      <c r="H34747" t="s">
        <v>25</v>
      </c>
      <c r="I34747" t="s">
        <v>98373</v>
      </c>
      <c r="J34747">
        <v>0</v>
      </c>
      <c r="K34747" t="s">
        <v>27</v>
      </c>
      <c r="L34747">
        <v>486906719</v>
      </c>
      <c r="M34747">
        <v>1578680349</v>
      </c>
      <c r="N34747" t="s">
        <v>1465</v>
      </c>
      <c r="O34747">
        <v>0</v>
      </c>
      <c r="P34747">
        <v>81717728</v>
      </c>
      <c r="Q34747" t="s">
        <v>98374</v>
      </c>
      <c r="R34747" t="b">
        <v>0</v>
      </c>
      <c r="S34747">
        <v>0</v>
      </c>
      <c r="T34747">
        <v>0</v>
      </c>
    </row>
    <row r="34748" spans="1:20" x14ac:dyDescent="0.25">
      <c r="A34748">
        <v>1159</v>
      </c>
      <c r="B34748">
        <v>0</v>
      </c>
      <c r="C34748">
        <v>193</v>
      </c>
      <c r="D34748">
        <v>3</v>
      </c>
      <c r="E34748" t="s">
        <v>98375</v>
      </c>
      <c r="F34748" t="s">
        <v>25</v>
      </c>
      <c r="G34748" t="s">
        <v>25</v>
      </c>
      <c r="H34748" t="s">
        <v>25</v>
      </c>
      <c r="I34748" t="s">
        <v>98376</v>
      </c>
      <c r="J34748">
        <v>0</v>
      </c>
      <c r="K34748" t="s">
        <v>27</v>
      </c>
      <c r="L34748">
        <v>486906719</v>
      </c>
      <c r="M34748">
        <v>1578680288</v>
      </c>
      <c r="N34748" t="s">
        <v>1265</v>
      </c>
      <c r="O34748">
        <v>0</v>
      </c>
      <c r="P34748">
        <v>81844752</v>
      </c>
      <c r="Q34748" t="s">
        <v>98377</v>
      </c>
      <c r="R34748" t="b">
        <v>0</v>
      </c>
      <c r="S34748">
        <v>0</v>
      </c>
      <c r="T34748">
        <v>0</v>
      </c>
    </row>
    <row r="34749" spans="1:20" x14ac:dyDescent="0.25">
      <c r="A34749">
        <v>1159</v>
      </c>
      <c r="B34749">
        <v>0</v>
      </c>
      <c r="C34749">
        <v>193</v>
      </c>
      <c r="D34749">
        <v>3</v>
      </c>
      <c r="E34749" t="s">
        <v>98378</v>
      </c>
      <c r="F34749" t="s">
        <v>25</v>
      </c>
      <c r="G34749" t="s">
        <v>25</v>
      </c>
      <c r="H34749" t="s">
        <v>25</v>
      </c>
      <c r="I34749" t="s">
        <v>98379</v>
      </c>
      <c r="J34749">
        <v>0</v>
      </c>
      <c r="K34749" t="s">
        <v>27</v>
      </c>
      <c r="L34749">
        <v>486906719</v>
      </c>
      <c r="M34749">
        <v>1578680288</v>
      </c>
      <c r="N34749" t="s">
        <v>5114</v>
      </c>
      <c r="O34749">
        <v>0</v>
      </c>
      <c r="P34749">
        <v>81844734</v>
      </c>
      <c r="Q34749" t="s">
        <v>98380</v>
      </c>
      <c r="R34749" t="b">
        <v>0</v>
      </c>
      <c r="S34749">
        <v>0</v>
      </c>
      <c r="T34749">
        <v>0</v>
      </c>
    </row>
    <row r="34750" spans="1:20" x14ac:dyDescent="0.25">
      <c r="A34750">
        <v>1159</v>
      </c>
      <c r="B34750">
        <v>0</v>
      </c>
      <c r="C34750">
        <v>193</v>
      </c>
      <c r="D34750">
        <v>5</v>
      </c>
      <c r="E34750" t="s">
        <v>98381</v>
      </c>
      <c r="F34750" t="s">
        <v>25</v>
      </c>
      <c r="G34750" t="s">
        <v>25</v>
      </c>
      <c r="H34750" t="s">
        <v>25</v>
      </c>
      <c r="I34750" t="s">
        <v>98382</v>
      </c>
      <c r="J34750">
        <v>0</v>
      </c>
      <c r="K34750" t="s">
        <v>27</v>
      </c>
      <c r="L34750">
        <v>486906719</v>
      </c>
      <c r="M34750">
        <v>1578680288</v>
      </c>
      <c r="N34750" t="s">
        <v>68</v>
      </c>
      <c r="O34750">
        <v>0</v>
      </c>
      <c r="P34750">
        <v>81844732</v>
      </c>
      <c r="Q34750" t="s">
        <v>98383</v>
      </c>
      <c r="R34750" t="b">
        <v>0</v>
      </c>
      <c r="S34750">
        <v>0</v>
      </c>
      <c r="T34750">
        <v>0</v>
      </c>
    </row>
    <row r="34751" spans="1:20" x14ac:dyDescent="0.25">
      <c r="A34751">
        <v>1159</v>
      </c>
      <c r="B34751">
        <v>0</v>
      </c>
      <c r="C34751">
        <v>193</v>
      </c>
      <c r="D34751">
        <v>30</v>
      </c>
      <c r="E34751" t="s">
        <v>98384</v>
      </c>
      <c r="F34751" t="s">
        <v>25</v>
      </c>
      <c r="G34751" t="s">
        <v>25</v>
      </c>
      <c r="H34751" t="s">
        <v>25</v>
      </c>
      <c r="I34751" t="s">
        <v>98385</v>
      </c>
      <c r="J34751">
        <v>0</v>
      </c>
      <c r="K34751" t="s">
        <v>27</v>
      </c>
      <c r="L34751">
        <v>486906719</v>
      </c>
      <c r="M34751">
        <v>1578680288</v>
      </c>
      <c r="N34751" t="s">
        <v>5114</v>
      </c>
      <c r="O34751">
        <v>0</v>
      </c>
      <c r="P34751">
        <v>81844730</v>
      </c>
      <c r="Q34751" t="s">
        <v>98386</v>
      </c>
      <c r="R34751" t="b">
        <v>0</v>
      </c>
      <c r="S34751">
        <v>0</v>
      </c>
      <c r="T34751">
        <v>0</v>
      </c>
    </row>
    <row r="34752" spans="1:20" x14ac:dyDescent="0.25">
      <c r="A34752">
        <v>1159</v>
      </c>
      <c r="B34752">
        <v>0</v>
      </c>
      <c r="C34752">
        <v>193</v>
      </c>
      <c r="D34752">
        <v>6</v>
      </c>
      <c r="E34752" t="s">
        <v>98387</v>
      </c>
      <c r="F34752" t="s">
        <v>25</v>
      </c>
      <c r="G34752" t="s">
        <v>25</v>
      </c>
      <c r="H34752" t="s">
        <v>25</v>
      </c>
      <c r="I34752" t="s">
        <v>98388</v>
      </c>
      <c r="J34752">
        <v>0</v>
      </c>
      <c r="K34752" t="s">
        <v>27</v>
      </c>
      <c r="L34752">
        <v>486906719</v>
      </c>
      <c r="M34752">
        <v>1578680288</v>
      </c>
      <c r="N34752" t="s">
        <v>270</v>
      </c>
      <c r="O34752">
        <v>0</v>
      </c>
      <c r="P34752">
        <v>81717693</v>
      </c>
      <c r="Q34752" t="s">
        <v>98389</v>
      </c>
      <c r="R34752" t="b">
        <v>0</v>
      </c>
      <c r="S34752">
        <v>0</v>
      </c>
      <c r="T34752">
        <v>0</v>
      </c>
    </row>
    <row r="34753" spans="1:20" x14ac:dyDescent="0.25">
      <c r="A34753">
        <v>1159</v>
      </c>
      <c r="B34753">
        <v>0</v>
      </c>
      <c r="C34753">
        <v>193</v>
      </c>
      <c r="D34753">
        <v>1</v>
      </c>
      <c r="E34753" t="s">
        <v>98390</v>
      </c>
      <c r="F34753" t="s">
        <v>25</v>
      </c>
      <c r="G34753" t="s">
        <v>25</v>
      </c>
      <c r="H34753" t="s">
        <v>25</v>
      </c>
      <c r="I34753" t="s">
        <v>98391</v>
      </c>
      <c r="J34753">
        <v>0</v>
      </c>
      <c r="K34753" t="s">
        <v>27</v>
      </c>
      <c r="L34753">
        <v>486906719</v>
      </c>
      <c r="M34753">
        <v>1578680225</v>
      </c>
      <c r="N34753" t="s">
        <v>114</v>
      </c>
      <c r="O34753">
        <v>0</v>
      </c>
      <c r="P34753">
        <v>81844719</v>
      </c>
      <c r="Q34753" t="s">
        <v>98392</v>
      </c>
      <c r="R34753" t="b">
        <v>0</v>
      </c>
      <c r="S34753">
        <v>0</v>
      </c>
      <c r="T34753">
        <v>0</v>
      </c>
    </row>
    <row r="34754" spans="1:20" x14ac:dyDescent="0.25">
      <c r="A34754">
        <v>1159</v>
      </c>
      <c r="B34754">
        <v>0</v>
      </c>
      <c r="C34754">
        <v>193</v>
      </c>
      <c r="D34754">
        <v>3</v>
      </c>
      <c r="E34754" t="s">
        <v>98393</v>
      </c>
      <c r="F34754" t="s">
        <v>25</v>
      </c>
      <c r="G34754" t="s">
        <v>25</v>
      </c>
      <c r="H34754" t="s">
        <v>25</v>
      </c>
      <c r="I34754" t="s">
        <v>98394</v>
      </c>
      <c r="J34754">
        <v>0</v>
      </c>
      <c r="K34754" t="s">
        <v>27</v>
      </c>
      <c r="L34754">
        <v>486906719</v>
      </c>
      <c r="M34754">
        <v>1578680225</v>
      </c>
      <c r="N34754" t="s">
        <v>44</v>
      </c>
      <c r="O34754">
        <v>0</v>
      </c>
      <c r="P34754">
        <v>81844701</v>
      </c>
      <c r="Q34754" t="s">
        <v>98395</v>
      </c>
      <c r="R34754" t="b">
        <v>0</v>
      </c>
      <c r="S34754">
        <v>0</v>
      </c>
      <c r="T34754">
        <v>0</v>
      </c>
    </row>
    <row r="34755" spans="1:20" x14ac:dyDescent="0.25">
      <c r="A34755">
        <v>1159</v>
      </c>
      <c r="B34755">
        <v>0</v>
      </c>
      <c r="C34755">
        <v>193</v>
      </c>
      <c r="D34755">
        <v>2</v>
      </c>
      <c r="E34755" t="s">
        <v>98396</v>
      </c>
      <c r="F34755" t="s">
        <v>25</v>
      </c>
      <c r="G34755" t="s">
        <v>25</v>
      </c>
      <c r="H34755" t="s">
        <v>25</v>
      </c>
      <c r="I34755" t="s">
        <v>98397</v>
      </c>
      <c r="J34755">
        <v>0</v>
      </c>
      <c r="K34755" t="s">
        <v>27</v>
      </c>
      <c r="L34755">
        <v>486906719</v>
      </c>
      <c r="M34755">
        <v>1578680225</v>
      </c>
      <c r="N34755" t="s">
        <v>1117</v>
      </c>
      <c r="O34755">
        <v>0</v>
      </c>
      <c r="P34755">
        <v>81844699</v>
      </c>
      <c r="Q34755" t="s">
        <v>98398</v>
      </c>
      <c r="R34755" t="b">
        <v>0</v>
      </c>
      <c r="S34755">
        <v>0</v>
      </c>
      <c r="T34755">
        <v>0</v>
      </c>
    </row>
    <row r="34756" spans="1:20" x14ac:dyDescent="0.25">
      <c r="A34756">
        <v>1159</v>
      </c>
      <c r="B34756">
        <v>0</v>
      </c>
      <c r="C34756">
        <v>193</v>
      </c>
      <c r="D34756">
        <v>6</v>
      </c>
      <c r="E34756" t="s">
        <v>98399</v>
      </c>
      <c r="F34756" t="s">
        <v>25</v>
      </c>
      <c r="G34756" t="s">
        <v>25</v>
      </c>
      <c r="H34756" t="s">
        <v>25</v>
      </c>
      <c r="I34756" t="s">
        <v>51365</v>
      </c>
      <c r="J34756">
        <v>0</v>
      </c>
      <c r="K34756" t="s">
        <v>27</v>
      </c>
      <c r="L34756">
        <v>486906719</v>
      </c>
      <c r="M34756">
        <v>1578680225</v>
      </c>
      <c r="N34756" t="s">
        <v>480</v>
      </c>
      <c r="O34756">
        <v>0</v>
      </c>
      <c r="P34756">
        <v>81844679</v>
      </c>
      <c r="Q34756" t="s">
        <v>98400</v>
      </c>
      <c r="R34756" t="b">
        <v>0</v>
      </c>
      <c r="S34756">
        <v>0</v>
      </c>
      <c r="T34756">
        <v>0</v>
      </c>
    </row>
    <row r="34757" spans="1:20" x14ac:dyDescent="0.25">
      <c r="A34757">
        <v>1159</v>
      </c>
      <c r="B34757">
        <v>0</v>
      </c>
      <c r="C34757">
        <v>193</v>
      </c>
      <c r="D34757">
        <v>2</v>
      </c>
      <c r="E34757" t="s">
        <v>98401</v>
      </c>
      <c r="F34757" t="s">
        <v>25</v>
      </c>
      <c r="G34757" t="s">
        <v>25</v>
      </c>
      <c r="H34757" t="s">
        <v>25</v>
      </c>
      <c r="I34757" t="s">
        <v>98402</v>
      </c>
      <c r="J34757">
        <v>0</v>
      </c>
      <c r="K34757" t="s">
        <v>27</v>
      </c>
      <c r="L34757">
        <v>486906719</v>
      </c>
      <c r="M34757">
        <v>1578680225</v>
      </c>
      <c r="N34757" t="s">
        <v>803</v>
      </c>
      <c r="O34757">
        <v>0</v>
      </c>
      <c r="P34757">
        <v>81844678</v>
      </c>
      <c r="Q34757" t="s">
        <v>98403</v>
      </c>
      <c r="R34757" t="b">
        <v>0</v>
      </c>
      <c r="S34757">
        <v>0</v>
      </c>
      <c r="T34757">
        <v>0</v>
      </c>
    </row>
    <row r="34758" spans="1:20" x14ac:dyDescent="0.25">
      <c r="A34758">
        <v>1159</v>
      </c>
      <c r="B34758">
        <v>0</v>
      </c>
      <c r="C34758">
        <v>193</v>
      </c>
      <c r="D34758">
        <v>8</v>
      </c>
      <c r="E34758" t="s">
        <v>98404</v>
      </c>
      <c r="F34758" t="s">
        <v>25</v>
      </c>
      <c r="G34758" t="s">
        <v>25</v>
      </c>
      <c r="H34758" t="s">
        <v>25</v>
      </c>
      <c r="I34758" t="s">
        <v>98405</v>
      </c>
      <c r="J34758">
        <v>0</v>
      </c>
      <c r="K34758" t="s">
        <v>27</v>
      </c>
      <c r="L34758">
        <v>486906719</v>
      </c>
      <c r="M34758">
        <v>1578680225</v>
      </c>
      <c r="N34758" t="s">
        <v>196</v>
      </c>
      <c r="O34758">
        <v>0</v>
      </c>
      <c r="P34758">
        <v>81844677</v>
      </c>
      <c r="Q34758" t="s">
        <v>98406</v>
      </c>
      <c r="R34758" t="b">
        <v>0</v>
      </c>
      <c r="S34758">
        <v>0</v>
      </c>
      <c r="T34758">
        <v>0</v>
      </c>
    </row>
    <row r="34759" spans="1:20" x14ac:dyDescent="0.25">
      <c r="A34759">
        <v>1159</v>
      </c>
      <c r="B34759">
        <v>0</v>
      </c>
      <c r="C34759">
        <v>193</v>
      </c>
      <c r="D34759">
        <v>4</v>
      </c>
      <c r="E34759" t="s">
        <v>98407</v>
      </c>
      <c r="F34759" t="s">
        <v>25</v>
      </c>
      <c r="G34759" t="s">
        <v>25</v>
      </c>
      <c r="H34759" t="s">
        <v>25</v>
      </c>
      <c r="I34759" t="s">
        <v>98408</v>
      </c>
      <c r="J34759">
        <v>0</v>
      </c>
      <c r="K34759" t="s">
        <v>27</v>
      </c>
      <c r="L34759">
        <v>486906719</v>
      </c>
      <c r="M34759">
        <v>1578680225</v>
      </c>
      <c r="N34759" t="s">
        <v>1907</v>
      </c>
      <c r="O34759">
        <v>0</v>
      </c>
      <c r="P34759">
        <v>81717665</v>
      </c>
      <c r="Q34759" t="s">
        <v>98409</v>
      </c>
      <c r="R34759" t="b">
        <v>0</v>
      </c>
      <c r="S34759">
        <v>0</v>
      </c>
      <c r="T34759">
        <v>0</v>
      </c>
    </row>
    <row r="34760" spans="1:20" x14ac:dyDescent="0.25">
      <c r="A34760">
        <v>1159</v>
      </c>
      <c r="B34760">
        <v>0</v>
      </c>
      <c r="C34760">
        <v>193</v>
      </c>
      <c r="D34760">
        <v>16</v>
      </c>
      <c r="E34760" t="s">
        <v>98410</v>
      </c>
      <c r="F34760" t="s">
        <v>25</v>
      </c>
      <c r="G34760" t="s">
        <v>25</v>
      </c>
      <c r="H34760" t="s">
        <v>25</v>
      </c>
      <c r="I34760" t="s">
        <v>70970</v>
      </c>
      <c r="J34760">
        <v>0</v>
      </c>
      <c r="K34760" t="s">
        <v>27</v>
      </c>
      <c r="L34760">
        <v>486906719</v>
      </c>
      <c r="M34760">
        <v>1578680225</v>
      </c>
      <c r="N34760" t="s">
        <v>392</v>
      </c>
      <c r="O34760">
        <v>0</v>
      </c>
      <c r="P34760">
        <v>81717659</v>
      </c>
      <c r="Q34760" t="s">
        <v>98411</v>
      </c>
      <c r="R34760" t="b">
        <v>0</v>
      </c>
      <c r="S34760">
        <v>0</v>
      </c>
      <c r="T34760">
        <v>0</v>
      </c>
    </row>
    <row r="34761" spans="1:20" x14ac:dyDescent="0.25">
      <c r="A34761">
        <v>1159</v>
      </c>
      <c r="B34761">
        <v>0</v>
      </c>
      <c r="C34761">
        <v>193</v>
      </c>
      <c r="D34761">
        <v>2</v>
      </c>
      <c r="E34761" t="s">
        <v>98412</v>
      </c>
      <c r="F34761" t="s">
        <v>25</v>
      </c>
      <c r="G34761" t="s">
        <v>25</v>
      </c>
      <c r="H34761" t="s">
        <v>25</v>
      </c>
      <c r="I34761" t="s">
        <v>98413</v>
      </c>
      <c r="J34761">
        <v>0</v>
      </c>
      <c r="K34761" t="s">
        <v>27</v>
      </c>
      <c r="L34761">
        <v>486906719</v>
      </c>
      <c r="M34761">
        <v>1578680225</v>
      </c>
      <c r="N34761" t="s">
        <v>558</v>
      </c>
      <c r="O34761">
        <v>0</v>
      </c>
      <c r="P34761">
        <v>81717656</v>
      </c>
      <c r="Q34761" t="s">
        <v>98414</v>
      </c>
      <c r="R34761" t="b">
        <v>0</v>
      </c>
      <c r="S34761">
        <v>0</v>
      </c>
      <c r="T34761">
        <v>0</v>
      </c>
    </row>
    <row r="34762" spans="1:20" x14ac:dyDescent="0.25">
      <c r="A34762">
        <v>1159</v>
      </c>
      <c r="B34762">
        <v>0</v>
      </c>
      <c r="C34762">
        <v>193</v>
      </c>
      <c r="D34762">
        <v>4</v>
      </c>
      <c r="E34762" t="s">
        <v>98415</v>
      </c>
      <c r="F34762" t="s">
        <v>25</v>
      </c>
      <c r="G34762" t="s">
        <v>25</v>
      </c>
      <c r="H34762" t="s">
        <v>25</v>
      </c>
      <c r="I34762" t="s">
        <v>98416</v>
      </c>
      <c r="J34762">
        <v>0</v>
      </c>
      <c r="K34762" t="s">
        <v>27</v>
      </c>
      <c r="L34762">
        <v>486906719</v>
      </c>
      <c r="M34762">
        <v>1578680225</v>
      </c>
      <c r="N34762" t="s">
        <v>1591</v>
      </c>
      <c r="O34762">
        <v>0</v>
      </c>
      <c r="P34762">
        <v>81717655</v>
      </c>
      <c r="Q34762" t="s">
        <v>98417</v>
      </c>
      <c r="R34762" t="b">
        <v>0</v>
      </c>
      <c r="S34762">
        <v>0</v>
      </c>
      <c r="T34762">
        <v>0</v>
      </c>
    </row>
    <row r="34763" spans="1:20" x14ac:dyDescent="0.25">
      <c r="A34763">
        <v>1159</v>
      </c>
      <c r="B34763">
        <v>0</v>
      </c>
      <c r="C34763">
        <v>193</v>
      </c>
      <c r="D34763">
        <v>4</v>
      </c>
      <c r="E34763" t="s">
        <v>98418</v>
      </c>
      <c r="F34763" t="s">
        <v>25</v>
      </c>
      <c r="G34763" t="s">
        <v>25</v>
      </c>
      <c r="H34763" t="s">
        <v>25</v>
      </c>
      <c r="I34763" t="s">
        <v>43657</v>
      </c>
      <c r="J34763">
        <v>0</v>
      </c>
      <c r="K34763" t="s">
        <v>27</v>
      </c>
      <c r="L34763">
        <v>486906719</v>
      </c>
      <c r="M34763">
        <v>1578680225</v>
      </c>
      <c r="N34763" t="s">
        <v>56</v>
      </c>
      <c r="O34763">
        <v>0</v>
      </c>
      <c r="P34763">
        <v>81717640</v>
      </c>
      <c r="Q34763" t="s">
        <v>98419</v>
      </c>
      <c r="R34763" t="b">
        <v>0</v>
      </c>
      <c r="S34763">
        <v>0</v>
      </c>
      <c r="T34763">
        <v>0</v>
      </c>
    </row>
    <row r="34764" spans="1:20" x14ac:dyDescent="0.25">
      <c r="A34764">
        <v>1159</v>
      </c>
      <c r="B34764">
        <v>0</v>
      </c>
      <c r="C34764">
        <v>193</v>
      </c>
      <c r="D34764">
        <v>3</v>
      </c>
      <c r="E34764" t="s">
        <v>98420</v>
      </c>
      <c r="F34764" t="s">
        <v>25</v>
      </c>
      <c r="G34764" t="s">
        <v>25</v>
      </c>
      <c r="H34764" t="s">
        <v>25</v>
      </c>
      <c r="I34764" t="s">
        <v>98421</v>
      </c>
      <c r="J34764">
        <v>0</v>
      </c>
      <c r="K34764" t="s">
        <v>27</v>
      </c>
      <c r="L34764">
        <v>486906719</v>
      </c>
      <c r="M34764">
        <v>1578680164</v>
      </c>
      <c r="N34764" t="s">
        <v>98422</v>
      </c>
      <c r="O34764">
        <v>0</v>
      </c>
      <c r="P34764">
        <v>81844661</v>
      </c>
      <c r="Q34764" t="s">
        <v>98423</v>
      </c>
      <c r="R34764" t="b">
        <v>0</v>
      </c>
      <c r="S34764">
        <v>0</v>
      </c>
      <c r="T34764">
        <v>0</v>
      </c>
    </row>
    <row r="34765" spans="1:20" x14ac:dyDescent="0.25">
      <c r="A34765">
        <v>1159</v>
      </c>
      <c r="B34765">
        <v>0</v>
      </c>
      <c r="C34765">
        <v>193</v>
      </c>
      <c r="D34765">
        <v>4</v>
      </c>
      <c r="E34765" t="s">
        <v>98424</v>
      </c>
      <c r="F34765" t="s">
        <v>25</v>
      </c>
      <c r="G34765" t="s">
        <v>25</v>
      </c>
      <c r="H34765" t="s">
        <v>25</v>
      </c>
      <c r="I34765" t="s">
        <v>98425</v>
      </c>
      <c r="J34765">
        <v>0</v>
      </c>
      <c r="K34765" t="s">
        <v>27</v>
      </c>
      <c r="L34765">
        <v>486906719</v>
      </c>
      <c r="M34765">
        <v>1578680164</v>
      </c>
      <c r="N34765" t="s">
        <v>98426</v>
      </c>
      <c r="O34765">
        <v>0</v>
      </c>
      <c r="P34765">
        <v>81844634</v>
      </c>
      <c r="Q34765" t="s">
        <v>98427</v>
      </c>
      <c r="R34765" t="b">
        <v>0</v>
      </c>
      <c r="S34765">
        <v>0</v>
      </c>
      <c r="T34765">
        <v>0</v>
      </c>
    </row>
    <row r="34766" spans="1:20" x14ac:dyDescent="0.25">
      <c r="A34766">
        <v>1159</v>
      </c>
      <c r="B34766">
        <v>0</v>
      </c>
      <c r="C34766">
        <v>193</v>
      </c>
      <c r="D34766">
        <v>1</v>
      </c>
      <c r="E34766" t="s">
        <v>98428</v>
      </c>
      <c r="F34766" t="s">
        <v>25</v>
      </c>
      <c r="G34766" t="s">
        <v>25</v>
      </c>
      <c r="H34766" t="s">
        <v>25</v>
      </c>
      <c r="I34766" t="s">
        <v>98429</v>
      </c>
      <c r="J34766">
        <v>0</v>
      </c>
      <c r="K34766" t="s">
        <v>27</v>
      </c>
      <c r="L34766">
        <v>486906719</v>
      </c>
      <c r="M34766">
        <v>1578680164</v>
      </c>
      <c r="N34766" t="s">
        <v>2995</v>
      </c>
      <c r="O34766">
        <v>0</v>
      </c>
      <c r="P34766">
        <v>81844633</v>
      </c>
      <c r="Q34766" t="s">
        <v>98430</v>
      </c>
      <c r="R34766" t="b">
        <v>0</v>
      </c>
      <c r="S34766">
        <v>0</v>
      </c>
      <c r="T34766">
        <v>0</v>
      </c>
    </row>
    <row r="34767" spans="1:20" x14ac:dyDescent="0.25">
      <c r="A34767">
        <v>1159</v>
      </c>
      <c r="B34767">
        <v>0</v>
      </c>
      <c r="C34767">
        <v>193</v>
      </c>
      <c r="D34767">
        <v>6</v>
      </c>
      <c r="E34767" t="s">
        <v>98431</v>
      </c>
      <c r="F34767" t="s">
        <v>25</v>
      </c>
      <c r="G34767" t="s">
        <v>25</v>
      </c>
      <c r="H34767" t="s">
        <v>25</v>
      </c>
      <c r="I34767" t="s">
        <v>98432</v>
      </c>
      <c r="J34767">
        <v>0</v>
      </c>
      <c r="K34767" t="s">
        <v>27</v>
      </c>
      <c r="L34767">
        <v>486906719</v>
      </c>
      <c r="M34767">
        <v>1578680164</v>
      </c>
      <c r="N34767" t="s">
        <v>517</v>
      </c>
      <c r="O34767">
        <v>0</v>
      </c>
      <c r="P34767">
        <v>81717621</v>
      </c>
      <c r="Q34767" t="s">
        <v>98433</v>
      </c>
      <c r="R34767" t="b">
        <v>0</v>
      </c>
      <c r="S34767">
        <v>0</v>
      </c>
      <c r="T34767">
        <v>0</v>
      </c>
    </row>
    <row r="34768" spans="1:20" x14ac:dyDescent="0.25">
      <c r="A34768">
        <v>1159</v>
      </c>
      <c r="B34768">
        <v>0</v>
      </c>
      <c r="C34768">
        <v>193</v>
      </c>
      <c r="D34768">
        <v>6</v>
      </c>
      <c r="E34768" t="s">
        <v>98434</v>
      </c>
      <c r="F34768" t="s">
        <v>25</v>
      </c>
      <c r="G34768" t="s">
        <v>25</v>
      </c>
      <c r="H34768" t="s">
        <v>25</v>
      </c>
      <c r="I34768" t="s">
        <v>98435</v>
      </c>
      <c r="J34768">
        <v>0</v>
      </c>
      <c r="K34768" t="s">
        <v>27</v>
      </c>
      <c r="L34768">
        <v>486906719</v>
      </c>
      <c r="M34768">
        <v>1578680164</v>
      </c>
      <c r="N34768" t="s">
        <v>389</v>
      </c>
      <c r="O34768">
        <v>0</v>
      </c>
      <c r="P34768">
        <v>81717612</v>
      </c>
      <c r="Q34768" t="s">
        <v>98436</v>
      </c>
      <c r="R34768" t="b">
        <v>0</v>
      </c>
      <c r="S34768">
        <v>0</v>
      </c>
      <c r="T34768">
        <v>0</v>
      </c>
    </row>
    <row r="34769" spans="1:20" x14ac:dyDescent="0.25">
      <c r="A34769">
        <v>1159</v>
      </c>
      <c r="B34769">
        <v>0</v>
      </c>
      <c r="C34769">
        <v>193</v>
      </c>
      <c r="D34769">
        <v>2</v>
      </c>
      <c r="E34769" t="s">
        <v>98437</v>
      </c>
      <c r="F34769" t="s">
        <v>25</v>
      </c>
      <c r="G34769" t="s">
        <v>25</v>
      </c>
      <c r="H34769" t="s">
        <v>25</v>
      </c>
      <c r="I34769" t="s">
        <v>98438</v>
      </c>
      <c r="J34769">
        <v>0</v>
      </c>
      <c r="K34769" t="s">
        <v>27</v>
      </c>
      <c r="L34769">
        <v>486906719</v>
      </c>
      <c r="M34769">
        <v>1578680164</v>
      </c>
      <c r="N34769" t="s">
        <v>192</v>
      </c>
      <c r="O34769">
        <v>0</v>
      </c>
      <c r="P34769">
        <v>81717596</v>
      </c>
      <c r="Q34769" t="s">
        <v>98439</v>
      </c>
      <c r="R34769" t="b">
        <v>0</v>
      </c>
      <c r="S34769">
        <v>0</v>
      </c>
      <c r="T34769">
        <v>0</v>
      </c>
    </row>
    <row r="34770" spans="1:20" x14ac:dyDescent="0.25">
      <c r="A34770">
        <v>1159</v>
      </c>
      <c r="B34770">
        <v>0</v>
      </c>
      <c r="C34770">
        <v>193</v>
      </c>
      <c r="D34770">
        <v>7</v>
      </c>
      <c r="E34770" t="s">
        <v>98440</v>
      </c>
      <c r="F34770" t="s">
        <v>25</v>
      </c>
      <c r="G34770" t="s">
        <v>25</v>
      </c>
      <c r="H34770" t="s">
        <v>25</v>
      </c>
      <c r="I34770" t="s">
        <v>98441</v>
      </c>
      <c r="J34770">
        <v>0</v>
      </c>
      <c r="K34770" t="s">
        <v>27</v>
      </c>
      <c r="L34770">
        <v>486906719</v>
      </c>
      <c r="M34770">
        <v>1578680164</v>
      </c>
      <c r="N34770" t="s">
        <v>2038</v>
      </c>
      <c r="O34770">
        <v>0</v>
      </c>
      <c r="P34770">
        <v>81717587</v>
      </c>
      <c r="Q34770" t="s">
        <v>98442</v>
      </c>
      <c r="R34770" t="b">
        <v>0</v>
      </c>
      <c r="S34770">
        <v>0</v>
      </c>
      <c r="T34770">
        <v>0</v>
      </c>
    </row>
    <row r="34771" spans="1:20" x14ac:dyDescent="0.25">
      <c r="A34771">
        <v>1159</v>
      </c>
      <c r="B34771">
        <v>0</v>
      </c>
      <c r="C34771">
        <v>193</v>
      </c>
      <c r="D34771">
        <v>25</v>
      </c>
      <c r="E34771" t="s">
        <v>98443</v>
      </c>
      <c r="F34771" t="s">
        <v>25</v>
      </c>
      <c r="G34771" t="s">
        <v>25</v>
      </c>
      <c r="H34771" t="s">
        <v>25</v>
      </c>
      <c r="I34771" t="s">
        <v>98444</v>
      </c>
      <c r="J34771">
        <v>0</v>
      </c>
      <c r="K34771" t="s">
        <v>27</v>
      </c>
      <c r="L34771">
        <v>486906719</v>
      </c>
      <c r="M34771">
        <v>1578680097</v>
      </c>
      <c r="N34771" t="s">
        <v>5590</v>
      </c>
      <c r="O34771">
        <v>0</v>
      </c>
      <c r="P34771">
        <v>81844628</v>
      </c>
      <c r="Q34771" t="s">
        <v>98445</v>
      </c>
      <c r="R34771" t="b">
        <v>0</v>
      </c>
      <c r="S34771">
        <v>0</v>
      </c>
      <c r="T34771">
        <v>0</v>
      </c>
    </row>
    <row r="34772" spans="1:20" x14ac:dyDescent="0.25">
      <c r="A34772">
        <v>1160</v>
      </c>
      <c r="B34772">
        <v>0</v>
      </c>
      <c r="C34772">
        <v>193</v>
      </c>
      <c r="D34772">
        <v>9</v>
      </c>
      <c r="E34772" t="s">
        <v>98446</v>
      </c>
      <c r="F34772" t="s">
        <v>25</v>
      </c>
      <c r="G34772" t="s">
        <v>25</v>
      </c>
      <c r="H34772" t="s">
        <v>25</v>
      </c>
      <c r="I34772" t="s">
        <v>98447</v>
      </c>
      <c r="J34772">
        <v>0</v>
      </c>
      <c r="K34772" t="s">
        <v>27</v>
      </c>
      <c r="L34772">
        <v>486906719</v>
      </c>
      <c r="M34772">
        <v>1578680097</v>
      </c>
      <c r="N34772" t="s">
        <v>13227</v>
      </c>
      <c r="O34772">
        <v>0</v>
      </c>
      <c r="P34772">
        <v>81844616</v>
      </c>
      <c r="Q34772" t="s">
        <v>98448</v>
      </c>
      <c r="R34772" t="b">
        <v>0</v>
      </c>
      <c r="S34772">
        <v>0</v>
      </c>
      <c r="T34772">
        <v>0</v>
      </c>
    </row>
    <row r="34773" spans="1:20" x14ac:dyDescent="0.25">
      <c r="A34773">
        <v>1160</v>
      </c>
      <c r="B34773">
        <v>0</v>
      </c>
      <c r="C34773">
        <v>193</v>
      </c>
      <c r="D34773">
        <v>15</v>
      </c>
      <c r="E34773" t="s">
        <v>98449</v>
      </c>
      <c r="F34773" t="s">
        <v>25</v>
      </c>
      <c r="G34773" t="s">
        <v>25</v>
      </c>
      <c r="H34773" t="s">
        <v>25</v>
      </c>
      <c r="I34773" t="s">
        <v>46417</v>
      </c>
      <c r="J34773">
        <v>0</v>
      </c>
      <c r="K34773" t="s">
        <v>27</v>
      </c>
      <c r="L34773">
        <v>486906719</v>
      </c>
      <c r="M34773">
        <v>1578680097</v>
      </c>
      <c r="N34773" t="s">
        <v>1495</v>
      </c>
      <c r="O34773">
        <v>0</v>
      </c>
      <c r="P34773">
        <v>81844613</v>
      </c>
      <c r="Q34773" t="s">
        <v>98450</v>
      </c>
      <c r="R34773" t="b">
        <v>0</v>
      </c>
      <c r="S34773">
        <v>0</v>
      </c>
      <c r="T34773">
        <v>0</v>
      </c>
    </row>
    <row r="34774" spans="1:20" x14ac:dyDescent="0.25">
      <c r="A34774">
        <v>1160</v>
      </c>
      <c r="B34774">
        <v>0</v>
      </c>
      <c r="C34774">
        <v>193</v>
      </c>
      <c r="D34774">
        <v>2</v>
      </c>
      <c r="E34774" t="s">
        <v>98451</v>
      </c>
      <c r="F34774" t="s">
        <v>25</v>
      </c>
      <c r="G34774" t="s">
        <v>25</v>
      </c>
      <c r="H34774" t="s">
        <v>25</v>
      </c>
      <c r="I34774" t="s">
        <v>98452</v>
      </c>
      <c r="J34774">
        <v>0</v>
      </c>
      <c r="K34774" t="s">
        <v>27</v>
      </c>
      <c r="L34774">
        <v>486906719</v>
      </c>
      <c r="M34774">
        <v>1578680097</v>
      </c>
      <c r="N34774" t="s">
        <v>8271</v>
      </c>
      <c r="O34774">
        <v>0</v>
      </c>
      <c r="P34774">
        <v>81844612</v>
      </c>
      <c r="Q34774" t="s">
        <v>98453</v>
      </c>
      <c r="R34774" t="b">
        <v>0</v>
      </c>
      <c r="S34774">
        <v>0</v>
      </c>
      <c r="T34774">
        <v>0</v>
      </c>
    </row>
    <row r="34775" spans="1:20" x14ac:dyDescent="0.25">
      <c r="A34775">
        <v>1160</v>
      </c>
      <c r="B34775">
        <v>0</v>
      </c>
      <c r="C34775">
        <v>193</v>
      </c>
      <c r="D34775">
        <v>6</v>
      </c>
      <c r="E34775" t="s">
        <v>60163</v>
      </c>
      <c r="F34775" t="s">
        <v>25</v>
      </c>
      <c r="G34775" t="s">
        <v>25</v>
      </c>
      <c r="H34775" t="s">
        <v>25</v>
      </c>
      <c r="I34775" t="s">
        <v>62535</v>
      </c>
      <c r="J34775">
        <v>0</v>
      </c>
      <c r="K34775" t="s">
        <v>27</v>
      </c>
      <c r="L34775">
        <v>486906719</v>
      </c>
      <c r="M34775">
        <v>1578680097</v>
      </c>
      <c r="N34775" t="s">
        <v>266</v>
      </c>
      <c r="O34775">
        <v>0</v>
      </c>
      <c r="P34775">
        <v>81844610</v>
      </c>
      <c r="Q34775" t="s">
        <v>98454</v>
      </c>
      <c r="R34775" t="b">
        <v>0</v>
      </c>
      <c r="S34775">
        <v>0</v>
      </c>
      <c r="T34775">
        <v>0</v>
      </c>
    </row>
    <row r="34776" spans="1:20" x14ac:dyDescent="0.25">
      <c r="A34776">
        <v>1160</v>
      </c>
      <c r="B34776">
        <v>0</v>
      </c>
      <c r="C34776">
        <v>193</v>
      </c>
      <c r="D34776">
        <v>4</v>
      </c>
      <c r="E34776" t="s">
        <v>60427</v>
      </c>
      <c r="F34776" t="s">
        <v>25</v>
      </c>
      <c r="G34776" t="s">
        <v>25</v>
      </c>
      <c r="H34776" t="s">
        <v>25</v>
      </c>
      <c r="I34776" t="s">
        <v>98455</v>
      </c>
      <c r="J34776">
        <v>0</v>
      </c>
      <c r="K34776" t="s">
        <v>27</v>
      </c>
      <c r="L34776">
        <v>486906719</v>
      </c>
      <c r="M34776">
        <v>1578680097</v>
      </c>
      <c r="N34776" t="s">
        <v>188</v>
      </c>
      <c r="O34776">
        <v>0</v>
      </c>
      <c r="P34776">
        <v>81844609</v>
      </c>
      <c r="Q34776" t="s">
        <v>98456</v>
      </c>
      <c r="R34776" t="b">
        <v>0</v>
      </c>
      <c r="S34776">
        <v>0</v>
      </c>
      <c r="T34776">
        <v>0</v>
      </c>
    </row>
    <row r="34777" spans="1:20" x14ac:dyDescent="0.25">
      <c r="A34777">
        <v>1160</v>
      </c>
      <c r="B34777">
        <v>0</v>
      </c>
      <c r="C34777">
        <v>193</v>
      </c>
      <c r="D34777">
        <v>1</v>
      </c>
      <c r="E34777" t="s">
        <v>98457</v>
      </c>
      <c r="F34777" t="s">
        <v>25</v>
      </c>
      <c r="G34777" t="s">
        <v>25</v>
      </c>
      <c r="H34777" t="s">
        <v>25</v>
      </c>
      <c r="I34777" t="s">
        <v>58383</v>
      </c>
      <c r="J34777">
        <v>0</v>
      </c>
      <c r="K34777" t="s">
        <v>27</v>
      </c>
      <c r="L34777">
        <v>486906719</v>
      </c>
      <c r="M34777">
        <v>1578680097</v>
      </c>
      <c r="N34777" t="s">
        <v>540</v>
      </c>
      <c r="O34777">
        <v>0</v>
      </c>
      <c r="P34777">
        <v>81844607</v>
      </c>
      <c r="Q34777" t="s">
        <v>98458</v>
      </c>
      <c r="R34777" t="b">
        <v>0</v>
      </c>
      <c r="S34777">
        <v>0</v>
      </c>
      <c r="T34777">
        <v>0</v>
      </c>
    </row>
    <row r="34778" spans="1:20" x14ac:dyDescent="0.25">
      <c r="A34778">
        <v>1160</v>
      </c>
      <c r="B34778">
        <v>0</v>
      </c>
      <c r="C34778">
        <v>193</v>
      </c>
      <c r="D34778">
        <v>3</v>
      </c>
      <c r="E34778" t="s">
        <v>98459</v>
      </c>
      <c r="F34778" t="s">
        <v>25</v>
      </c>
      <c r="G34778" t="s">
        <v>25</v>
      </c>
      <c r="H34778" t="s">
        <v>25</v>
      </c>
      <c r="I34778" t="s">
        <v>98460</v>
      </c>
      <c r="J34778">
        <v>0</v>
      </c>
      <c r="K34778" t="s">
        <v>27</v>
      </c>
      <c r="L34778">
        <v>486906719</v>
      </c>
      <c r="M34778">
        <v>1578680097</v>
      </c>
      <c r="N34778" t="s">
        <v>98461</v>
      </c>
      <c r="O34778">
        <v>0</v>
      </c>
      <c r="P34778">
        <v>81844603</v>
      </c>
      <c r="Q34778" t="s">
        <v>98462</v>
      </c>
      <c r="R34778" t="b">
        <v>0</v>
      </c>
      <c r="S34778">
        <v>0</v>
      </c>
      <c r="T34778">
        <v>0</v>
      </c>
    </row>
    <row r="34779" spans="1:20" x14ac:dyDescent="0.25">
      <c r="A34779">
        <v>1160</v>
      </c>
      <c r="B34779">
        <v>0</v>
      </c>
      <c r="C34779">
        <v>193</v>
      </c>
      <c r="D34779">
        <v>0</v>
      </c>
      <c r="E34779" t="s">
        <v>98463</v>
      </c>
      <c r="F34779" t="s">
        <v>25</v>
      </c>
      <c r="G34779" t="s">
        <v>25</v>
      </c>
      <c r="H34779" t="s">
        <v>25</v>
      </c>
      <c r="I34779" t="s">
        <v>98464</v>
      </c>
      <c r="J34779">
        <v>0</v>
      </c>
      <c r="K34779" t="s">
        <v>27</v>
      </c>
      <c r="L34779">
        <v>486906719</v>
      </c>
      <c r="M34779">
        <v>1578680097</v>
      </c>
      <c r="N34779" t="s">
        <v>2763</v>
      </c>
      <c r="O34779">
        <v>0</v>
      </c>
      <c r="P34779">
        <v>81844601</v>
      </c>
      <c r="Q34779" t="s">
        <v>98465</v>
      </c>
      <c r="R34779" t="b">
        <v>0</v>
      </c>
      <c r="S34779">
        <v>0</v>
      </c>
      <c r="T34779">
        <v>0</v>
      </c>
    </row>
    <row r="34780" spans="1:20" x14ac:dyDescent="0.25">
      <c r="A34780">
        <v>1160</v>
      </c>
      <c r="B34780">
        <v>0</v>
      </c>
      <c r="C34780">
        <v>193</v>
      </c>
      <c r="D34780">
        <v>5</v>
      </c>
      <c r="E34780" t="s">
        <v>98466</v>
      </c>
      <c r="F34780" t="s">
        <v>25</v>
      </c>
      <c r="G34780" t="s">
        <v>25</v>
      </c>
      <c r="H34780" t="s">
        <v>25</v>
      </c>
      <c r="I34780" t="s">
        <v>98467</v>
      </c>
      <c r="J34780">
        <v>0</v>
      </c>
      <c r="K34780" t="s">
        <v>27</v>
      </c>
      <c r="L34780">
        <v>486906719</v>
      </c>
      <c r="M34780">
        <v>1578680097</v>
      </c>
      <c r="N34780" t="s">
        <v>5590</v>
      </c>
      <c r="O34780">
        <v>0</v>
      </c>
      <c r="P34780">
        <v>81844600</v>
      </c>
      <c r="Q34780" t="s">
        <v>98468</v>
      </c>
      <c r="R34780" t="b">
        <v>0</v>
      </c>
      <c r="S34780">
        <v>0</v>
      </c>
      <c r="T34780">
        <v>0</v>
      </c>
    </row>
    <row r="34781" spans="1:20" x14ac:dyDescent="0.25">
      <c r="A34781">
        <v>1160</v>
      </c>
      <c r="B34781">
        <v>0</v>
      </c>
      <c r="C34781">
        <v>193</v>
      </c>
      <c r="D34781">
        <v>1</v>
      </c>
      <c r="E34781" t="s">
        <v>98469</v>
      </c>
      <c r="F34781" t="s">
        <v>25</v>
      </c>
      <c r="G34781" t="s">
        <v>25</v>
      </c>
      <c r="H34781" t="s">
        <v>25</v>
      </c>
      <c r="I34781" t="s">
        <v>55452</v>
      </c>
      <c r="J34781">
        <v>0</v>
      </c>
      <c r="K34781" t="s">
        <v>27</v>
      </c>
      <c r="L34781">
        <v>486906719</v>
      </c>
      <c r="M34781">
        <v>1578680097</v>
      </c>
      <c r="N34781" t="s">
        <v>1161</v>
      </c>
      <c r="O34781">
        <v>0</v>
      </c>
      <c r="P34781">
        <v>81844599</v>
      </c>
      <c r="Q34781" t="s">
        <v>98470</v>
      </c>
      <c r="R34781" t="b">
        <v>0</v>
      </c>
      <c r="S34781">
        <v>0</v>
      </c>
      <c r="T34781">
        <v>0</v>
      </c>
    </row>
    <row r="34782" spans="1:20" x14ac:dyDescent="0.25">
      <c r="A34782">
        <v>1160</v>
      </c>
      <c r="B34782">
        <v>0</v>
      </c>
      <c r="C34782">
        <v>193</v>
      </c>
      <c r="D34782">
        <v>0</v>
      </c>
      <c r="E34782" t="s">
        <v>98471</v>
      </c>
      <c r="F34782" t="s">
        <v>25</v>
      </c>
      <c r="G34782" t="s">
        <v>25</v>
      </c>
      <c r="H34782" t="s">
        <v>25</v>
      </c>
      <c r="I34782" t="s">
        <v>55469</v>
      </c>
      <c r="J34782">
        <v>0</v>
      </c>
      <c r="K34782" t="s">
        <v>27</v>
      </c>
      <c r="L34782">
        <v>486906719</v>
      </c>
      <c r="M34782">
        <v>1578680097</v>
      </c>
      <c r="N34782" t="s">
        <v>844</v>
      </c>
      <c r="O34782">
        <v>0</v>
      </c>
      <c r="P34782">
        <v>81844595</v>
      </c>
      <c r="Q34782" t="s">
        <v>98472</v>
      </c>
      <c r="R34782" t="b">
        <v>0</v>
      </c>
      <c r="S34782">
        <v>0</v>
      </c>
      <c r="T34782">
        <v>0</v>
      </c>
    </row>
    <row r="34783" spans="1:20" x14ac:dyDescent="0.25">
      <c r="A34783">
        <v>1160</v>
      </c>
      <c r="B34783">
        <v>0</v>
      </c>
      <c r="C34783">
        <v>193</v>
      </c>
      <c r="D34783">
        <v>7</v>
      </c>
      <c r="E34783" t="s">
        <v>98473</v>
      </c>
      <c r="F34783" t="s">
        <v>25</v>
      </c>
      <c r="G34783" t="s">
        <v>25</v>
      </c>
      <c r="H34783" t="s">
        <v>25</v>
      </c>
      <c r="I34783" t="s">
        <v>98474</v>
      </c>
      <c r="J34783">
        <v>0</v>
      </c>
      <c r="K34783" t="s">
        <v>27</v>
      </c>
      <c r="L34783">
        <v>486906719</v>
      </c>
      <c r="M34783">
        <v>1578680097</v>
      </c>
      <c r="N34783" t="s">
        <v>209</v>
      </c>
      <c r="O34783">
        <v>0</v>
      </c>
      <c r="P34783">
        <v>81844592</v>
      </c>
      <c r="Q34783" t="s">
        <v>98475</v>
      </c>
      <c r="R34783" t="b">
        <v>0</v>
      </c>
      <c r="S34783">
        <v>0</v>
      </c>
      <c r="T34783">
        <v>0</v>
      </c>
    </row>
    <row r="34784" spans="1:20" x14ac:dyDescent="0.25">
      <c r="A34784">
        <v>1160</v>
      </c>
      <c r="B34784">
        <v>0</v>
      </c>
      <c r="C34784">
        <v>193</v>
      </c>
      <c r="D34784">
        <v>3</v>
      </c>
      <c r="E34784" t="s">
        <v>98476</v>
      </c>
      <c r="F34784" t="s">
        <v>25</v>
      </c>
      <c r="G34784" t="s">
        <v>25</v>
      </c>
      <c r="H34784" t="s">
        <v>25</v>
      </c>
      <c r="I34784" t="s">
        <v>98477</v>
      </c>
      <c r="J34784">
        <v>0</v>
      </c>
      <c r="K34784" t="s">
        <v>27</v>
      </c>
      <c r="L34784">
        <v>486906719</v>
      </c>
      <c r="M34784">
        <v>1578680097</v>
      </c>
      <c r="N34784" t="s">
        <v>54783</v>
      </c>
      <c r="O34784">
        <v>0</v>
      </c>
      <c r="P34784">
        <v>81844590</v>
      </c>
      <c r="Q34784" t="s">
        <v>98478</v>
      </c>
      <c r="R34784" t="b">
        <v>0</v>
      </c>
      <c r="S34784">
        <v>0</v>
      </c>
      <c r="T34784">
        <v>0</v>
      </c>
    </row>
    <row r="34785" spans="1:20" x14ac:dyDescent="0.25">
      <c r="A34785">
        <v>1160</v>
      </c>
      <c r="B34785">
        <v>0</v>
      </c>
      <c r="C34785">
        <v>193</v>
      </c>
      <c r="D34785">
        <v>1</v>
      </c>
      <c r="E34785" t="s">
        <v>58084</v>
      </c>
      <c r="F34785" t="s">
        <v>25</v>
      </c>
      <c r="G34785" t="s">
        <v>25</v>
      </c>
      <c r="H34785" t="s">
        <v>25</v>
      </c>
      <c r="I34785" t="s">
        <v>98479</v>
      </c>
      <c r="J34785">
        <v>0</v>
      </c>
      <c r="K34785" t="s">
        <v>27</v>
      </c>
      <c r="L34785">
        <v>486906719</v>
      </c>
      <c r="M34785">
        <v>1578680097</v>
      </c>
      <c r="N34785" t="s">
        <v>53009</v>
      </c>
      <c r="O34785">
        <v>0</v>
      </c>
      <c r="P34785">
        <v>81844589</v>
      </c>
      <c r="Q34785" t="s">
        <v>98480</v>
      </c>
      <c r="R34785" t="b">
        <v>0</v>
      </c>
      <c r="S34785">
        <v>0</v>
      </c>
      <c r="T34785">
        <v>0</v>
      </c>
    </row>
    <row r="34786" spans="1:20" x14ac:dyDescent="0.25">
      <c r="A34786">
        <v>1160</v>
      </c>
      <c r="B34786">
        <v>0</v>
      </c>
      <c r="C34786">
        <v>193</v>
      </c>
      <c r="D34786">
        <v>4</v>
      </c>
      <c r="E34786" t="s">
        <v>98481</v>
      </c>
      <c r="F34786" t="s">
        <v>25</v>
      </c>
      <c r="G34786" t="s">
        <v>25</v>
      </c>
      <c r="H34786" t="s">
        <v>25</v>
      </c>
      <c r="I34786" t="s">
        <v>65713</v>
      </c>
      <c r="J34786">
        <v>0</v>
      </c>
      <c r="K34786" t="s">
        <v>27</v>
      </c>
      <c r="L34786">
        <v>486906719</v>
      </c>
      <c r="M34786">
        <v>1578680097</v>
      </c>
      <c r="N34786" t="s">
        <v>138</v>
      </c>
      <c r="O34786">
        <v>0</v>
      </c>
      <c r="P34786">
        <v>81844582</v>
      </c>
      <c r="Q34786" t="s">
        <v>98482</v>
      </c>
      <c r="R34786" t="b">
        <v>0</v>
      </c>
      <c r="S34786">
        <v>0</v>
      </c>
      <c r="T34786">
        <v>0</v>
      </c>
    </row>
    <row r="34787" spans="1:20" x14ac:dyDescent="0.25">
      <c r="A34787">
        <v>1160</v>
      </c>
      <c r="B34787">
        <v>1</v>
      </c>
      <c r="C34787">
        <v>193</v>
      </c>
      <c r="D34787">
        <v>6</v>
      </c>
      <c r="E34787" t="s">
        <v>98483</v>
      </c>
      <c r="F34787" t="s">
        <v>25</v>
      </c>
      <c r="G34787" t="s">
        <v>25</v>
      </c>
      <c r="H34787" t="s">
        <v>25</v>
      </c>
      <c r="I34787" t="s">
        <v>98484</v>
      </c>
      <c r="J34787">
        <v>0</v>
      </c>
      <c r="K34787" t="s">
        <v>27</v>
      </c>
      <c r="L34787">
        <v>486906719</v>
      </c>
      <c r="M34787">
        <v>1578680097</v>
      </c>
      <c r="N34787" t="s">
        <v>340</v>
      </c>
      <c r="O34787">
        <v>0</v>
      </c>
      <c r="P34787">
        <v>81844581</v>
      </c>
      <c r="Q34787" t="s">
        <v>98485</v>
      </c>
      <c r="R34787" t="b">
        <v>0</v>
      </c>
      <c r="S34787">
        <v>0</v>
      </c>
      <c r="T34787">
        <v>0</v>
      </c>
    </row>
    <row r="34788" spans="1:20" x14ac:dyDescent="0.25">
      <c r="A34788">
        <v>1160</v>
      </c>
      <c r="B34788">
        <v>0</v>
      </c>
      <c r="C34788">
        <v>193</v>
      </c>
      <c r="D34788">
        <v>1</v>
      </c>
      <c r="E34788" t="s">
        <v>98486</v>
      </c>
      <c r="F34788" t="s">
        <v>25</v>
      </c>
      <c r="G34788" t="s">
        <v>25</v>
      </c>
      <c r="H34788" t="s">
        <v>25</v>
      </c>
      <c r="I34788" t="s">
        <v>98487</v>
      </c>
      <c r="J34788">
        <v>0</v>
      </c>
      <c r="K34788" t="s">
        <v>27</v>
      </c>
      <c r="L34788">
        <v>486906719</v>
      </c>
      <c r="M34788">
        <v>1578680097</v>
      </c>
      <c r="N34788" t="s">
        <v>19803</v>
      </c>
      <c r="O34788">
        <v>0</v>
      </c>
      <c r="P34788">
        <v>81844580</v>
      </c>
      <c r="Q34788" t="s">
        <v>98488</v>
      </c>
      <c r="R34788" t="b">
        <v>0</v>
      </c>
      <c r="S34788">
        <v>0</v>
      </c>
      <c r="T34788">
        <v>0</v>
      </c>
    </row>
    <row r="34789" spans="1:20" x14ac:dyDescent="0.25">
      <c r="A34789">
        <v>1160</v>
      </c>
      <c r="B34789">
        <v>0</v>
      </c>
      <c r="C34789">
        <v>193</v>
      </c>
      <c r="D34789">
        <v>1</v>
      </c>
      <c r="E34789" t="s">
        <v>98489</v>
      </c>
      <c r="F34789" t="s">
        <v>25</v>
      </c>
      <c r="G34789" t="s">
        <v>25</v>
      </c>
      <c r="H34789" t="s">
        <v>25</v>
      </c>
      <c r="I34789" t="s">
        <v>51841</v>
      </c>
      <c r="J34789">
        <v>0</v>
      </c>
      <c r="K34789" t="s">
        <v>27</v>
      </c>
      <c r="L34789">
        <v>486906719</v>
      </c>
      <c r="M34789">
        <v>1578680097</v>
      </c>
      <c r="N34789" t="s">
        <v>336</v>
      </c>
      <c r="O34789">
        <v>0</v>
      </c>
      <c r="P34789">
        <v>81844578</v>
      </c>
      <c r="Q34789" t="s">
        <v>98490</v>
      </c>
      <c r="R34789" t="b">
        <v>0</v>
      </c>
      <c r="S34789">
        <v>0</v>
      </c>
      <c r="T34789">
        <v>0</v>
      </c>
    </row>
    <row r="34790" spans="1:20" x14ac:dyDescent="0.25">
      <c r="A34790">
        <v>1160</v>
      </c>
      <c r="B34790">
        <v>0</v>
      </c>
      <c r="C34790">
        <v>193</v>
      </c>
      <c r="D34790">
        <v>1</v>
      </c>
      <c r="E34790" t="s">
        <v>98491</v>
      </c>
      <c r="F34790" t="s">
        <v>25</v>
      </c>
      <c r="G34790" t="s">
        <v>25</v>
      </c>
      <c r="H34790" t="s">
        <v>25</v>
      </c>
      <c r="I34790" t="s">
        <v>98492</v>
      </c>
      <c r="J34790">
        <v>0</v>
      </c>
      <c r="K34790" t="s">
        <v>27</v>
      </c>
      <c r="L34790">
        <v>486906719</v>
      </c>
      <c r="M34790">
        <v>1578680097</v>
      </c>
      <c r="N34790" t="s">
        <v>220</v>
      </c>
      <c r="O34790">
        <v>0</v>
      </c>
      <c r="P34790">
        <v>81844575</v>
      </c>
      <c r="Q34790" t="s">
        <v>98493</v>
      </c>
      <c r="R34790" t="b">
        <v>0</v>
      </c>
      <c r="S34790">
        <v>0</v>
      </c>
      <c r="T34790">
        <v>0</v>
      </c>
    </row>
    <row r="34791" spans="1:20" x14ac:dyDescent="0.25">
      <c r="A34791">
        <v>1160</v>
      </c>
      <c r="B34791">
        <v>0</v>
      </c>
      <c r="C34791">
        <v>193</v>
      </c>
      <c r="D34791">
        <v>6</v>
      </c>
      <c r="E34791" t="s">
        <v>98494</v>
      </c>
      <c r="F34791" t="s">
        <v>25</v>
      </c>
      <c r="G34791" t="s">
        <v>25</v>
      </c>
      <c r="H34791" t="s">
        <v>25</v>
      </c>
      <c r="I34791" t="s">
        <v>98495</v>
      </c>
      <c r="J34791">
        <v>0</v>
      </c>
      <c r="K34791" t="s">
        <v>27</v>
      </c>
      <c r="L34791">
        <v>486906719</v>
      </c>
      <c r="M34791">
        <v>1578680097</v>
      </c>
      <c r="N34791" t="s">
        <v>250</v>
      </c>
      <c r="O34791">
        <v>0</v>
      </c>
      <c r="P34791">
        <v>81844574</v>
      </c>
      <c r="Q34791" t="s">
        <v>98496</v>
      </c>
      <c r="R34791" t="b">
        <v>0</v>
      </c>
      <c r="S34791">
        <v>0</v>
      </c>
      <c r="T34791">
        <v>0</v>
      </c>
    </row>
    <row r="34792" spans="1:20" x14ac:dyDescent="0.25">
      <c r="A34792">
        <v>1160</v>
      </c>
      <c r="B34792">
        <v>0</v>
      </c>
      <c r="C34792">
        <v>193</v>
      </c>
      <c r="D34792">
        <v>0</v>
      </c>
      <c r="E34792" t="s">
        <v>98497</v>
      </c>
      <c r="F34792" t="s">
        <v>25</v>
      </c>
      <c r="G34792" t="s">
        <v>25</v>
      </c>
      <c r="H34792" t="s">
        <v>25</v>
      </c>
      <c r="I34792" t="s">
        <v>98498</v>
      </c>
      <c r="J34792">
        <v>0</v>
      </c>
      <c r="K34792" t="s">
        <v>27</v>
      </c>
      <c r="L34792">
        <v>486906719</v>
      </c>
      <c r="M34792">
        <v>1578680097</v>
      </c>
      <c r="N34792" t="s">
        <v>95</v>
      </c>
      <c r="O34792">
        <v>0</v>
      </c>
      <c r="P34792">
        <v>81844573</v>
      </c>
      <c r="Q34792" t="s">
        <v>98499</v>
      </c>
      <c r="R34792" t="b">
        <v>0</v>
      </c>
      <c r="S34792">
        <v>0</v>
      </c>
      <c r="T34792">
        <v>0</v>
      </c>
    </row>
    <row r="34793" spans="1:20" x14ac:dyDescent="0.25">
      <c r="A34793">
        <v>1160</v>
      </c>
      <c r="B34793">
        <v>0</v>
      </c>
      <c r="C34793">
        <v>193</v>
      </c>
      <c r="D34793">
        <v>2</v>
      </c>
      <c r="E34793" t="s">
        <v>98500</v>
      </c>
      <c r="F34793" t="s">
        <v>25</v>
      </c>
      <c r="G34793" t="s">
        <v>25</v>
      </c>
      <c r="H34793" t="s">
        <v>25</v>
      </c>
      <c r="I34793" t="s">
        <v>98501</v>
      </c>
      <c r="J34793">
        <v>0</v>
      </c>
      <c r="K34793" t="s">
        <v>27</v>
      </c>
      <c r="L34793">
        <v>486906719</v>
      </c>
      <c r="M34793">
        <v>1578680097</v>
      </c>
      <c r="N34793" t="s">
        <v>134</v>
      </c>
      <c r="O34793">
        <v>0</v>
      </c>
      <c r="P34793">
        <v>81844572</v>
      </c>
      <c r="Q34793" t="s">
        <v>98502</v>
      </c>
      <c r="R34793" t="b">
        <v>0</v>
      </c>
      <c r="S34793">
        <v>0</v>
      </c>
      <c r="T34793">
        <v>0</v>
      </c>
    </row>
    <row r="34794" spans="1:20" x14ac:dyDescent="0.25">
      <c r="A34794">
        <v>1160</v>
      </c>
      <c r="B34794">
        <v>0</v>
      </c>
      <c r="C34794">
        <v>193</v>
      </c>
      <c r="D34794">
        <v>3</v>
      </c>
      <c r="E34794" t="s">
        <v>98503</v>
      </c>
      <c r="F34794" t="s">
        <v>25</v>
      </c>
      <c r="G34794" t="s">
        <v>25</v>
      </c>
      <c r="H34794" t="s">
        <v>25</v>
      </c>
      <c r="I34794" t="s">
        <v>40550</v>
      </c>
      <c r="J34794">
        <v>0</v>
      </c>
      <c r="K34794" t="s">
        <v>27</v>
      </c>
      <c r="L34794">
        <v>486906719</v>
      </c>
      <c r="M34794">
        <v>1578680097</v>
      </c>
      <c r="N34794" t="s">
        <v>436</v>
      </c>
      <c r="O34794">
        <v>0</v>
      </c>
      <c r="P34794">
        <v>81844571</v>
      </c>
      <c r="Q34794" t="s">
        <v>98504</v>
      </c>
      <c r="R34794" t="b">
        <v>0</v>
      </c>
      <c r="S34794">
        <v>0</v>
      </c>
      <c r="T34794">
        <v>0</v>
      </c>
    </row>
    <row r="34795" spans="1:20" x14ac:dyDescent="0.25">
      <c r="A34795">
        <v>1160</v>
      </c>
      <c r="B34795">
        <v>1</v>
      </c>
      <c r="C34795">
        <v>193</v>
      </c>
      <c r="D34795">
        <v>8</v>
      </c>
      <c r="E34795" t="s">
        <v>98505</v>
      </c>
      <c r="F34795" t="s">
        <v>25</v>
      </c>
      <c r="G34795" t="s">
        <v>25</v>
      </c>
      <c r="H34795" t="s">
        <v>25</v>
      </c>
      <c r="I34795" t="s">
        <v>98506</v>
      </c>
      <c r="J34795">
        <v>0</v>
      </c>
      <c r="K34795" t="s">
        <v>27</v>
      </c>
      <c r="L34795">
        <v>486906719</v>
      </c>
      <c r="M34795">
        <v>1578680097</v>
      </c>
      <c r="N34795" t="s">
        <v>1129</v>
      </c>
      <c r="O34795">
        <v>0</v>
      </c>
      <c r="P34795">
        <v>81844570</v>
      </c>
      <c r="Q34795" t="s">
        <v>98507</v>
      </c>
      <c r="R34795" t="b">
        <v>0</v>
      </c>
      <c r="S34795">
        <v>0</v>
      </c>
      <c r="T34795">
        <v>0</v>
      </c>
    </row>
    <row r="34796" spans="1:20" x14ac:dyDescent="0.25">
      <c r="A34796">
        <v>1160</v>
      </c>
      <c r="B34796">
        <v>0</v>
      </c>
      <c r="C34796">
        <v>193</v>
      </c>
      <c r="D34796">
        <v>2</v>
      </c>
      <c r="E34796" t="s">
        <v>98508</v>
      </c>
      <c r="F34796" t="s">
        <v>25</v>
      </c>
      <c r="G34796" t="s">
        <v>25</v>
      </c>
      <c r="H34796" t="s">
        <v>25</v>
      </c>
      <c r="I34796" t="s">
        <v>54877</v>
      </c>
      <c r="J34796">
        <v>0</v>
      </c>
      <c r="K34796" t="s">
        <v>27</v>
      </c>
      <c r="L34796">
        <v>486906719</v>
      </c>
      <c r="M34796">
        <v>1578680097</v>
      </c>
      <c r="N34796" t="s">
        <v>32803</v>
      </c>
      <c r="O34796">
        <v>0</v>
      </c>
      <c r="P34796">
        <v>81844569</v>
      </c>
      <c r="Q34796" t="s">
        <v>98509</v>
      </c>
      <c r="R34796" t="b">
        <v>0</v>
      </c>
      <c r="S34796">
        <v>0</v>
      </c>
      <c r="T34796">
        <v>0</v>
      </c>
    </row>
    <row r="34797" spans="1:20" x14ac:dyDescent="0.25">
      <c r="A34797">
        <v>1160</v>
      </c>
      <c r="B34797">
        <v>0</v>
      </c>
      <c r="C34797">
        <v>193</v>
      </c>
      <c r="D34797">
        <v>2</v>
      </c>
      <c r="E34797" t="s">
        <v>98510</v>
      </c>
      <c r="F34797" t="s">
        <v>25</v>
      </c>
      <c r="G34797" t="s">
        <v>25</v>
      </c>
      <c r="H34797" t="s">
        <v>25</v>
      </c>
      <c r="I34797" t="s">
        <v>98511</v>
      </c>
      <c r="J34797">
        <v>0</v>
      </c>
      <c r="K34797" t="s">
        <v>27</v>
      </c>
      <c r="L34797">
        <v>486906719</v>
      </c>
      <c r="M34797">
        <v>1578680097</v>
      </c>
      <c r="N34797" t="s">
        <v>10063</v>
      </c>
      <c r="O34797">
        <v>0</v>
      </c>
      <c r="P34797">
        <v>81844568</v>
      </c>
      <c r="Q34797" t="s">
        <v>98512</v>
      </c>
      <c r="R34797" t="b">
        <v>0</v>
      </c>
      <c r="S34797">
        <v>0</v>
      </c>
      <c r="T34797">
        <v>0</v>
      </c>
    </row>
    <row r="34798" spans="1:20" x14ac:dyDescent="0.25">
      <c r="A34798">
        <v>1160</v>
      </c>
      <c r="B34798">
        <v>0</v>
      </c>
      <c r="C34798">
        <v>193</v>
      </c>
      <c r="D34798">
        <v>3</v>
      </c>
      <c r="E34798" t="s">
        <v>98513</v>
      </c>
      <c r="F34798" t="s">
        <v>25</v>
      </c>
      <c r="G34798" t="s">
        <v>25</v>
      </c>
      <c r="H34798" t="s">
        <v>25</v>
      </c>
      <c r="I34798" t="s">
        <v>98514</v>
      </c>
      <c r="J34798">
        <v>0</v>
      </c>
      <c r="K34798" t="s">
        <v>27</v>
      </c>
      <c r="L34798">
        <v>486906719</v>
      </c>
      <c r="M34798">
        <v>1578680097</v>
      </c>
      <c r="N34798" t="s">
        <v>15792</v>
      </c>
      <c r="O34798">
        <v>0</v>
      </c>
      <c r="P34798">
        <v>81844557</v>
      </c>
      <c r="Q34798" t="s">
        <v>98515</v>
      </c>
      <c r="R34798" t="b">
        <v>0</v>
      </c>
      <c r="S34798">
        <v>0</v>
      </c>
      <c r="T34798">
        <v>0</v>
      </c>
    </row>
    <row r="34799" spans="1:20" x14ac:dyDescent="0.25">
      <c r="A34799">
        <v>1160</v>
      </c>
      <c r="B34799">
        <v>0</v>
      </c>
      <c r="C34799">
        <v>193</v>
      </c>
      <c r="D34799">
        <v>1</v>
      </c>
      <c r="E34799" t="s">
        <v>98516</v>
      </c>
      <c r="F34799" t="s">
        <v>25</v>
      </c>
      <c r="G34799" t="s">
        <v>25</v>
      </c>
      <c r="H34799" t="s">
        <v>25</v>
      </c>
      <c r="I34799" t="s">
        <v>98517</v>
      </c>
      <c r="J34799">
        <v>0</v>
      </c>
      <c r="K34799" t="s">
        <v>27</v>
      </c>
      <c r="L34799">
        <v>486906719</v>
      </c>
      <c r="M34799">
        <v>1578680097</v>
      </c>
      <c r="N34799" t="s">
        <v>2116</v>
      </c>
      <c r="O34799">
        <v>0</v>
      </c>
      <c r="P34799">
        <v>81844556</v>
      </c>
      <c r="Q34799" t="s">
        <v>98518</v>
      </c>
      <c r="R34799" t="b">
        <v>0</v>
      </c>
      <c r="S34799">
        <v>0</v>
      </c>
      <c r="T34799">
        <v>0</v>
      </c>
    </row>
    <row r="34800" spans="1:20" x14ac:dyDescent="0.25">
      <c r="A34800">
        <v>1160</v>
      </c>
      <c r="B34800">
        <v>0</v>
      </c>
      <c r="C34800">
        <v>193</v>
      </c>
      <c r="D34800">
        <v>1</v>
      </c>
      <c r="E34800" t="s">
        <v>98519</v>
      </c>
      <c r="F34800" t="s">
        <v>25</v>
      </c>
      <c r="G34800" t="s">
        <v>25</v>
      </c>
      <c r="H34800" t="s">
        <v>25</v>
      </c>
      <c r="I34800" t="s">
        <v>98520</v>
      </c>
      <c r="J34800">
        <v>0</v>
      </c>
      <c r="K34800" t="s">
        <v>27</v>
      </c>
      <c r="L34800">
        <v>486906719</v>
      </c>
      <c r="M34800">
        <v>1578680097</v>
      </c>
      <c r="N34800" t="s">
        <v>419</v>
      </c>
      <c r="O34800">
        <v>0</v>
      </c>
      <c r="P34800">
        <v>81844554</v>
      </c>
      <c r="Q34800" t="s">
        <v>98521</v>
      </c>
      <c r="R34800" t="b">
        <v>0</v>
      </c>
      <c r="S34800">
        <v>0</v>
      </c>
      <c r="T34800">
        <v>0</v>
      </c>
    </row>
    <row r="34801" spans="1:20" x14ac:dyDescent="0.25">
      <c r="A34801">
        <v>1160</v>
      </c>
      <c r="B34801">
        <v>0</v>
      </c>
      <c r="C34801">
        <v>193</v>
      </c>
      <c r="D34801">
        <v>7</v>
      </c>
      <c r="E34801" t="s">
        <v>98522</v>
      </c>
      <c r="F34801" t="s">
        <v>25</v>
      </c>
      <c r="G34801" t="s">
        <v>25</v>
      </c>
      <c r="H34801" t="s">
        <v>25</v>
      </c>
      <c r="I34801" t="s">
        <v>98523</v>
      </c>
      <c r="J34801">
        <v>0</v>
      </c>
      <c r="K34801" t="s">
        <v>27</v>
      </c>
      <c r="L34801">
        <v>486906719</v>
      </c>
      <c r="M34801">
        <v>1578680097</v>
      </c>
      <c r="N34801" t="s">
        <v>17188</v>
      </c>
      <c r="O34801">
        <v>0</v>
      </c>
      <c r="P34801">
        <v>81844553</v>
      </c>
      <c r="Q34801" t="s">
        <v>98524</v>
      </c>
      <c r="R34801" t="b">
        <v>0</v>
      </c>
      <c r="S34801">
        <v>0</v>
      </c>
      <c r="T34801">
        <v>0</v>
      </c>
    </row>
    <row r="34802" spans="1:20" x14ac:dyDescent="0.25">
      <c r="A34802">
        <v>1161</v>
      </c>
      <c r="B34802">
        <v>0</v>
      </c>
      <c r="C34802">
        <v>193</v>
      </c>
      <c r="D34802">
        <v>5</v>
      </c>
      <c r="E34802" t="s">
        <v>59460</v>
      </c>
      <c r="F34802" t="s">
        <v>25</v>
      </c>
      <c r="G34802" t="s">
        <v>25</v>
      </c>
      <c r="H34802" t="s">
        <v>25</v>
      </c>
      <c r="I34802" t="s">
        <v>98525</v>
      </c>
      <c r="J34802">
        <v>0</v>
      </c>
      <c r="K34802" t="s">
        <v>27</v>
      </c>
      <c r="L34802">
        <v>486906719</v>
      </c>
      <c r="M34802">
        <v>1578680097</v>
      </c>
      <c r="N34802" t="s">
        <v>2093</v>
      </c>
      <c r="O34802">
        <v>0</v>
      </c>
      <c r="P34802">
        <v>81844552</v>
      </c>
      <c r="Q34802" t="s">
        <v>98526</v>
      </c>
      <c r="R34802" t="b">
        <v>0</v>
      </c>
      <c r="S34802">
        <v>0</v>
      </c>
      <c r="T34802">
        <v>0</v>
      </c>
    </row>
    <row r="34803" spans="1:20" x14ac:dyDescent="0.25">
      <c r="A34803">
        <v>1161</v>
      </c>
      <c r="B34803">
        <v>0</v>
      </c>
      <c r="C34803">
        <v>193</v>
      </c>
      <c r="D34803">
        <v>2</v>
      </c>
      <c r="E34803" t="s">
        <v>98527</v>
      </c>
      <c r="F34803" t="s">
        <v>25</v>
      </c>
      <c r="G34803" t="s">
        <v>25</v>
      </c>
      <c r="H34803" t="s">
        <v>25</v>
      </c>
      <c r="I34803" t="s">
        <v>98528</v>
      </c>
      <c r="J34803">
        <v>0</v>
      </c>
      <c r="K34803" t="s">
        <v>27</v>
      </c>
      <c r="L34803">
        <v>486906719</v>
      </c>
      <c r="M34803">
        <v>1578680097</v>
      </c>
      <c r="N34803" t="s">
        <v>632</v>
      </c>
      <c r="O34803">
        <v>0</v>
      </c>
      <c r="P34803">
        <v>81844551</v>
      </c>
      <c r="Q34803" t="s">
        <v>98529</v>
      </c>
      <c r="R34803" t="b">
        <v>0</v>
      </c>
      <c r="S34803">
        <v>0</v>
      </c>
      <c r="T34803">
        <v>0</v>
      </c>
    </row>
    <row r="34804" spans="1:20" x14ac:dyDescent="0.25">
      <c r="A34804">
        <v>1161</v>
      </c>
      <c r="B34804">
        <v>2</v>
      </c>
      <c r="C34804">
        <v>193</v>
      </c>
      <c r="D34804">
        <v>558</v>
      </c>
      <c r="E34804" t="s">
        <v>98530</v>
      </c>
      <c r="F34804" t="s">
        <v>25</v>
      </c>
      <c r="G34804" t="s">
        <v>25</v>
      </c>
      <c r="H34804" t="s">
        <v>25</v>
      </c>
      <c r="I34804" t="s">
        <v>98531</v>
      </c>
      <c r="J34804">
        <v>0</v>
      </c>
      <c r="K34804" t="s">
        <v>27</v>
      </c>
      <c r="L34804">
        <v>486906719</v>
      </c>
      <c r="M34804">
        <v>1578680097</v>
      </c>
      <c r="N34804" t="s">
        <v>2730</v>
      </c>
      <c r="O34804">
        <v>2</v>
      </c>
      <c r="P34804">
        <v>81844550</v>
      </c>
      <c r="Q34804" t="s">
        <v>98532</v>
      </c>
      <c r="R34804" t="b">
        <v>0</v>
      </c>
      <c r="S34804">
        <v>0</v>
      </c>
      <c r="T34804">
        <v>0</v>
      </c>
    </row>
    <row r="34805" spans="1:20" x14ac:dyDescent="0.25">
      <c r="A34805">
        <v>1161</v>
      </c>
      <c r="B34805">
        <v>0</v>
      </c>
      <c r="C34805">
        <v>193</v>
      </c>
      <c r="D34805">
        <v>5</v>
      </c>
      <c r="E34805" t="s">
        <v>98533</v>
      </c>
      <c r="F34805" t="s">
        <v>25</v>
      </c>
      <c r="G34805" t="s">
        <v>25</v>
      </c>
      <c r="H34805" t="s">
        <v>25</v>
      </c>
      <c r="I34805" t="s">
        <v>98534</v>
      </c>
      <c r="J34805">
        <v>0</v>
      </c>
      <c r="K34805" t="s">
        <v>27</v>
      </c>
      <c r="L34805">
        <v>486906719</v>
      </c>
      <c r="M34805">
        <v>1578680097</v>
      </c>
      <c r="N34805" t="s">
        <v>1465</v>
      </c>
      <c r="O34805">
        <v>0</v>
      </c>
      <c r="P34805">
        <v>81717558</v>
      </c>
      <c r="Q34805" t="s">
        <v>98535</v>
      </c>
      <c r="R34805" t="b">
        <v>0</v>
      </c>
      <c r="S34805">
        <v>0</v>
      </c>
      <c r="T34805">
        <v>0</v>
      </c>
    </row>
    <row r="34806" spans="1:20" x14ac:dyDescent="0.25">
      <c r="A34806">
        <v>1161</v>
      </c>
      <c r="B34806">
        <v>0</v>
      </c>
      <c r="C34806">
        <v>193</v>
      </c>
      <c r="D34806">
        <v>2</v>
      </c>
      <c r="E34806" t="s">
        <v>98536</v>
      </c>
      <c r="F34806" t="s">
        <v>25</v>
      </c>
      <c r="G34806" t="s">
        <v>25</v>
      </c>
      <c r="H34806" t="s">
        <v>25</v>
      </c>
      <c r="I34806" t="s">
        <v>98537</v>
      </c>
      <c r="J34806">
        <v>0</v>
      </c>
      <c r="K34806" t="s">
        <v>27</v>
      </c>
      <c r="L34806">
        <v>486906719</v>
      </c>
      <c r="M34806">
        <v>1578680097</v>
      </c>
      <c r="N34806" t="s">
        <v>6500</v>
      </c>
      <c r="O34806">
        <v>0</v>
      </c>
      <c r="P34806">
        <v>81717546</v>
      </c>
      <c r="Q34806" t="s">
        <v>98538</v>
      </c>
      <c r="R34806" t="b">
        <v>0</v>
      </c>
      <c r="S34806">
        <v>0</v>
      </c>
      <c r="T34806">
        <v>0</v>
      </c>
    </row>
    <row r="34807" spans="1:20" x14ac:dyDescent="0.25">
      <c r="A34807">
        <v>1161</v>
      </c>
      <c r="B34807">
        <v>0</v>
      </c>
      <c r="C34807">
        <v>193</v>
      </c>
      <c r="D34807">
        <v>9</v>
      </c>
      <c r="E34807" t="s">
        <v>98539</v>
      </c>
      <c r="F34807" t="s">
        <v>25</v>
      </c>
      <c r="G34807" t="s">
        <v>25</v>
      </c>
      <c r="H34807" t="s">
        <v>25</v>
      </c>
      <c r="I34807" t="s">
        <v>98540</v>
      </c>
      <c r="J34807">
        <v>0</v>
      </c>
      <c r="K34807" t="s">
        <v>27</v>
      </c>
      <c r="L34807">
        <v>486906719</v>
      </c>
      <c r="M34807">
        <v>1578680029</v>
      </c>
      <c r="N34807" t="s">
        <v>1687</v>
      </c>
      <c r="O34807">
        <v>0</v>
      </c>
      <c r="P34807">
        <v>81844539</v>
      </c>
      <c r="Q34807" t="s">
        <v>98541</v>
      </c>
      <c r="R34807" t="b">
        <v>0</v>
      </c>
      <c r="S34807">
        <v>0</v>
      </c>
      <c r="T34807">
        <v>0</v>
      </c>
    </row>
    <row r="34808" spans="1:20" x14ac:dyDescent="0.25">
      <c r="A34808">
        <v>1161</v>
      </c>
      <c r="B34808">
        <v>0</v>
      </c>
      <c r="C34808">
        <v>193</v>
      </c>
      <c r="D34808">
        <v>1</v>
      </c>
      <c r="E34808" t="s">
        <v>98542</v>
      </c>
      <c r="F34808" t="s">
        <v>25</v>
      </c>
      <c r="G34808" t="s">
        <v>25</v>
      </c>
      <c r="H34808" t="s">
        <v>25</v>
      </c>
      <c r="I34808" t="s">
        <v>98543</v>
      </c>
      <c r="J34808">
        <v>0</v>
      </c>
      <c r="K34808" t="s">
        <v>27</v>
      </c>
      <c r="L34808">
        <v>486906719</v>
      </c>
      <c r="M34808">
        <v>1578680029</v>
      </c>
      <c r="N34808" t="s">
        <v>540</v>
      </c>
      <c r="O34808">
        <v>0</v>
      </c>
      <c r="P34808">
        <v>81844536</v>
      </c>
      <c r="Q34808" t="s">
        <v>98544</v>
      </c>
      <c r="R34808" t="b">
        <v>0</v>
      </c>
      <c r="S34808">
        <v>0</v>
      </c>
      <c r="T34808">
        <v>0</v>
      </c>
    </row>
    <row r="34809" spans="1:20" x14ac:dyDescent="0.25">
      <c r="A34809">
        <v>1161</v>
      </c>
      <c r="B34809">
        <v>0</v>
      </c>
      <c r="C34809">
        <v>193</v>
      </c>
      <c r="D34809">
        <v>2</v>
      </c>
      <c r="E34809" t="s">
        <v>98545</v>
      </c>
      <c r="F34809" t="s">
        <v>25</v>
      </c>
      <c r="G34809" t="s">
        <v>25</v>
      </c>
      <c r="H34809" t="s">
        <v>25</v>
      </c>
      <c r="I34809" t="s">
        <v>98546</v>
      </c>
      <c r="J34809">
        <v>0</v>
      </c>
      <c r="K34809" t="s">
        <v>27</v>
      </c>
      <c r="L34809">
        <v>486906719</v>
      </c>
      <c r="M34809">
        <v>1578680029</v>
      </c>
      <c r="N34809" t="s">
        <v>1687</v>
      </c>
      <c r="O34809">
        <v>0</v>
      </c>
      <c r="P34809">
        <v>81844533</v>
      </c>
      <c r="Q34809" t="s">
        <v>98547</v>
      </c>
      <c r="R34809" t="b">
        <v>0</v>
      </c>
      <c r="S34809">
        <v>0</v>
      </c>
      <c r="T34809">
        <v>0</v>
      </c>
    </row>
    <row r="34810" spans="1:20" x14ac:dyDescent="0.25">
      <c r="A34810">
        <v>1161</v>
      </c>
      <c r="B34810">
        <v>0</v>
      </c>
      <c r="C34810">
        <v>193</v>
      </c>
      <c r="D34810">
        <v>3</v>
      </c>
      <c r="E34810" t="s">
        <v>98548</v>
      </c>
      <c r="F34810" t="s">
        <v>25</v>
      </c>
      <c r="G34810" t="s">
        <v>25</v>
      </c>
      <c r="H34810" t="s">
        <v>25</v>
      </c>
      <c r="I34810" t="s">
        <v>98549</v>
      </c>
      <c r="J34810">
        <v>0</v>
      </c>
      <c r="K34810" t="s">
        <v>27</v>
      </c>
      <c r="L34810">
        <v>486906719</v>
      </c>
      <c r="M34810">
        <v>1578680029</v>
      </c>
      <c r="N34810" t="s">
        <v>1591</v>
      </c>
      <c r="O34810">
        <v>0</v>
      </c>
      <c r="P34810">
        <v>81844531</v>
      </c>
      <c r="Q34810" t="s">
        <v>98550</v>
      </c>
      <c r="R34810" t="b">
        <v>0</v>
      </c>
      <c r="S34810">
        <v>0</v>
      </c>
      <c r="T34810">
        <v>0</v>
      </c>
    </row>
    <row r="34811" spans="1:20" x14ac:dyDescent="0.25">
      <c r="A34811">
        <v>1161</v>
      </c>
      <c r="B34811">
        <v>0</v>
      </c>
      <c r="C34811">
        <v>193</v>
      </c>
      <c r="D34811">
        <v>2</v>
      </c>
      <c r="E34811" t="s">
        <v>98551</v>
      </c>
      <c r="F34811" t="s">
        <v>25</v>
      </c>
      <c r="G34811" t="s">
        <v>25</v>
      </c>
      <c r="H34811" t="s">
        <v>25</v>
      </c>
      <c r="I34811" t="s">
        <v>98552</v>
      </c>
      <c r="J34811">
        <v>0</v>
      </c>
      <c r="K34811" t="s">
        <v>27</v>
      </c>
      <c r="L34811">
        <v>486906719</v>
      </c>
      <c r="M34811">
        <v>1578680029</v>
      </c>
      <c r="N34811" t="s">
        <v>636</v>
      </c>
      <c r="O34811">
        <v>0</v>
      </c>
      <c r="P34811">
        <v>81844529</v>
      </c>
      <c r="Q34811" t="s">
        <v>98553</v>
      </c>
      <c r="R34811" t="b">
        <v>0</v>
      </c>
      <c r="S34811">
        <v>0</v>
      </c>
      <c r="T34811">
        <v>0</v>
      </c>
    </row>
    <row r="34812" spans="1:20" x14ac:dyDescent="0.25">
      <c r="A34812">
        <v>1161</v>
      </c>
      <c r="B34812">
        <v>0</v>
      </c>
      <c r="C34812">
        <v>193</v>
      </c>
      <c r="D34812">
        <v>2</v>
      </c>
      <c r="E34812" t="s">
        <v>98554</v>
      </c>
      <c r="F34812" t="s">
        <v>25</v>
      </c>
      <c r="G34812" t="s">
        <v>25</v>
      </c>
      <c r="H34812" t="s">
        <v>25</v>
      </c>
      <c r="I34812" t="s">
        <v>98555</v>
      </c>
      <c r="J34812">
        <v>0</v>
      </c>
      <c r="K34812" t="s">
        <v>27</v>
      </c>
      <c r="L34812">
        <v>486906719</v>
      </c>
      <c r="M34812">
        <v>1578680029</v>
      </c>
      <c r="N34812" t="s">
        <v>99</v>
      </c>
      <c r="O34812">
        <v>0</v>
      </c>
      <c r="P34812">
        <v>81844528</v>
      </c>
      <c r="Q34812" t="s">
        <v>98556</v>
      </c>
      <c r="R34812" t="b">
        <v>0</v>
      </c>
      <c r="S34812">
        <v>0</v>
      </c>
      <c r="T34812">
        <v>0</v>
      </c>
    </row>
    <row r="34813" spans="1:20" x14ac:dyDescent="0.25">
      <c r="A34813">
        <v>1161</v>
      </c>
      <c r="B34813">
        <v>0</v>
      </c>
      <c r="C34813">
        <v>193</v>
      </c>
      <c r="D34813">
        <v>6</v>
      </c>
      <c r="E34813" t="s">
        <v>98557</v>
      </c>
      <c r="F34813" t="s">
        <v>25</v>
      </c>
      <c r="G34813" t="s">
        <v>25</v>
      </c>
      <c r="H34813" t="s">
        <v>25</v>
      </c>
      <c r="I34813" t="s">
        <v>65901</v>
      </c>
      <c r="J34813">
        <v>0</v>
      </c>
      <c r="K34813" t="s">
        <v>27</v>
      </c>
      <c r="L34813">
        <v>486906719</v>
      </c>
      <c r="M34813">
        <v>1578680029</v>
      </c>
      <c r="N34813" t="s">
        <v>56</v>
      </c>
      <c r="O34813">
        <v>0</v>
      </c>
      <c r="P34813">
        <v>81844526</v>
      </c>
      <c r="Q34813" t="s">
        <v>98558</v>
      </c>
      <c r="R34813" t="b">
        <v>0</v>
      </c>
      <c r="S34813">
        <v>0</v>
      </c>
      <c r="T34813">
        <v>0</v>
      </c>
    </row>
    <row r="34814" spans="1:20" x14ac:dyDescent="0.25">
      <c r="A34814">
        <v>1161</v>
      </c>
      <c r="B34814">
        <v>0</v>
      </c>
      <c r="C34814">
        <v>193</v>
      </c>
      <c r="D34814">
        <v>3</v>
      </c>
      <c r="E34814" t="s">
        <v>98559</v>
      </c>
      <c r="F34814" t="s">
        <v>25</v>
      </c>
      <c r="G34814" t="s">
        <v>25</v>
      </c>
      <c r="H34814" t="s">
        <v>25</v>
      </c>
      <c r="I34814" t="s">
        <v>40222</v>
      </c>
      <c r="J34814">
        <v>0</v>
      </c>
      <c r="K34814" t="s">
        <v>27</v>
      </c>
      <c r="L34814">
        <v>486906719</v>
      </c>
      <c r="M34814">
        <v>1578680029</v>
      </c>
      <c r="N34814" t="s">
        <v>674</v>
      </c>
      <c r="O34814">
        <v>0</v>
      </c>
      <c r="P34814">
        <v>81844525</v>
      </c>
      <c r="Q34814" t="s">
        <v>98560</v>
      </c>
      <c r="R34814" t="b">
        <v>0</v>
      </c>
      <c r="S34814">
        <v>0</v>
      </c>
      <c r="T34814">
        <v>0</v>
      </c>
    </row>
    <row r="34815" spans="1:20" x14ac:dyDescent="0.25">
      <c r="A34815">
        <v>1161</v>
      </c>
      <c r="B34815">
        <v>0</v>
      </c>
      <c r="C34815">
        <v>193</v>
      </c>
      <c r="D34815">
        <v>2</v>
      </c>
      <c r="E34815" t="s">
        <v>98561</v>
      </c>
      <c r="F34815" t="s">
        <v>25</v>
      </c>
      <c r="G34815" t="s">
        <v>25</v>
      </c>
      <c r="H34815" t="s">
        <v>25</v>
      </c>
      <c r="I34815" t="s">
        <v>98562</v>
      </c>
      <c r="J34815">
        <v>0</v>
      </c>
      <c r="K34815" t="s">
        <v>27</v>
      </c>
      <c r="L34815">
        <v>486906719</v>
      </c>
      <c r="M34815">
        <v>1578680029</v>
      </c>
      <c r="N34815" t="s">
        <v>455</v>
      </c>
      <c r="O34815">
        <v>0</v>
      </c>
      <c r="P34815">
        <v>81844523</v>
      </c>
      <c r="Q34815" t="s">
        <v>98563</v>
      </c>
      <c r="R34815" t="b">
        <v>0</v>
      </c>
      <c r="S34815">
        <v>0</v>
      </c>
      <c r="T34815">
        <v>0</v>
      </c>
    </row>
    <row r="34816" spans="1:20" x14ac:dyDescent="0.25">
      <c r="A34816">
        <v>1161</v>
      </c>
      <c r="B34816">
        <v>0</v>
      </c>
      <c r="C34816">
        <v>193</v>
      </c>
      <c r="D34816">
        <v>4</v>
      </c>
      <c r="E34816" t="s">
        <v>98564</v>
      </c>
      <c r="F34816" t="s">
        <v>25</v>
      </c>
      <c r="G34816" t="s">
        <v>25</v>
      </c>
      <c r="H34816" t="s">
        <v>25</v>
      </c>
      <c r="I34816" t="s">
        <v>98565</v>
      </c>
      <c r="J34816">
        <v>0</v>
      </c>
      <c r="K34816" t="s">
        <v>27</v>
      </c>
      <c r="L34816">
        <v>486906719</v>
      </c>
      <c r="M34816">
        <v>1578680029</v>
      </c>
      <c r="N34816" t="s">
        <v>254</v>
      </c>
      <c r="O34816">
        <v>0</v>
      </c>
      <c r="P34816">
        <v>81844518</v>
      </c>
      <c r="Q34816" t="s">
        <v>98566</v>
      </c>
      <c r="R34816" t="b">
        <v>0</v>
      </c>
      <c r="S34816">
        <v>0</v>
      </c>
      <c r="T34816">
        <v>0</v>
      </c>
    </row>
    <row r="34817" spans="1:20" x14ac:dyDescent="0.25">
      <c r="A34817">
        <v>1161</v>
      </c>
      <c r="B34817">
        <v>0</v>
      </c>
      <c r="C34817">
        <v>193</v>
      </c>
      <c r="D34817">
        <v>12</v>
      </c>
      <c r="E34817" t="s">
        <v>98567</v>
      </c>
      <c r="F34817" t="s">
        <v>25</v>
      </c>
      <c r="G34817" t="s">
        <v>25</v>
      </c>
      <c r="H34817" t="s">
        <v>25</v>
      </c>
      <c r="I34817" t="s">
        <v>98568</v>
      </c>
      <c r="J34817">
        <v>0</v>
      </c>
      <c r="K34817" t="s">
        <v>27</v>
      </c>
      <c r="L34817">
        <v>486906719</v>
      </c>
      <c r="M34817">
        <v>1578680029</v>
      </c>
      <c r="N34817" t="s">
        <v>476</v>
      </c>
      <c r="O34817">
        <v>0</v>
      </c>
      <c r="P34817">
        <v>81844517</v>
      </c>
      <c r="Q34817" t="s">
        <v>98569</v>
      </c>
      <c r="R34817" t="b">
        <v>0</v>
      </c>
      <c r="S34817">
        <v>0</v>
      </c>
      <c r="T34817">
        <v>0</v>
      </c>
    </row>
    <row r="34818" spans="1:20" x14ac:dyDescent="0.25">
      <c r="A34818">
        <v>1161</v>
      </c>
      <c r="B34818">
        <v>0</v>
      </c>
      <c r="C34818">
        <v>193</v>
      </c>
      <c r="D34818">
        <v>9</v>
      </c>
      <c r="E34818" t="s">
        <v>98570</v>
      </c>
      <c r="F34818" t="s">
        <v>25</v>
      </c>
      <c r="G34818" t="s">
        <v>25</v>
      </c>
      <c r="H34818" t="s">
        <v>25</v>
      </c>
      <c r="I34818" t="s">
        <v>98571</v>
      </c>
      <c r="J34818">
        <v>0</v>
      </c>
      <c r="K34818" t="s">
        <v>27</v>
      </c>
      <c r="L34818">
        <v>486906719</v>
      </c>
      <c r="M34818">
        <v>1578680029</v>
      </c>
      <c r="N34818" t="s">
        <v>13227</v>
      </c>
      <c r="O34818">
        <v>0</v>
      </c>
      <c r="P34818">
        <v>81844516</v>
      </c>
      <c r="Q34818" t="s">
        <v>98572</v>
      </c>
      <c r="R34818" t="b">
        <v>0</v>
      </c>
      <c r="S34818">
        <v>0</v>
      </c>
      <c r="T34818">
        <v>0</v>
      </c>
    </row>
    <row r="34819" spans="1:20" x14ac:dyDescent="0.25">
      <c r="A34819">
        <v>1161</v>
      </c>
      <c r="B34819">
        <v>0</v>
      </c>
      <c r="C34819">
        <v>193</v>
      </c>
      <c r="D34819">
        <v>6</v>
      </c>
      <c r="E34819" t="s">
        <v>98573</v>
      </c>
      <c r="F34819" t="s">
        <v>25</v>
      </c>
      <c r="G34819" t="s">
        <v>25</v>
      </c>
      <c r="H34819" t="s">
        <v>25</v>
      </c>
      <c r="I34819" t="s">
        <v>98574</v>
      </c>
      <c r="J34819">
        <v>0</v>
      </c>
      <c r="K34819" t="s">
        <v>27</v>
      </c>
      <c r="L34819">
        <v>486906719</v>
      </c>
      <c r="M34819">
        <v>1578680029</v>
      </c>
      <c r="N34819" t="s">
        <v>355</v>
      </c>
      <c r="O34819">
        <v>0</v>
      </c>
      <c r="P34819">
        <v>81844515</v>
      </c>
      <c r="Q34819" t="s">
        <v>98575</v>
      </c>
      <c r="R34819" t="b">
        <v>0</v>
      </c>
      <c r="S34819">
        <v>0</v>
      </c>
      <c r="T34819">
        <v>0</v>
      </c>
    </row>
    <row r="34820" spans="1:20" x14ac:dyDescent="0.25">
      <c r="A34820">
        <v>1161</v>
      </c>
      <c r="B34820">
        <v>0</v>
      </c>
      <c r="C34820">
        <v>193</v>
      </c>
      <c r="D34820">
        <v>3</v>
      </c>
      <c r="E34820" t="s">
        <v>98576</v>
      </c>
      <c r="F34820" t="s">
        <v>25</v>
      </c>
      <c r="G34820" t="s">
        <v>25</v>
      </c>
      <c r="H34820" t="s">
        <v>25</v>
      </c>
      <c r="I34820" t="s">
        <v>98577</v>
      </c>
      <c r="J34820">
        <v>0</v>
      </c>
      <c r="K34820" t="s">
        <v>27</v>
      </c>
      <c r="L34820">
        <v>486906719</v>
      </c>
      <c r="M34820">
        <v>1578680029</v>
      </c>
      <c r="N34820" t="s">
        <v>23349</v>
      </c>
      <c r="O34820">
        <v>0</v>
      </c>
      <c r="P34820">
        <v>81844514</v>
      </c>
      <c r="Q34820" t="s">
        <v>98578</v>
      </c>
      <c r="R34820" t="b">
        <v>0</v>
      </c>
      <c r="S34820">
        <v>0</v>
      </c>
      <c r="T34820">
        <v>0</v>
      </c>
    </row>
    <row r="34821" spans="1:20" x14ac:dyDescent="0.25">
      <c r="A34821">
        <v>1161</v>
      </c>
      <c r="B34821">
        <v>0</v>
      </c>
      <c r="C34821">
        <v>193</v>
      </c>
      <c r="D34821">
        <v>6</v>
      </c>
      <c r="E34821" t="s">
        <v>98579</v>
      </c>
      <c r="F34821" t="s">
        <v>25</v>
      </c>
      <c r="G34821" t="s">
        <v>25</v>
      </c>
      <c r="H34821" t="s">
        <v>25</v>
      </c>
      <c r="I34821" t="s">
        <v>98580</v>
      </c>
      <c r="J34821">
        <v>0</v>
      </c>
      <c r="K34821" t="s">
        <v>27</v>
      </c>
      <c r="L34821">
        <v>486906719</v>
      </c>
      <c r="M34821">
        <v>1578680029</v>
      </c>
      <c r="N34821" t="s">
        <v>236</v>
      </c>
      <c r="O34821">
        <v>0</v>
      </c>
      <c r="P34821">
        <v>81844513</v>
      </c>
      <c r="Q34821" t="s">
        <v>98581</v>
      </c>
      <c r="R34821" t="b">
        <v>0</v>
      </c>
      <c r="S34821">
        <v>0</v>
      </c>
      <c r="T34821">
        <v>0</v>
      </c>
    </row>
    <row r="34822" spans="1:20" x14ac:dyDescent="0.25">
      <c r="A34822">
        <v>1161</v>
      </c>
      <c r="B34822">
        <v>0</v>
      </c>
      <c r="C34822">
        <v>193</v>
      </c>
      <c r="D34822">
        <v>4</v>
      </c>
      <c r="E34822" t="s">
        <v>98582</v>
      </c>
      <c r="F34822" t="s">
        <v>25</v>
      </c>
      <c r="G34822" t="s">
        <v>25</v>
      </c>
      <c r="H34822" t="s">
        <v>25</v>
      </c>
      <c r="I34822" t="s">
        <v>98583</v>
      </c>
      <c r="J34822">
        <v>0</v>
      </c>
      <c r="K34822" t="s">
        <v>27</v>
      </c>
      <c r="L34822">
        <v>486906719</v>
      </c>
      <c r="M34822">
        <v>1578680029</v>
      </c>
      <c r="N34822" t="s">
        <v>59835</v>
      </c>
      <c r="O34822">
        <v>0</v>
      </c>
      <c r="P34822">
        <v>81844511</v>
      </c>
      <c r="Q34822" t="s">
        <v>98584</v>
      </c>
      <c r="R34822" t="b">
        <v>0</v>
      </c>
      <c r="S34822">
        <v>0</v>
      </c>
      <c r="T34822">
        <v>0</v>
      </c>
    </row>
    <row r="34823" spans="1:20" x14ac:dyDescent="0.25">
      <c r="A34823">
        <v>1161</v>
      </c>
      <c r="B34823">
        <v>0</v>
      </c>
      <c r="C34823">
        <v>193</v>
      </c>
      <c r="D34823">
        <v>3</v>
      </c>
      <c r="E34823" t="s">
        <v>98585</v>
      </c>
      <c r="F34823" t="s">
        <v>25</v>
      </c>
      <c r="G34823" t="s">
        <v>25</v>
      </c>
      <c r="H34823" t="s">
        <v>25</v>
      </c>
      <c r="I34823" t="s">
        <v>98586</v>
      </c>
      <c r="J34823">
        <v>0</v>
      </c>
      <c r="K34823" t="s">
        <v>27</v>
      </c>
      <c r="L34823">
        <v>486906719</v>
      </c>
      <c r="M34823">
        <v>1578680029</v>
      </c>
      <c r="N34823" t="s">
        <v>10681</v>
      </c>
      <c r="O34823">
        <v>0</v>
      </c>
      <c r="P34823">
        <v>81844509</v>
      </c>
      <c r="Q34823" t="s">
        <v>98587</v>
      </c>
      <c r="R34823" t="b">
        <v>0</v>
      </c>
      <c r="S34823">
        <v>0</v>
      </c>
      <c r="T34823">
        <v>0</v>
      </c>
    </row>
    <row r="34824" spans="1:20" x14ac:dyDescent="0.25">
      <c r="A34824">
        <v>1161</v>
      </c>
      <c r="B34824">
        <v>0</v>
      </c>
      <c r="C34824">
        <v>193</v>
      </c>
      <c r="D34824">
        <v>3</v>
      </c>
      <c r="E34824" t="s">
        <v>70647</v>
      </c>
      <c r="F34824" t="s">
        <v>25</v>
      </c>
      <c r="G34824" t="s">
        <v>25</v>
      </c>
      <c r="H34824" t="s">
        <v>25</v>
      </c>
      <c r="I34824" t="s">
        <v>98588</v>
      </c>
      <c r="J34824">
        <v>0</v>
      </c>
      <c r="K34824" t="s">
        <v>27</v>
      </c>
      <c r="L34824">
        <v>486906719</v>
      </c>
      <c r="M34824">
        <v>1578680029</v>
      </c>
      <c r="N34824" t="s">
        <v>355</v>
      </c>
      <c r="O34824">
        <v>0</v>
      </c>
      <c r="P34824">
        <v>81844508</v>
      </c>
      <c r="Q34824" t="s">
        <v>98589</v>
      </c>
      <c r="R34824" t="b">
        <v>0</v>
      </c>
      <c r="S34824">
        <v>0</v>
      </c>
      <c r="T34824">
        <v>0</v>
      </c>
    </row>
    <row r="34825" spans="1:20" x14ac:dyDescent="0.25">
      <c r="A34825">
        <v>1161</v>
      </c>
      <c r="B34825">
        <v>0</v>
      </c>
      <c r="C34825">
        <v>193</v>
      </c>
      <c r="D34825">
        <v>11</v>
      </c>
      <c r="E34825" t="s">
        <v>58259</v>
      </c>
      <c r="F34825" t="s">
        <v>25</v>
      </c>
      <c r="G34825" t="s">
        <v>25</v>
      </c>
      <c r="H34825" t="s">
        <v>25</v>
      </c>
      <c r="I34825" t="s">
        <v>98590</v>
      </c>
      <c r="J34825">
        <v>0</v>
      </c>
      <c r="K34825" t="s">
        <v>27</v>
      </c>
      <c r="L34825">
        <v>486906719</v>
      </c>
      <c r="M34825">
        <v>1578680029</v>
      </c>
      <c r="N34825" t="s">
        <v>76</v>
      </c>
      <c r="O34825">
        <v>0</v>
      </c>
      <c r="P34825">
        <v>81844507</v>
      </c>
      <c r="Q34825" t="s">
        <v>98591</v>
      </c>
      <c r="R34825" t="b">
        <v>0</v>
      </c>
      <c r="S34825">
        <v>0</v>
      </c>
      <c r="T34825">
        <v>0</v>
      </c>
    </row>
    <row r="34826" spans="1:20" x14ac:dyDescent="0.25">
      <c r="A34826">
        <v>1161</v>
      </c>
      <c r="B34826">
        <v>0</v>
      </c>
      <c r="C34826">
        <v>193</v>
      </c>
      <c r="D34826">
        <v>4</v>
      </c>
      <c r="E34826" t="s">
        <v>60706</v>
      </c>
      <c r="F34826" t="s">
        <v>25</v>
      </c>
      <c r="G34826" t="s">
        <v>25</v>
      </c>
      <c r="H34826" t="s">
        <v>25</v>
      </c>
      <c r="I34826" t="s">
        <v>98592</v>
      </c>
      <c r="J34826">
        <v>0</v>
      </c>
      <c r="K34826" t="s">
        <v>27</v>
      </c>
      <c r="L34826">
        <v>486906719</v>
      </c>
      <c r="M34826">
        <v>1578680029</v>
      </c>
      <c r="N34826" t="s">
        <v>462</v>
      </c>
      <c r="O34826">
        <v>0</v>
      </c>
      <c r="P34826">
        <v>81844503</v>
      </c>
      <c r="Q34826" t="s">
        <v>98593</v>
      </c>
      <c r="R34826" t="b">
        <v>0</v>
      </c>
      <c r="S34826">
        <v>0</v>
      </c>
      <c r="T34826">
        <v>0</v>
      </c>
    </row>
    <row r="34827" spans="1:20" x14ac:dyDescent="0.25">
      <c r="A34827">
        <v>1161</v>
      </c>
      <c r="B34827">
        <v>0</v>
      </c>
      <c r="C34827">
        <v>193</v>
      </c>
      <c r="D34827">
        <v>4</v>
      </c>
      <c r="E34827" t="s">
        <v>58956</v>
      </c>
      <c r="F34827" t="s">
        <v>25</v>
      </c>
      <c r="G34827" t="s">
        <v>25</v>
      </c>
      <c r="H34827" t="s">
        <v>25</v>
      </c>
      <c r="I34827" t="s">
        <v>98594</v>
      </c>
      <c r="J34827">
        <v>0</v>
      </c>
      <c r="K34827" t="s">
        <v>27</v>
      </c>
      <c r="L34827">
        <v>486906719</v>
      </c>
      <c r="M34827">
        <v>1578680029</v>
      </c>
      <c r="N34827" t="s">
        <v>1265</v>
      </c>
      <c r="O34827">
        <v>0</v>
      </c>
      <c r="P34827">
        <v>81844501</v>
      </c>
      <c r="Q34827" t="s">
        <v>98595</v>
      </c>
      <c r="R34827" t="b">
        <v>0</v>
      </c>
      <c r="S34827">
        <v>0</v>
      </c>
      <c r="T34827">
        <v>0</v>
      </c>
    </row>
    <row r="34828" spans="1:20" x14ac:dyDescent="0.25">
      <c r="A34828">
        <v>1161</v>
      </c>
      <c r="B34828">
        <v>0</v>
      </c>
      <c r="C34828">
        <v>193</v>
      </c>
      <c r="D34828">
        <v>9</v>
      </c>
      <c r="E34828" t="s">
        <v>60742</v>
      </c>
      <c r="F34828" t="s">
        <v>25</v>
      </c>
      <c r="G34828" t="s">
        <v>25</v>
      </c>
      <c r="H34828" t="s">
        <v>25</v>
      </c>
      <c r="I34828" t="s">
        <v>98596</v>
      </c>
      <c r="J34828">
        <v>0</v>
      </c>
      <c r="K34828" t="s">
        <v>27</v>
      </c>
      <c r="L34828">
        <v>486906719</v>
      </c>
      <c r="M34828">
        <v>1578680029</v>
      </c>
      <c r="N34828" t="s">
        <v>368</v>
      </c>
      <c r="O34828">
        <v>0</v>
      </c>
      <c r="P34828">
        <v>81844499</v>
      </c>
      <c r="Q34828" t="s">
        <v>98597</v>
      </c>
      <c r="R34828" t="b">
        <v>0</v>
      </c>
      <c r="S34828">
        <v>0</v>
      </c>
      <c r="T34828">
        <v>0</v>
      </c>
    </row>
    <row r="34829" spans="1:20" x14ac:dyDescent="0.25">
      <c r="A34829">
        <v>1161</v>
      </c>
      <c r="B34829">
        <v>0</v>
      </c>
      <c r="C34829">
        <v>193</v>
      </c>
      <c r="D34829">
        <v>3</v>
      </c>
      <c r="E34829" t="s">
        <v>98598</v>
      </c>
      <c r="F34829" t="s">
        <v>25</v>
      </c>
      <c r="G34829" t="s">
        <v>25</v>
      </c>
      <c r="H34829" t="s">
        <v>25</v>
      </c>
      <c r="I34829" t="s">
        <v>98599</v>
      </c>
      <c r="J34829">
        <v>0</v>
      </c>
      <c r="K34829" t="s">
        <v>27</v>
      </c>
      <c r="L34829">
        <v>486906719</v>
      </c>
      <c r="M34829">
        <v>1578680029</v>
      </c>
      <c r="N34829" t="s">
        <v>487</v>
      </c>
      <c r="O34829">
        <v>0</v>
      </c>
      <c r="P34829">
        <v>81844498</v>
      </c>
      <c r="Q34829" t="s">
        <v>98600</v>
      </c>
      <c r="R34829" t="b">
        <v>0</v>
      </c>
      <c r="S34829">
        <v>0</v>
      </c>
      <c r="T34829">
        <v>0</v>
      </c>
    </row>
    <row r="34830" spans="1:20" x14ac:dyDescent="0.25">
      <c r="A34830">
        <v>1161</v>
      </c>
      <c r="B34830">
        <v>0</v>
      </c>
      <c r="C34830">
        <v>193</v>
      </c>
      <c r="D34830">
        <v>43</v>
      </c>
      <c r="E34830" t="s">
        <v>98601</v>
      </c>
      <c r="F34830" t="s">
        <v>25</v>
      </c>
      <c r="G34830" t="s">
        <v>25</v>
      </c>
      <c r="H34830" t="s">
        <v>25</v>
      </c>
      <c r="I34830" t="s">
        <v>98602</v>
      </c>
      <c r="J34830">
        <v>0</v>
      </c>
      <c r="K34830" t="s">
        <v>27</v>
      </c>
      <c r="L34830">
        <v>486906719</v>
      </c>
      <c r="M34830">
        <v>1578680029</v>
      </c>
      <c r="N34830" t="s">
        <v>67134</v>
      </c>
      <c r="O34830">
        <v>0</v>
      </c>
      <c r="P34830">
        <v>81844496</v>
      </c>
      <c r="Q34830" t="s">
        <v>98603</v>
      </c>
      <c r="R34830" t="b">
        <v>0</v>
      </c>
      <c r="S34830">
        <v>0</v>
      </c>
      <c r="T34830">
        <v>0</v>
      </c>
    </row>
    <row r="34831" spans="1:20" x14ac:dyDescent="0.25">
      <c r="A34831">
        <v>1161</v>
      </c>
      <c r="B34831">
        <v>0</v>
      </c>
      <c r="C34831">
        <v>193</v>
      </c>
      <c r="D34831">
        <v>2</v>
      </c>
      <c r="E34831" t="s">
        <v>98604</v>
      </c>
      <c r="F34831" t="s">
        <v>25</v>
      </c>
      <c r="G34831" t="s">
        <v>25</v>
      </c>
      <c r="H34831" t="s">
        <v>25</v>
      </c>
      <c r="I34831" t="s">
        <v>98605</v>
      </c>
      <c r="J34831">
        <v>0</v>
      </c>
      <c r="K34831" t="s">
        <v>27</v>
      </c>
      <c r="L34831">
        <v>486906719</v>
      </c>
      <c r="M34831">
        <v>1578680029</v>
      </c>
      <c r="N34831" t="s">
        <v>6732</v>
      </c>
      <c r="O34831">
        <v>0</v>
      </c>
      <c r="P34831">
        <v>81844494</v>
      </c>
      <c r="Q34831" t="s">
        <v>98606</v>
      </c>
      <c r="R34831" t="b">
        <v>0</v>
      </c>
      <c r="S34831">
        <v>0</v>
      </c>
      <c r="T34831">
        <v>0</v>
      </c>
    </row>
    <row r="34832" spans="1:20" x14ac:dyDescent="0.25">
      <c r="A34832">
        <v>1162</v>
      </c>
      <c r="B34832">
        <v>0</v>
      </c>
      <c r="C34832">
        <v>193</v>
      </c>
      <c r="D34832">
        <v>9</v>
      </c>
      <c r="E34832" t="s">
        <v>67614</v>
      </c>
      <c r="F34832" t="s">
        <v>25</v>
      </c>
      <c r="G34832" t="s">
        <v>25</v>
      </c>
      <c r="H34832" t="s">
        <v>25</v>
      </c>
      <c r="I34832" t="s">
        <v>98607</v>
      </c>
      <c r="J34832">
        <v>0</v>
      </c>
      <c r="K34832" t="s">
        <v>27</v>
      </c>
      <c r="L34832">
        <v>486906719</v>
      </c>
      <c r="M34832">
        <v>1578680029</v>
      </c>
      <c r="N34832" t="s">
        <v>1024</v>
      </c>
      <c r="O34832">
        <v>0</v>
      </c>
      <c r="P34832">
        <v>81844492</v>
      </c>
      <c r="Q34832" t="s">
        <v>98608</v>
      </c>
      <c r="R34832" t="b">
        <v>0</v>
      </c>
      <c r="S34832">
        <v>0</v>
      </c>
      <c r="T34832">
        <v>0</v>
      </c>
    </row>
    <row r="34833" spans="1:20" x14ac:dyDescent="0.25">
      <c r="A34833">
        <v>1162</v>
      </c>
      <c r="B34833">
        <v>0</v>
      </c>
      <c r="C34833">
        <v>193</v>
      </c>
      <c r="D34833">
        <v>5</v>
      </c>
      <c r="E34833" t="s">
        <v>98609</v>
      </c>
      <c r="F34833" t="s">
        <v>25</v>
      </c>
      <c r="G34833" t="s">
        <v>25</v>
      </c>
      <c r="H34833" t="s">
        <v>25</v>
      </c>
      <c r="I34833" t="s">
        <v>98610</v>
      </c>
      <c r="J34833">
        <v>0</v>
      </c>
      <c r="K34833" t="s">
        <v>27</v>
      </c>
      <c r="L34833">
        <v>486906719</v>
      </c>
      <c r="M34833">
        <v>1578680029</v>
      </c>
      <c r="N34833" t="s">
        <v>3426</v>
      </c>
      <c r="O34833">
        <v>0</v>
      </c>
      <c r="P34833">
        <v>81844488</v>
      </c>
      <c r="Q34833" t="s">
        <v>98611</v>
      </c>
      <c r="R34833" t="b">
        <v>0</v>
      </c>
      <c r="S34833">
        <v>0</v>
      </c>
      <c r="T34833">
        <v>0</v>
      </c>
    </row>
    <row r="34834" spans="1:20" x14ac:dyDescent="0.25">
      <c r="A34834">
        <v>1162</v>
      </c>
      <c r="B34834">
        <v>0</v>
      </c>
      <c r="C34834">
        <v>193</v>
      </c>
      <c r="D34834">
        <v>17</v>
      </c>
      <c r="E34834" t="s">
        <v>98612</v>
      </c>
      <c r="F34834" t="s">
        <v>25</v>
      </c>
      <c r="G34834" t="s">
        <v>25</v>
      </c>
      <c r="H34834" t="s">
        <v>25</v>
      </c>
      <c r="I34834" t="s">
        <v>98613</v>
      </c>
      <c r="J34834">
        <v>0</v>
      </c>
      <c r="K34834" t="s">
        <v>27</v>
      </c>
      <c r="L34834">
        <v>486906719</v>
      </c>
      <c r="M34834">
        <v>1578680029</v>
      </c>
      <c r="N34834" t="s">
        <v>1359</v>
      </c>
      <c r="O34834">
        <v>0</v>
      </c>
      <c r="P34834">
        <v>81844485</v>
      </c>
      <c r="Q34834" t="s">
        <v>98614</v>
      </c>
      <c r="R34834" t="b">
        <v>0</v>
      </c>
      <c r="S34834">
        <v>0</v>
      </c>
      <c r="T34834">
        <v>0</v>
      </c>
    </row>
    <row r="34835" spans="1:20" x14ac:dyDescent="0.25">
      <c r="A34835">
        <v>1162</v>
      </c>
      <c r="B34835">
        <v>0</v>
      </c>
      <c r="C34835">
        <v>193</v>
      </c>
      <c r="D34835">
        <v>4</v>
      </c>
      <c r="E34835" t="s">
        <v>98615</v>
      </c>
      <c r="F34835" t="s">
        <v>25</v>
      </c>
      <c r="G34835" t="s">
        <v>25</v>
      </c>
      <c r="H34835" t="s">
        <v>25</v>
      </c>
      <c r="I34835" t="s">
        <v>89701</v>
      </c>
      <c r="J34835">
        <v>0</v>
      </c>
      <c r="K34835" t="s">
        <v>27</v>
      </c>
      <c r="L34835">
        <v>486906719</v>
      </c>
      <c r="M34835">
        <v>1578680029</v>
      </c>
      <c r="N34835" t="s">
        <v>517</v>
      </c>
      <c r="O34835">
        <v>0</v>
      </c>
      <c r="P34835">
        <v>81844484</v>
      </c>
      <c r="Q34835" t="s">
        <v>98616</v>
      </c>
      <c r="R34835" t="b">
        <v>0</v>
      </c>
      <c r="S34835">
        <v>0</v>
      </c>
      <c r="T34835">
        <v>0</v>
      </c>
    </row>
    <row r="34836" spans="1:20" x14ac:dyDescent="0.25">
      <c r="A34836">
        <v>1162</v>
      </c>
      <c r="B34836">
        <v>0</v>
      </c>
      <c r="C34836">
        <v>193</v>
      </c>
      <c r="D34836">
        <v>2</v>
      </c>
      <c r="E34836" t="s">
        <v>98617</v>
      </c>
      <c r="F34836" t="s">
        <v>25</v>
      </c>
      <c r="G34836" t="s">
        <v>25</v>
      </c>
      <c r="H34836" t="s">
        <v>25</v>
      </c>
      <c r="I34836" t="s">
        <v>98618</v>
      </c>
      <c r="J34836">
        <v>0</v>
      </c>
      <c r="K34836" t="s">
        <v>27</v>
      </c>
      <c r="L34836">
        <v>486906719</v>
      </c>
      <c r="M34836">
        <v>1578680029</v>
      </c>
      <c r="N34836" t="s">
        <v>166</v>
      </c>
      <c r="O34836">
        <v>0</v>
      </c>
      <c r="P34836">
        <v>81844482</v>
      </c>
      <c r="Q34836" t="s">
        <v>98619</v>
      </c>
      <c r="R34836" t="b">
        <v>0</v>
      </c>
      <c r="S34836">
        <v>0</v>
      </c>
      <c r="T34836">
        <v>0</v>
      </c>
    </row>
    <row r="34837" spans="1:20" x14ac:dyDescent="0.25">
      <c r="A34837">
        <v>1162</v>
      </c>
      <c r="B34837">
        <v>0</v>
      </c>
      <c r="C34837">
        <v>193</v>
      </c>
      <c r="D34837">
        <v>1</v>
      </c>
      <c r="E34837" t="s">
        <v>98620</v>
      </c>
      <c r="F34837" t="s">
        <v>25</v>
      </c>
      <c r="G34837" t="s">
        <v>25</v>
      </c>
      <c r="H34837" t="s">
        <v>25</v>
      </c>
      <c r="I34837" t="s">
        <v>98621</v>
      </c>
      <c r="J34837">
        <v>0</v>
      </c>
      <c r="K34837" t="s">
        <v>27</v>
      </c>
      <c r="L34837">
        <v>486906719</v>
      </c>
      <c r="M34837">
        <v>1578680029</v>
      </c>
      <c r="N34837" t="s">
        <v>336</v>
      </c>
      <c r="O34837">
        <v>0</v>
      </c>
      <c r="P34837">
        <v>81844481</v>
      </c>
      <c r="Q34837" t="s">
        <v>98622</v>
      </c>
      <c r="R34837" t="b">
        <v>0</v>
      </c>
      <c r="S34837">
        <v>0</v>
      </c>
      <c r="T34837">
        <v>0</v>
      </c>
    </row>
    <row r="34838" spans="1:20" x14ac:dyDescent="0.25">
      <c r="A34838">
        <v>1162</v>
      </c>
      <c r="B34838">
        <v>0</v>
      </c>
      <c r="C34838">
        <v>193</v>
      </c>
      <c r="D34838">
        <v>7</v>
      </c>
      <c r="E34838" t="s">
        <v>58259</v>
      </c>
      <c r="F34838" t="s">
        <v>25</v>
      </c>
      <c r="G34838" t="s">
        <v>25</v>
      </c>
      <c r="H34838" t="s">
        <v>25</v>
      </c>
      <c r="I34838" t="s">
        <v>98623</v>
      </c>
      <c r="J34838">
        <v>0</v>
      </c>
      <c r="K34838" t="s">
        <v>27</v>
      </c>
      <c r="L34838">
        <v>486906719</v>
      </c>
      <c r="M34838">
        <v>1578680029</v>
      </c>
      <c r="N34838" t="s">
        <v>552</v>
      </c>
      <c r="O34838">
        <v>0</v>
      </c>
      <c r="P34838">
        <v>81844480</v>
      </c>
      <c r="Q34838" t="s">
        <v>98624</v>
      </c>
      <c r="R34838" t="b">
        <v>0</v>
      </c>
      <c r="S34838">
        <v>0</v>
      </c>
      <c r="T34838">
        <v>0</v>
      </c>
    </row>
    <row r="34839" spans="1:20" x14ac:dyDescent="0.25">
      <c r="A34839">
        <v>1162</v>
      </c>
      <c r="B34839">
        <v>0</v>
      </c>
      <c r="C34839">
        <v>193</v>
      </c>
      <c r="D34839">
        <v>3</v>
      </c>
      <c r="E34839" t="s">
        <v>98625</v>
      </c>
      <c r="F34839" t="s">
        <v>25</v>
      </c>
      <c r="G34839" t="s">
        <v>25</v>
      </c>
      <c r="H34839" t="s">
        <v>25</v>
      </c>
      <c r="I34839" t="s">
        <v>98626</v>
      </c>
      <c r="J34839">
        <v>0</v>
      </c>
      <c r="K34839" t="s">
        <v>27</v>
      </c>
      <c r="L34839">
        <v>486906719</v>
      </c>
      <c r="M34839">
        <v>1578680029</v>
      </c>
      <c r="N34839" t="s">
        <v>282</v>
      </c>
      <c r="O34839">
        <v>0</v>
      </c>
      <c r="P34839">
        <v>81844479</v>
      </c>
      <c r="Q34839" t="s">
        <v>98627</v>
      </c>
      <c r="R34839" t="b">
        <v>0</v>
      </c>
      <c r="S34839">
        <v>0</v>
      </c>
      <c r="T34839">
        <v>0</v>
      </c>
    </row>
    <row r="34840" spans="1:20" x14ac:dyDescent="0.25">
      <c r="A34840">
        <v>1162</v>
      </c>
      <c r="B34840">
        <v>0</v>
      </c>
      <c r="C34840">
        <v>193</v>
      </c>
      <c r="D34840">
        <v>6</v>
      </c>
      <c r="E34840" t="s">
        <v>98628</v>
      </c>
      <c r="F34840" t="s">
        <v>25</v>
      </c>
      <c r="G34840" t="s">
        <v>25</v>
      </c>
      <c r="H34840" t="s">
        <v>25</v>
      </c>
      <c r="I34840" t="s">
        <v>98629</v>
      </c>
      <c r="J34840">
        <v>0</v>
      </c>
      <c r="K34840" t="s">
        <v>27</v>
      </c>
      <c r="L34840">
        <v>486906719</v>
      </c>
      <c r="M34840">
        <v>1578680029</v>
      </c>
      <c r="N34840" t="s">
        <v>98630</v>
      </c>
      <c r="O34840">
        <v>0</v>
      </c>
      <c r="P34840">
        <v>81844478</v>
      </c>
      <c r="Q34840" t="s">
        <v>98631</v>
      </c>
      <c r="R34840" t="b">
        <v>0</v>
      </c>
      <c r="S34840">
        <v>0</v>
      </c>
      <c r="T34840">
        <v>0</v>
      </c>
    </row>
    <row r="34841" spans="1:20" x14ac:dyDescent="0.25">
      <c r="A34841">
        <v>1162</v>
      </c>
      <c r="B34841">
        <v>0</v>
      </c>
      <c r="C34841">
        <v>193</v>
      </c>
      <c r="D34841">
        <v>1</v>
      </c>
      <c r="E34841" t="s">
        <v>98632</v>
      </c>
      <c r="F34841" t="s">
        <v>25</v>
      </c>
      <c r="G34841" t="s">
        <v>25</v>
      </c>
      <c r="H34841" t="s">
        <v>25</v>
      </c>
      <c r="I34841" t="s">
        <v>98633</v>
      </c>
      <c r="J34841">
        <v>0</v>
      </c>
      <c r="K34841" t="s">
        <v>27</v>
      </c>
      <c r="L34841">
        <v>486906719</v>
      </c>
      <c r="M34841">
        <v>1578680029</v>
      </c>
      <c r="N34841" t="s">
        <v>1208</v>
      </c>
      <c r="O34841">
        <v>0</v>
      </c>
      <c r="P34841">
        <v>81844477</v>
      </c>
      <c r="Q34841" t="s">
        <v>98634</v>
      </c>
      <c r="R34841" t="b">
        <v>0</v>
      </c>
      <c r="S34841">
        <v>0</v>
      </c>
      <c r="T34841">
        <v>0</v>
      </c>
    </row>
    <row r="34842" spans="1:20" x14ac:dyDescent="0.25">
      <c r="A34842">
        <v>1162</v>
      </c>
      <c r="B34842">
        <v>0</v>
      </c>
      <c r="C34842">
        <v>193</v>
      </c>
      <c r="D34842">
        <v>13</v>
      </c>
      <c r="E34842" t="s">
        <v>98635</v>
      </c>
      <c r="F34842" t="s">
        <v>25</v>
      </c>
      <c r="G34842" t="s">
        <v>25</v>
      </c>
      <c r="H34842" t="s">
        <v>25</v>
      </c>
      <c r="I34842" t="s">
        <v>98636</v>
      </c>
      <c r="J34842">
        <v>0</v>
      </c>
      <c r="K34842" t="s">
        <v>27</v>
      </c>
      <c r="L34842">
        <v>486906719</v>
      </c>
      <c r="M34842">
        <v>1578680029</v>
      </c>
      <c r="N34842" t="s">
        <v>640</v>
      </c>
      <c r="O34842">
        <v>0</v>
      </c>
      <c r="P34842">
        <v>81717511</v>
      </c>
      <c r="Q34842" t="s">
        <v>98637</v>
      </c>
      <c r="R34842" t="b">
        <v>0</v>
      </c>
      <c r="S34842">
        <v>0</v>
      </c>
      <c r="T34842">
        <v>0</v>
      </c>
    </row>
    <row r="34843" spans="1:20" x14ac:dyDescent="0.25">
      <c r="A34843">
        <v>1162</v>
      </c>
      <c r="B34843">
        <v>0</v>
      </c>
      <c r="C34843">
        <v>193</v>
      </c>
      <c r="D34843">
        <v>3</v>
      </c>
      <c r="E34843" t="s">
        <v>60956</v>
      </c>
      <c r="F34843" t="s">
        <v>25</v>
      </c>
      <c r="G34843" t="s">
        <v>25</v>
      </c>
      <c r="H34843" t="s">
        <v>25</v>
      </c>
      <c r="I34843" t="s">
        <v>98638</v>
      </c>
      <c r="J34843">
        <v>0</v>
      </c>
      <c r="K34843" t="s">
        <v>27</v>
      </c>
      <c r="L34843">
        <v>486906719</v>
      </c>
      <c r="M34843">
        <v>1578680029</v>
      </c>
      <c r="N34843" t="s">
        <v>9100</v>
      </c>
      <c r="O34843">
        <v>0</v>
      </c>
      <c r="P34843">
        <v>81717510</v>
      </c>
      <c r="Q34843" t="s">
        <v>98639</v>
      </c>
      <c r="R34843" t="b">
        <v>0</v>
      </c>
      <c r="S34843">
        <v>0</v>
      </c>
      <c r="T34843">
        <v>0</v>
      </c>
    </row>
    <row r="34844" spans="1:20" x14ac:dyDescent="0.25">
      <c r="A34844">
        <v>1162</v>
      </c>
      <c r="B34844">
        <v>0</v>
      </c>
      <c r="C34844">
        <v>193</v>
      </c>
      <c r="D34844">
        <v>17</v>
      </c>
      <c r="E34844" t="s">
        <v>98640</v>
      </c>
      <c r="F34844" t="s">
        <v>25</v>
      </c>
      <c r="G34844" t="s">
        <v>25</v>
      </c>
      <c r="H34844" t="s">
        <v>25</v>
      </c>
      <c r="I34844" t="s">
        <v>75207</v>
      </c>
      <c r="J34844">
        <v>0</v>
      </c>
      <c r="K34844" t="s">
        <v>27</v>
      </c>
      <c r="L34844">
        <v>486906719</v>
      </c>
      <c r="M34844">
        <v>1578680029</v>
      </c>
      <c r="N34844" t="s">
        <v>533</v>
      </c>
      <c r="O34844">
        <v>0</v>
      </c>
      <c r="P34844">
        <v>81717509</v>
      </c>
      <c r="Q34844" t="s">
        <v>98641</v>
      </c>
      <c r="R34844" t="b">
        <v>0</v>
      </c>
      <c r="S34844">
        <v>0</v>
      </c>
      <c r="T34844">
        <v>0</v>
      </c>
    </row>
    <row r="34845" spans="1:20" x14ac:dyDescent="0.25">
      <c r="A34845">
        <v>1162</v>
      </c>
      <c r="B34845">
        <v>0</v>
      </c>
      <c r="C34845">
        <v>193</v>
      </c>
      <c r="D34845">
        <v>4</v>
      </c>
      <c r="E34845" t="s">
        <v>98642</v>
      </c>
      <c r="F34845" t="s">
        <v>25</v>
      </c>
      <c r="G34845" t="s">
        <v>25</v>
      </c>
      <c r="H34845" t="s">
        <v>25</v>
      </c>
      <c r="I34845" t="s">
        <v>98643</v>
      </c>
      <c r="J34845">
        <v>0</v>
      </c>
      <c r="K34845" t="s">
        <v>27</v>
      </c>
      <c r="L34845">
        <v>486906719</v>
      </c>
      <c r="M34845">
        <v>1578680029</v>
      </c>
      <c r="N34845" t="s">
        <v>68</v>
      </c>
      <c r="O34845">
        <v>0</v>
      </c>
      <c r="P34845">
        <v>81717508</v>
      </c>
      <c r="Q34845" t="s">
        <v>98644</v>
      </c>
      <c r="R34845" t="b">
        <v>0</v>
      </c>
      <c r="S34845">
        <v>0</v>
      </c>
      <c r="T34845">
        <v>0</v>
      </c>
    </row>
    <row r="34846" spans="1:20" x14ac:dyDescent="0.25">
      <c r="A34846">
        <v>1162</v>
      </c>
      <c r="B34846">
        <v>0</v>
      </c>
      <c r="C34846">
        <v>193</v>
      </c>
      <c r="D34846">
        <v>4</v>
      </c>
      <c r="E34846" t="s">
        <v>91319</v>
      </c>
      <c r="F34846" t="s">
        <v>25</v>
      </c>
      <c r="G34846" t="s">
        <v>25</v>
      </c>
      <c r="H34846" t="s">
        <v>25</v>
      </c>
      <c r="I34846" t="s">
        <v>98645</v>
      </c>
      <c r="J34846">
        <v>0</v>
      </c>
      <c r="K34846" t="s">
        <v>27</v>
      </c>
      <c r="L34846">
        <v>486906719</v>
      </c>
      <c r="M34846">
        <v>1578680029</v>
      </c>
      <c r="N34846" t="s">
        <v>1465</v>
      </c>
      <c r="O34846">
        <v>0</v>
      </c>
      <c r="P34846">
        <v>81717507</v>
      </c>
      <c r="Q34846" t="s">
        <v>98646</v>
      </c>
      <c r="R34846" t="b">
        <v>0</v>
      </c>
      <c r="S34846">
        <v>0</v>
      </c>
      <c r="T34846">
        <v>0</v>
      </c>
    </row>
    <row r="34847" spans="1:20" x14ac:dyDescent="0.25">
      <c r="A34847">
        <v>1162</v>
      </c>
      <c r="B34847">
        <v>0</v>
      </c>
      <c r="C34847">
        <v>193</v>
      </c>
      <c r="D34847">
        <v>7</v>
      </c>
      <c r="E34847" t="s">
        <v>98647</v>
      </c>
      <c r="F34847" t="s">
        <v>25</v>
      </c>
      <c r="G34847" t="s">
        <v>25</v>
      </c>
      <c r="H34847" t="s">
        <v>25</v>
      </c>
      <c r="I34847" t="s">
        <v>61793</v>
      </c>
      <c r="J34847">
        <v>0</v>
      </c>
      <c r="K34847" t="s">
        <v>27</v>
      </c>
      <c r="L34847">
        <v>486906719</v>
      </c>
      <c r="M34847">
        <v>1578680029</v>
      </c>
      <c r="N34847" t="s">
        <v>84</v>
      </c>
      <c r="O34847">
        <v>0</v>
      </c>
      <c r="P34847">
        <v>81717506</v>
      </c>
      <c r="Q34847" t="s">
        <v>98648</v>
      </c>
      <c r="R34847" t="b">
        <v>0</v>
      </c>
      <c r="S34847">
        <v>0</v>
      </c>
      <c r="T34847">
        <v>0</v>
      </c>
    </row>
    <row r="34848" spans="1:20" x14ac:dyDescent="0.25">
      <c r="A34848">
        <v>1162</v>
      </c>
      <c r="B34848">
        <v>0</v>
      </c>
      <c r="C34848">
        <v>193</v>
      </c>
      <c r="D34848">
        <v>1</v>
      </c>
      <c r="E34848" t="s">
        <v>62024</v>
      </c>
      <c r="F34848" t="s">
        <v>25</v>
      </c>
      <c r="G34848" t="s">
        <v>25</v>
      </c>
      <c r="H34848" t="s">
        <v>25</v>
      </c>
      <c r="I34848" t="s">
        <v>98649</v>
      </c>
      <c r="J34848">
        <v>0</v>
      </c>
      <c r="K34848" t="s">
        <v>27</v>
      </c>
      <c r="L34848">
        <v>486906719</v>
      </c>
      <c r="M34848">
        <v>1578680029</v>
      </c>
      <c r="N34848" t="s">
        <v>1020</v>
      </c>
      <c r="O34848">
        <v>0</v>
      </c>
      <c r="P34848">
        <v>81717505</v>
      </c>
      <c r="Q34848" t="s">
        <v>98650</v>
      </c>
      <c r="R34848" t="b">
        <v>0</v>
      </c>
      <c r="S34848">
        <v>0</v>
      </c>
      <c r="T34848">
        <v>0</v>
      </c>
    </row>
    <row r="34849" spans="1:20" x14ac:dyDescent="0.25">
      <c r="A34849">
        <v>1162</v>
      </c>
      <c r="B34849">
        <v>0</v>
      </c>
      <c r="C34849">
        <v>193</v>
      </c>
      <c r="D34849">
        <v>3</v>
      </c>
      <c r="E34849" t="s">
        <v>65629</v>
      </c>
      <c r="F34849" t="s">
        <v>25</v>
      </c>
      <c r="G34849" t="s">
        <v>25</v>
      </c>
      <c r="H34849" t="s">
        <v>25</v>
      </c>
      <c r="I34849" t="s">
        <v>65630</v>
      </c>
      <c r="J34849">
        <v>0</v>
      </c>
      <c r="K34849" t="s">
        <v>27</v>
      </c>
      <c r="L34849">
        <v>486906719</v>
      </c>
      <c r="M34849">
        <v>1578680029</v>
      </c>
      <c r="N34849" t="s">
        <v>592</v>
      </c>
      <c r="O34849">
        <v>0</v>
      </c>
      <c r="P34849">
        <v>81717504</v>
      </c>
      <c r="Q34849" t="s">
        <v>98651</v>
      </c>
      <c r="R34849" t="b">
        <v>0</v>
      </c>
      <c r="S34849">
        <v>0</v>
      </c>
      <c r="T34849">
        <v>0</v>
      </c>
    </row>
    <row r="34850" spans="1:20" x14ac:dyDescent="0.25">
      <c r="A34850">
        <v>1162</v>
      </c>
      <c r="B34850">
        <v>0</v>
      </c>
      <c r="C34850">
        <v>193</v>
      </c>
      <c r="D34850">
        <v>3</v>
      </c>
      <c r="E34850" t="s">
        <v>98652</v>
      </c>
      <c r="F34850" t="s">
        <v>25</v>
      </c>
      <c r="G34850" t="s">
        <v>25</v>
      </c>
      <c r="H34850" t="s">
        <v>25</v>
      </c>
      <c r="I34850" t="s">
        <v>98653</v>
      </c>
      <c r="J34850">
        <v>0</v>
      </c>
      <c r="K34850" t="s">
        <v>27</v>
      </c>
      <c r="L34850">
        <v>486906719</v>
      </c>
      <c r="M34850">
        <v>1578680029</v>
      </c>
      <c r="N34850" t="s">
        <v>274</v>
      </c>
      <c r="O34850">
        <v>0</v>
      </c>
      <c r="P34850">
        <v>81717501</v>
      </c>
      <c r="Q34850" t="s">
        <v>98654</v>
      </c>
      <c r="R34850" t="b">
        <v>0</v>
      </c>
      <c r="S34850">
        <v>0</v>
      </c>
      <c r="T34850">
        <v>0</v>
      </c>
    </row>
    <row r="34851" spans="1:20" x14ac:dyDescent="0.25">
      <c r="A34851">
        <v>1162</v>
      </c>
      <c r="B34851">
        <v>0</v>
      </c>
      <c r="C34851">
        <v>193</v>
      </c>
      <c r="D34851">
        <v>7</v>
      </c>
      <c r="E34851" t="s">
        <v>57887</v>
      </c>
      <c r="F34851" t="s">
        <v>25</v>
      </c>
      <c r="G34851" t="s">
        <v>25</v>
      </c>
      <c r="H34851" t="s">
        <v>25</v>
      </c>
      <c r="I34851" t="s">
        <v>98655</v>
      </c>
      <c r="J34851">
        <v>0</v>
      </c>
      <c r="K34851" t="s">
        <v>27</v>
      </c>
      <c r="L34851">
        <v>486906719</v>
      </c>
      <c r="M34851">
        <v>1578680029</v>
      </c>
      <c r="N34851" t="s">
        <v>48</v>
      </c>
      <c r="O34851">
        <v>0</v>
      </c>
      <c r="P34851">
        <v>81717500</v>
      </c>
      <c r="Q34851" t="s">
        <v>98656</v>
      </c>
      <c r="R34851" t="b">
        <v>0</v>
      </c>
      <c r="S34851">
        <v>0</v>
      </c>
      <c r="T34851">
        <v>0</v>
      </c>
    </row>
    <row r="34852" spans="1:20" x14ac:dyDescent="0.25">
      <c r="A34852">
        <v>1162</v>
      </c>
      <c r="B34852">
        <v>0</v>
      </c>
      <c r="C34852">
        <v>193</v>
      </c>
      <c r="D34852">
        <v>4</v>
      </c>
      <c r="E34852" t="s">
        <v>98657</v>
      </c>
      <c r="F34852" t="s">
        <v>25</v>
      </c>
      <c r="G34852" t="s">
        <v>25</v>
      </c>
      <c r="H34852" t="s">
        <v>25</v>
      </c>
      <c r="I34852" t="s">
        <v>98658</v>
      </c>
      <c r="J34852">
        <v>0</v>
      </c>
      <c r="K34852" t="s">
        <v>27</v>
      </c>
      <c r="L34852">
        <v>486906719</v>
      </c>
      <c r="M34852">
        <v>1578680029</v>
      </c>
      <c r="N34852" t="s">
        <v>558</v>
      </c>
      <c r="O34852">
        <v>0</v>
      </c>
      <c r="P34852">
        <v>81717496</v>
      </c>
      <c r="Q34852" t="s">
        <v>98659</v>
      </c>
      <c r="R34852" t="b">
        <v>0</v>
      </c>
      <c r="S34852">
        <v>0</v>
      </c>
      <c r="T34852">
        <v>0</v>
      </c>
    </row>
    <row r="34853" spans="1:20" x14ac:dyDescent="0.25">
      <c r="A34853">
        <v>1162</v>
      </c>
      <c r="B34853">
        <v>0</v>
      </c>
      <c r="C34853">
        <v>193</v>
      </c>
      <c r="D34853">
        <v>1</v>
      </c>
      <c r="E34853" t="s">
        <v>59780</v>
      </c>
      <c r="F34853" t="s">
        <v>25</v>
      </c>
      <c r="G34853" t="s">
        <v>25</v>
      </c>
      <c r="H34853" t="s">
        <v>25</v>
      </c>
      <c r="I34853" t="s">
        <v>98660</v>
      </c>
      <c r="J34853">
        <v>0</v>
      </c>
      <c r="K34853" t="s">
        <v>27</v>
      </c>
      <c r="L34853">
        <v>486906719</v>
      </c>
      <c r="M34853">
        <v>1578680029</v>
      </c>
      <c r="N34853" t="s">
        <v>1465</v>
      </c>
      <c r="O34853">
        <v>0</v>
      </c>
      <c r="P34853">
        <v>81717494</v>
      </c>
      <c r="Q34853" t="s">
        <v>98661</v>
      </c>
      <c r="R34853" t="b">
        <v>0</v>
      </c>
      <c r="S34853">
        <v>0</v>
      </c>
      <c r="T34853">
        <v>0</v>
      </c>
    </row>
    <row r="34854" spans="1:20" x14ac:dyDescent="0.25">
      <c r="A34854">
        <v>1162</v>
      </c>
      <c r="B34854">
        <v>0</v>
      </c>
      <c r="C34854">
        <v>193</v>
      </c>
      <c r="D34854">
        <v>3</v>
      </c>
      <c r="E34854" t="s">
        <v>98662</v>
      </c>
      <c r="F34854" t="s">
        <v>25</v>
      </c>
      <c r="G34854" t="s">
        <v>25</v>
      </c>
      <c r="H34854" t="s">
        <v>25</v>
      </c>
      <c r="I34854" t="s">
        <v>98663</v>
      </c>
      <c r="J34854">
        <v>0</v>
      </c>
      <c r="K34854" t="s">
        <v>27</v>
      </c>
      <c r="L34854">
        <v>486906719</v>
      </c>
      <c r="M34854">
        <v>1578679966</v>
      </c>
      <c r="N34854" t="s">
        <v>8064</v>
      </c>
      <c r="O34854">
        <v>0</v>
      </c>
      <c r="P34854">
        <v>81844474</v>
      </c>
      <c r="Q34854" t="s">
        <v>98664</v>
      </c>
      <c r="R34854" t="b">
        <v>0</v>
      </c>
      <c r="S34854">
        <v>0</v>
      </c>
      <c r="T34854">
        <v>0</v>
      </c>
    </row>
    <row r="34855" spans="1:20" x14ac:dyDescent="0.25">
      <c r="A34855">
        <v>1162</v>
      </c>
      <c r="B34855">
        <v>0</v>
      </c>
      <c r="C34855">
        <v>193</v>
      </c>
      <c r="D34855">
        <v>9</v>
      </c>
      <c r="E34855" t="s">
        <v>63067</v>
      </c>
      <c r="F34855" t="s">
        <v>25</v>
      </c>
      <c r="G34855" t="s">
        <v>25</v>
      </c>
      <c r="H34855" t="s">
        <v>25</v>
      </c>
      <c r="I34855" t="s">
        <v>98665</v>
      </c>
      <c r="J34855">
        <v>0</v>
      </c>
      <c r="K34855" t="s">
        <v>27</v>
      </c>
      <c r="L34855">
        <v>486906719</v>
      </c>
      <c r="M34855">
        <v>1578679966</v>
      </c>
      <c r="N34855" t="s">
        <v>1387</v>
      </c>
      <c r="O34855">
        <v>0</v>
      </c>
      <c r="P34855">
        <v>81844472</v>
      </c>
      <c r="Q34855" t="s">
        <v>98666</v>
      </c>
      <c r="R34855" t="b">
        <v>0</v>
      </c>
      <c r="S34855">
        <v>0</v>
      </c>
      <c r="T34855">
        <v>0</v>
      </c>
    </row>
    <row r="34856" spans="1:20" x14ac:dyDescent="0.25">
      <c r="A34856">
        <v>1162</v>
      </c>
      <c r="B34856">
        <v>0</v>
      </c>
      <c r="C34856">
        <v>193</v>
      </c>
      <c r="D34856">
        <v>2</v>
      </c>
      <c r="E34856" t="s">
        <v>59655</v>
      </c>
      <c r="F34856" t="s">
        <v>25</v>
      </c>
      <c r="G34856" t="s">
        <v>25</v>
      </c>
      <c r="H34856" t="s">
        <v>25</v>
      </c>
      <c r="I34856" t="s">
        <v>98667</v>
      </c>
      <c r="J34856">
        <v>0</v>
      </c>
      <c r="K34856" t="s">
        <v>27</v>
      </c>
      <c r="L34856">
        <v>486906719</v>
      </c>
      <c r="M34856">
        <v>1578679966</v>
      </c>
      <c r="N34856" t="s">
        <v>52</v>
      </c>
      <c r="O34856">
        <v>0</v>
      </c>
      <c r="P34856">
        <v>81844468</v>
      </c>
      <c r="Q34856" t="s">
        <v>98668</v>
      </c>
      <c r="R34856" t="b">
        <v>0</v>
      </c>
      <c r="S34856">
        <v>0</v>
      </c>
      <c r="T34856">
        <v>0</v>
      </c>
    </row>
    <row r="34857" spans="1:20" x14ac:dyDescent="0.25">
      <c r="A34857">
        <v>1162</v>
      </c>
      <c r="B34857">
        <v>0</v>
      </c>
      <c r="C34857">
        <v>193</v>
      </c>
      <c r="D34857">
        <v>5</v>
      </c>
      <c r="E34857" t="s">
        <v>65575</v>
      </c>
      <c r="F34857" t="s">
        <v>25</v>
      </c>
      <c r="G34857" t="s">
        <v>25</v>
      </c>
      <c r="H34857" t="s">
        <v>25</v>
      </c>
      <c r="I34857" t="s">
        <v>98669</v>
      </c>
      <c r="J34857">
        <v>0</v>
      </c>
      <c r="K34857" t="s">
        <v>27</v>
      </c>
      <c r="L34857">
        <v>486906719</v>
      </c>
      <c r="M34857">
        <v>1578679966</v>
      </c>
      <c r="N34857" t="s">
        <v>130</v>
      </c>
      <c r="O34857">
        <v>0</v>
      </c>
      <c r="P34857">
        <v>81844467</v>
      </c>
      <c r="Q34857" t="s">
        <v>98670</v>
      </c>
      <c r="R34857" t="b">
        <v>0</v>
      </c>
      <c r="S34857">
        <v>0</v>
      </c>
      <c r="T34857">
        <v>0</v>
      </c>
    </row>
    <row r="34858" spans="1:20" x14ac:dyDescent="0.25">
      <c r="A34858">
        <v>1162</v>
      </c>
      <c r="B34858">
        <v>0</v>
      </c>
      <c r="C34858">
        <v>193</v>
      </c>
      <c r="D34858">
        <v>3</v>
      </c>
      <c r="E34858" t="s">
        <v>52929</v>
      </c>
      <c r="F34858" t="s">
        <v>25</v>
      </c>
      <c r="G34858" t="s">
        <v>25</v>
      </c>
      <c r="H34858" t="s">
        <v>25</v>
      </c>
      <c r="I34858" t="s">
        <v>98671</v>
      </c>
      <c r="J34858">
        <v>0</v>
      </c>
      <c r="K34858" t="s">
        <v>27</v>
      </c>
      <c r="L34858">
        <v>486906719</v>
      </c>
      <c r="M34858">
        <v>1578679966</v>
      </c>
      <c r="N34858" t="s">
        <v>114</v>
      </c>
      <c r="O34858">
        <v>0</v>
      </c>
      <c r="P34858">
        <v>81844466</v>
      </c>
      <c r="Q34858" t="s">
        <v>98672</v>
      </c>
      <c r="R34858" t="b">
        <v>0</v>
      </c>
      <c r="S34858">
        <v>0</v>
      </c>
      <c r="T34858">
        <v>0</v>
      </c>
    </row>
    <row r="34859" spans="1:20" x14ac:dyDescent="0.25">
      <c r="A34859">
        <v>1162</v>
      </c>
      <c r="B34859">
        <v>2</v>
      </c>
      <c r="C34859">
        <v>193</v>
      </c>
      <c r="D34859">
        <v>156</v>
      </c>
      <c r="E34859" t="s">
        <v>59768</v>
      </c>
      <c r="F34859" t="s">
        <v>25</v>
      </c>
      <c r="G34859" t="s">
        <v>25</v>
      </c>
      <c r="H34859" t="s">
        <v>25</v>
      </c>
      <c r="I34859" t="s">
        <v>98673</v>
      </c>
      <c r="J34859">
        <v>0</v>
      </c>
      <c r="K34859" t="s">
        <v>27</v>
      </c>
      <c r="L34859">
        <v>486906719</v>
      </c>
      <c r="M34859">
        <v>1578679966</v>
      </c>
      <c r="N34859" t="s">
        <v>879</v>
      </c>
      <c r="O34859">
        <v>0</v>
      </c>
      <c r="P34859">
        <v>81844464</v>
      </c>
      <c r="Q34859" t="s">
        <v>98674</v>
      </c>
      <c r="R34859" t="b">
        <v>0</v>
      </c>
      <c r="S34859">
        <v>0</v>
      </c>
      <c r="T34859">
        <v>0</v>
      </c>
    </row>
    <row r="34860" spans="1:20" x14ac:dyDescent="0.25">
      <c r="A34860">
        <v>1162</v>
      </c>
      <c r="B34860">
        <v>0</v>
      </c>
      <c r="C34860">
        <v>193</v>
      </c>
      <c r="D34860">
        <v>1</v>
      </c>
      <c r="E34860" t="s">
        <v>98675</v>
      </c>
      <c r="F34860" t="s">
        <v>25</v>
      </c>
      <c r="G34860" t="s">
        <v>25</v>
      </c>
      <c r="H34860" t="s">
        <v>25</v>
      </c>
      <c r="I34860" t="s">
        <v>98676</v>
      </c>
      <c r="J34860">
        <v>0</v>
      </c>
      <c r="K34860" t="s">
        <v>27</v>
      </c>
      <c r="L34860">
        <v>486906719</v>
      </c>
      <c r="M34860">
        <v>1578679966</v>
      </c>
      <c r="N34860" t="s">
        <v>803</v>
      </c>
      <c r="O34860">
        <v>0</v>
      </c>
      <c r="P34860">
        <v>81844463</v>
      </c>
      <c r="Q34860" t="s">
        <v>98677</v>
      </c>
      <c r="R34860" t="b">
        <v>0</v>
      </c>
      <c r="S34860">
        <v>0</v>
      </c>
      <c r="T34860">
        <v>0</v>
      </c>
    </row>
    <row r="34861" spans="1:20" x14ac:dyDescent="0.25">
      <c r="A34861">
        <v>1162</v>
      </c>
      <c r="B34861">
        <v>0</v>
      </c>
      <c r="C34861">
        <v>193</v>
      </c>
      <c r="D34861">
        <v>2</v>
      </c>
      <c r="E34861" t="s">
        <v>58077</v>
      </c>
      <c r="F34861" t="s">
        <v>25</v>
      </c>
      <c r="G34861" t="s">
        <v>25</v>
      </c>
      <c r="H34861" t="s">
        <v>25</v>
      </c>
      <c r="I34861" t="s">
        <v>98678</v>
      </c>
      <c r="J34861">
        <v>0</v>
      </c>
      <c r="K34861" t="s">
        <v>27</v>
      </c>
      <c r="L34861">
        <v>486906719</v>
      </c>
      <c r="M34861">
        <v>1578679966</v>
      </c>
      <c r="N34861" t="s">
        <v>67263</v>
      </c>
      <c r="O34861">
        <v>0</v>
      </c>
      <c r="P34861">
        <v>81844461</v>
      </c>
      <c r="Q34861" t="s">
        <v>98679</v>
      </c>
      <c r="R34861" t="b">
        <v>0</v>
      </c>
      <c r="S34861">
        <v>0</v>
      </c>
      <c r="T34861">
        <v>0</v>
      </c>
    </row>
    <row r="34862" spans="1:20" x14ac:dyDescent="0.25">
      <c r="A34862">
        <v>1163</v>
      </c>
      <c r="B34862">
        <v>0</v>
      </c>
      <c r="C34862">
        <v>193</v>
      </c>
      <c r="D34862">
        <v>6</v>
      </c>
      <c r="E34862" t="s">
        <v>98680</v>
      </c>
      <c r="F34862" t="s">
        <v>25</v>
      </c>
      <c r="G34862" t="s">
        <v>25</v>
      </c>
      <c r="H34862" t="s">
        <v>25</v>
      </c>
      <c r="I34862" t="s">
        <v>98681</v>
      </c>
      <c r="J34862">
        <v>0</v>
      </c>
      <c r="K34862" t="s">
        <v>27</v>
      </c>
      <c r="L34862">
        <v>486906719</v>
      </c>
      <c r="M34862">
        <v>1578679966</v>
      </c>
      <c r="N34862" t="s">
        <v>592</v>
      </c>
      <c r="O34862">
        <v>0</v>
      </c>
      <c r="P34862">
        <v>81844460</v>
      </c>
      <c r="Q34862" t="s">
        <v>98682</v>
      </c>
      <c r="R34862" t="b">
        <v>0</v>
      </c>
      <c r="S34862">
        <v>0</v>
      </c>
      <c r="T34862">
        <v>0</v>
      </c>
    </row>
    <row r="34863" spans="1:20" x14ac:dyDescent="0.25">
      <c r="A34863">
        <v>1163</v>
      </c>
      <c r="B34863">
        <v>0</v>
      </c>
      <c r="C34863">
        <v>193</v>
      </c>
      <c r="D34863">
        <v>3</v>
      </c>
      <c r="E34863" t="s">
        <v>58668</v>
      </c>
      <c r="F34863" t="s">
        <v>25</v>
      </c>
      <c r="G34863" t="s">
        <v>25</v>
      </c>
      <c r="H34863" t="s">
        <v>25</v>
      </c>
      <c r="I34863" t="s">
        <v>98683</v>
      </c>
      <c r="J34863">
        <v>0</v>
      </c>
      <c r="K34863" t="s">
        <v>27</v>
      </c>
      <c r="L34863">
        <v>486906719</v>
      </c>
      <c r="M34863">
        <v>1578679966</v>
      </c>
      <c r="N34863" t="s">
        <v>6082</v>
      </c>
      <c r="O34863">
        <v>0</v>
      </c>
      <c r="P34863">
        <v>81844459</v>
      </c>
      <c r="Q34863" t="s">
        <v>98684</v>
      </c>
      <c r="R34863" t="b">
        <v>0</v>
      </c>
      <c r="S34863">
        <v>0</v>
      </c>
      <c r="T34863">
        <v>0</v>
      </c>
    </row>
    <row r="34864" spans="1:20" x14ac:dyDescent="0.25">
      <c r="A34864">
        <v>1163</v>
      </c>
      <c r="B34864">
        <v>0</v>
      </c>
      <c r="C34864">
        <v>193</v>
      </c>
      <c r="D34864">
        <v>1</v>
      </c>
      <c r="E34864" t="s">
        <v>98685</v>
      </c>
      <c r="F34864" t="s">
        <v>25</v>
      </c>
      <c r="G34864" t="s">
        <v>25</v>
      </c>
      <c r="H34864" t="s">
        <v>25</v>
      </c>
      <c r="I34864" t="s">
        <v>98686</v>
      </c>
      <c r="J34864">
        <v>0</v>
      </c>
      <c r="K34864" t="s">
        <v>27</v>
      </c>
      <c r="L34864">
        <v>486906719</v>
      </c>
      <c r="M34864">
        <v>1578679966</v>
      </c>
      <c r="N34864" t="s">
        <v>1215</v>
      </c>
      <c r="O34864">
        <v>0</v>
      </c>
      <c r="P34864">
        <v>81844457</v>
      </c>
      <c r="Q34864" t="s">
        <v>98687</v>
      </c>
      <c r="R34864" t="b">
        <v>0</v>
      </c>
      <c r="S34864">
        <v>0</v>
      </c>
      <c r="T34864">
        <v>0</v>
      </c>
    </row>
    <row r="34865" spans="1:20" x14ac:dyDescent="0.25">
      <c r="A34865">
        <v>1163</v>
      </c>
      <c r="B34865">
        <v>0</v>
      </c>
      <c r="C34865">
        <v>193</v>
      </c>
      <c r="D34865">
        <v>7</v>
      </c>
      <c r="E34865" t="s">
        <v>98688</v>
      </c>
      <c r="F34865" t="s">
        <v>25</v>
      </c>
      <c r="G34865" t="s">
        <v>25</v>
      </c>
      <c r="H34865" t="s">
        <v>25</v>
      </c>
      <c r="I34865" t="s">
        <v>98689</v>
      </c>
      <c r="J34865">
        <v>0</v>
      </c>
      <c r="K34865" t="s">
        <v>27</v>
      </c>
      <c r="L34865">
        <v>486906719</v>
      </c>
      <c r="M34865">
        <v>1578679966</v>
      </c>
      <c r="N34865" t="s">
        <v>224</v>
      </c>
      <c r="O34865">
        <v>0</v>
      </c>
      <c r="P34865">
        <v>81844456</v>
      </c>
      <c r="Q34865" t="s">
        <v>98690</v>
      </c>
      <c r="R34865" t="b">
        <v>0</v>
      </c>
      <c r="S34865">
        <v>0</v>
      </c>
      <c r="T34865">
        <v>0</v>
      </c>
    </row>
    <row r="34866" spans="1:20" x14ac:dyDescent="0.25">
      <c r="A34866">
        <v>1163</v>
      </c>
      <c r="B34866">
        <v>0</v>
      </c>
      <c r="C34866">
        <v>193</v>
      </c>
      <c r="D34866">
        <v>5</v>
      </c>
      <c r="E34866" t="s">
        <v>98691</v>
      </c>
      <c r="F34866" t="s">
        <v>25</v>
      </c>
      <c r="G34866" t="s">
        <v>25</v>
      </c>
      <c r="H34866" t="s">
        <v>25</v>
      </c>
      <c r="I34866" t="s">
        <v>98692</v>
      </c>
      <c r="J34866">
        <v>0</v>
      </c>
      <c r="K34866" t="s">
        <v>27</v>
      </c>
      <c r="L34866">
        <v>486906719</v>
      </c>
      <c r="M34866">
        <v>1578679966</v>
      </c>
      <c r="N34866" t="s">
        <v>3115</v>
      </c>
      <c r="O34866">
        <v>0</v>
      </c>
      <c r="P34866">
        <v>81844453</v>
      </c>
      <c r="Q34866" t="s">
        <v>98693</v>
      </c>
      <c r="R34866" t="b">
        <v>0</v>
      </c>
      <c r="S34866">
        <v>0</v>
      </c>
      <c r="T34866">
        <v>0</v>
      </c>
    </row>
    <row r="34867" spans="1:20" x14ac:dyDescent="0.25">
      <c r="A34867">
        <v>1163</v>
      </c>
      <c r="B34867">
        <v>0</v>
      </c>
      <c r="C34867">
        <v>193</v>
      </c>
      <c r="D34867">
        <v>2</v>
      </c>
      <c r="E34867" t="s">
        <v>98694</v>
      </c>
      <c r="F34867" t="s">
        <v>25</v>
      </c>
      <c r="G34867" t="s">
        <v>25</v>
      </c>
      <c r="H34867" t="s">
        <v>25</v>
      </c>
      <c r="I34867" t="s">
        <v>98695</v>
      </c>
      <c r="J34867">
        <v>0</v>
      </c>
      <c r="K34867" t="s">
        <v>27</v>
      </c>
      <c r="L34867">
        <v>486906719</v>
      </c>
      <c r="M34867">
        <v>1578679966</v>
      </c>
      <c r="N34867" t="s">
        <v>32</v>
      </c>
      <c r="O34867">
        <v>0</v>
      </c>
      <c r="P34867">
        <v>81844444</v>
      </c>
      <c r="Q34867" t="s">
        <v>98696</v>
      </c>
      <c r="R34867" t="b">
        <v>0</v>
      </c>
      <c r="S34867">
        <v>0</v>
      </c>
      <c r="T34867">
        <v>0</v>
      </c>
    </row>
    <row r="34868" spans="1:20" x14ac:dyDescent="0.25">
      <c r="A34868">
        <v>1163</v>
      </c>
      <c r="B34868">
        <v>0</v>
      </c>
      <c r="C34868">
        <v>193</v>
      </c>
      <c r="D34868">
        <v>0</v>
      </c>
      <c r="E34868" t="s">
        <v>98697</v>
      </c>
      <c r="F34868" t="s">
        <v>25</v>
      </c>
      <c r="G34868" t="s">
        <v>25</v>
      </c>
      <c r="H34868" t="s">
        <v>25</v>
      </c>
      <c r="I34868" t="s">
        <v>98698</v>
      </c>
      <c r="J34868">
        <v>0</v>
      </c>
      <c r="K34868" t="s">
        <v>27</v>
      </c>
      <c r="L34868">
        <v>486906719</v>
      </c>
      <c r="M34868">
        <v>1578679966</v>
      </c>
      <c r="N34868" t="s">
        <v>114</v>
      </c>
      <c r="O34868">
        <v>0</v>
      </c>
      <c r="P34868">
        <v>81717441</v>
      </c>
      <c r="Q34868" t="s">
        <v>98699</v>
      </c>
      <c r="R34868" t="b">
        <v>0</v>
      </c>
      <c r="S34868">
        <v>0</v>
      </c>
      <c r="T34868">
        <v>0</v>
      </c>
    </row>
    <row r="34869" spans="1:20" x14ac:dyDescent="0.25">
      <c r="A34869">
        <v>1163</v>
      </c>
      <c r="B34869">
        <v>0</v>
      </c>
      <c r="C34869">
        <v>193</v>
      </c>
      <c r="D34869">
        <v>1</v>
      </c>
      <c r="E34869" t="s">
        <v>98700</v>
      </c>
      <c r="F34869" t="s">
        <v>25</v>
      </c>
      <c r="G34869" t="s">
        <v>25</v>
      </c>
      <c r="H34869" t="s">
        <v>25</v>
      </c>
      <c r="I34869" t="s">
        <v>98701</v>
      </c>
      <c r="J34869">
        <v>0</v>
      </c>
      <c r="K34869" t="s">
        <v>27</v>
      </c>
      <c r="L34869">
        <v>486906719</v>
      </c>
      <c r="M34869">
        <v>1578679966</v>
      </c>
      <c r="N34869" t="s">
        <v>340</v>
      </c>
      <c r="O34869">
        <v>0</v>
      </c>
      <c r="P34869">
        <v>81717433</v>
      </c>
      <c r="Q34869" t="s">
        <v>98702</v>
      </c>
      <c r="R34869" t="b">
        <v>0</v>
      </c>
      <c r="S34869">
        <v>0</v>
      </c>
      <c r="T34869">
        <v>0</v>
      </c>
    </row>
    <row r="34870" spans="1:20" x14ac:dyDescent="0.25">
      <c r="A34870">
        <v>1163</v>
      </c>
      <c r="B34870">
        <v>0</v>
      </c>
      <c r="C34870">
        <v>193</v>
      </c>
      <c r="D34870">
        <v>4</v>
      </c>
      <c r="E34870" t="s">
        <v>98703</v>
      </c>
      <c r="F34870" t="s">
        <v>25</v>
      </c>
      <c r="G34870" t="s">
        <v>25</v>
      </c>
      <c r="H34870" t="s">
        <v>25</v>
      </c>
      <c r="I34870" t="s">
        <v>98704</v>
      </c>
      <c r="J34870">
        <v>0</v>
      </c>
      <c r="K34870" t="s">
        <v>27</v>
      </c>
      <c r="L34870">
        <v>486906719</v>
      </c>
      <c r="M34870">
        <v>1578679904</v>
      </c>
      <c r="N34870" t="s">
        <v>1907</v>
      </c>
      <c r="O34870">
        <v>0</v>
      </c>
      <c r="P34870">
        <v>81717428</v>
      </c>
      <c r="Q34870" t="s">
        <v>98705</v>
      </c>
      <c r="R34870" t="b">
        <v>0</v>
      </c>
      <c r="S34870">
        <v>0</v>
      </c>
      <c r="T34870">
        <v>0</v>
      </c>
    </row>
    <row r="34871" spans="1:20" x14ac:dyDescent="0.25">
      <c r="A34871">
        <v>1163</v>
      </c>
      <c r="B34871">
        <v>0</v>
      </c>
      <c r="C34871">
        <v>193</v>
      </c>
      <c r="D34871">
        <v>9</v>
      </c>
      <c r="E34871" t="s">
        <v>98706</v>
      </c>
      <c r="F34871" t="s">
        <v>25</v>
      </c>
      <c r="G34871" t="s">
        <v>25</v>
      </c>
      <c r="H34871" t="s">
        <v>25</v>
      </c>
      <c r="I34871" t="s">
        <v>98707</v>
      </c>
      <c r="J34871">
        <v>0</v>
      </c>
      <c r="K34871" t="s">
        <v>27</v>
      </c>
      <c r="L34871">
        <v>486906719</v>
      </c>
      <c r="M34871">
        <v>1578679904</v>
      </c>
      <c r="N34871" t="s">
        <v>1215</v>
      </c>
      <c r="O34871">
        <v>0</v>
      </c>
      <c r="P34871">
        <v>81717423</v>
      </c>
      <c r="Q34871" t="s">
        <v>98708</v>
      </c>
      <c r="R34871" t="b">
        <v>0</v>
      </c>
      <c r="S34871">
        <v>0</v>
      </c>
      <c r="T34871">
        <v>0</v>
      </c>
    </row>
    <row r="34872" spans="1:20" x14ac:dyDescent="0.25">
      <c r="A34872">
        <v>1163</v>
      </c>
      <c r="B34872">
        <v>0</v>
      </c>
      <c r="C34872">
        <v>193</v>
      </c>
      <c r="D34872">
        <v>1</v>
      </c>
      <c r="E34872" t="s">
        <v>98709</v>
      </c>
      <c r="F34872" t="s">
        <v>25</v>
      </c>
      <c r="G34872" t="s">
        <v>25</v>
      </c>
      <c r="H34872" t="s">
        <v>25</v>
      </c>
      <c r="I34872" t="s">
        <v>98710</v>
      </c>
      <c r="J34872">
        <v>0</v>
      </c>
      <c r="K34872" t="s">
        <v>27</v>
      </c>
      <c r="L34872">
        <v>486906719</v>
      </c>
      <c r="M34872">
        <v>1578679904</v>
      </c>
      <c r="N34872" t="s">
        <v>507</v>
      </c>
      <c r="O34872">
        <v>0</v>
      </c>
      <c r="P34872">
        <v>81717422</v>
      </c>
      <c r="Q34872" t="s">
        <v>98711</v>
      </c>
      <c r="R34872" t="b">
        <v>0</v>
      </c>
      <c r="S34872">
        <v>0</v>
      </c>
      <c r="T34872">
        <v>0</v>
      </c>
    </row>
    <row r="34873" spans="1:20" x14ac:dyDescent="0.25">
      <c r="A34873">
        <v>1163</v>
      </c>
      <c r="B34873">
        <v>0</v>
      </c>
      <c r="C34873">
        <v>193</v>
      </c>
      <c r="D34873">
        <v>10</v>
      </c>
      <c r="E34873" t="s">
        <v>98712</v>
      </c>
      <c r="F34873" t="s">
        <v>25</v>
      </c>
      <c r="G34873" t="s">
        <v>25</v>
      </c>
      <c r="H34873" t="s">
        <v>25</v>
      </c>
      <c r="I34873" t="s">
        <v>67111</v>
      </c>
      <c r="J34873">
        <v>0</v>
      </c>
      <c r="K34873" t="s">
        <v>27</v>
      </c>
      <c r="L34873">
        <v>486906719</v>
      </c>
      <c r="M34873">
        <v>1578679904</v>
      </c>
      <c r="N34873" t="s">
        <v>138</v>
      </c>
      <c r="O34873">
        <v>0</v>
      </c>
      <c r="P34873">
        <v>81717408</v>
      </c>
      <c r="Q34873" t="s">
        <v>98713</v>
      </c>
      <c r="R34873" t="b">
        <v>0</v>
      </c>
      <c r="S34873">
        <v>0</v>
      </c>
      <c r="T34873">
        <v>0</v>
      </c>
    </row>
    <row r="34874" spans="1:20" x14ac:dyDescent="0.25">
      <c r="A34874">
        <v>1163</v>
      </c>
      <c r="B34874">
        <v>0</v>
      </c>
      <c r="C34874">
        <v>193</v>
      </c>
      <c r="D34874">
        <v>6</v>
      </c>
      <c r="E34874" t="s">
        <v>98714</v>
      </c>
      <c r="F34874" t="s">
        <v>25</v>
      </c>
      <c r="G34874" t="s">
        <v>25</v>
      </c>
      <c r="H34874" t="s">
        <v>25</v>
      </c>
      <c r="I34874" t="s">
        <v>98715</v>
      </c>
      <c r="J34874">
        <v>0</v>
      </c>
      <c r="K34874" t="s">
        <v>27</v>
      </c>
      <c r="L34874">
        <v>486906719</v>
      </c>
      <c r="M34874">
        <v>1578679904</v>
      </c>
      <c r="N34874" t="s">
        <v>965</v>
      </c>
      <c r="O34874">
        <v>0</v>
      </c>
      <c r="P34874">
        <v>81717400</v>
      </c>
      <c r="Q34874" t="s">
        <v>98716</v>
      </c>
      <c r="R34874" t="b">
        <v>0</v>
      </c>
      <c r="S34874">
        <v>0</v>
      </c>
      <c r="T34874">
        <v>0</v>
      </c>
    </row>
    <row r="34875" spans="1:20" x14ac:dyDescent="0.25">
      <c r="A34875">
        <v>1163</v>
      </c>
      <c r="B34875">
        <v>0</v>
      </c>
      <c r="C34875">
        <v>193</v>
      </c>
      <c r="D34875">
        <v>14</v>
      </c>
      <c r="E34875" t="s">
        <v>98717</v>
      </c>
      <c r="F34875" t="s">
        <v>25</v>
      </c>
      <c r="G34875" t="s">
        <v>25</v>
      </c>
      <c r="H34875" t="s">
        <v>25</v>
      </c>
      <c r="I34875" t="s">
        <v>98718</v>
      </c>
      <c r="J34875">
        <v>0</v>
      </c>
      <c r="K34875" t="s">
        <v>27</v>
      </c>
      <c r="L34875">
        <v>486906719</v>
      </c>
      <c r="M34875">
        <v>1578679904</v>
      </c>
      <c r="N34875" t="s">
        <v>250</v>
      </c>
      <c r="O34875">
        <v>0</v>
      </c>
      <c r="P34875">
        <v>81717394</v>
      </c>
      <c r="Q34875" t="s">
        <v>98719</v>
      </c>
      <c r="R34875" t="b">
        <v>0</v>
      </c>
      <c r="S34875">
        <v>0</v>
      </c>
      <c r="T34875">
        <v>0</v>
      </c>
    </row>
    <row r="34876" spans="1:20" x14ac:dyDescent="0.25">
      <c r="A34876">
        <v>1163</v>
      </c>
      <c r="B34876">
        <v>0</v>
      </c>
      <c r="C34876">
        <v>193</v>
      </c>
      <c r="D34876">
        <v>2</v>
      </c>
      <c r="E34876" t="s">
        <v>98720</v>
      </c>
      <c r="F34876" t="s">
        <v>25</v>
      </c>
      <c r="G34876" t="s">
        <v>25</v>
      </c>
      <c r="H34876" t="s">
        <v>25</v>
      </c>
      <c r="I34876" t="s">
        <v>98721</v>
      </c>
      <c r="J34876">
        <v>0</v>
      </c>
      <c r="K34876" t="s">
        <v>27</v>
      </c>
      <c r="L34876">
        <v>486906719</v>
      </c>
      <c r="M34876">
        <v>1578679904</v>
      </c>
      <c r="N34876" t="s">
        <v>311</v>
      </c>
      <c r="O34876">
        <v>0</v>
      </c>
      <c r="P34876">
        <v>81717393</v>
      </c>
      <c r="Q34876" t="s">
        <v>98722</v>
      </c>
      <c r="R34876" t="b">
        <v>0</v>
      </c>
      <c r="S34876">
        <v>0</v>
      </c>
      <c r="T34876">
        <v>0</v>
      </c>
    </row>
    <row r="34877" spans="1:20" x14ac:dyDescent="0.25">
      <c r="A34877">
        <v>1163</v>
      </c>
      <c r="B34877">
        <v>0</v>
      </c>
      <c r="C34877">
        <v>193</v>
      </c>
      <c r="D34877">
        <v>2</v>
      </c>
      <c r="E34877" t="s">
        <v>98723</v>
      </c>
      <c r="F34877" t="s">
        <v>25</v>
      </c>
      <c r="G34877" t="s">
        <v>25</v>
      </c>
      <c r="H34877" t="s">
        <v>25</v>
      </c>
      <c r="I34877" t="s">
        <v>98724</v>
      </c>
      <c r="J34877">
        <v>0</v>
      </c>
      <c r="K34877" t="s">
        <v>27</v>
      </c>
      <c r="L34877">
        <v>486906719</v>
      </c>
      <c r="M34877">
        <v>1578679904</v>
      </c>
      <c r="N34877" t="s">
        <v>311</v>
      </c>
      <c r="O34877">
        <v>0</v>
      </c>
      <c r="P34877">
        <v>81717392</v>
      </c>
      <c r="Q34877" t="s">
        <v>98725</v>
      </c>
      <c r="R34877" t="b">
        <v>0</v>
      </c>
      <c r="S34877">
        <v>0</v>
      </c>
      <c r="T34877">
        <v>0</v>
      </c>
    </row>
    <row r="34878" spans="1:20" x14ac:dyDescent="0.25">
      <c r="A34878">
        <v>1163</v>
      </c>
      <c r="B34878">
        <v>0</v>
      </c>
      <c r="C34878">
        <v>193</v>
      </c>
      <c r="D34878">
        <v>7</v>
      </c>
      <c r="E34878" t="s">
        <v>98726</v>
      </c>
      <c r="F34878" t="s">
        <v>25</v>
      </c>
      <c r="G34878" t="s">
        <v>25</v>
      </c>
      <c r="H34878" t="s">
        <v>25</v>
      </c>
      <c r="I34878" t="s">
        <v>98727</v>
      </c>
      <c r="J34878">
        <v>0</v>
      </c>
      <c r="K34878" t="s">
        <v>27</v>
      </c>
      <c r="L34878">
        <v>486906719</v>
      </c>
      <c r="M34878">
        <v>1578679904</v>
      </c>
      <c r="N34878" t="s">
        <v>788</v>
      </c>
      <c r="O34878">
        <v>0</v>
      </c>
      <c r="P34878">
        <v>81717390</v>
      </c>
      <c r="Q34878" t="s">
        <v>98728</v>
      </c>
      <c r="R34878" t="b">
        <v>0</v>
      </c>
      <c r="S34878">
        <v>0</v>
      </c>
      <c r="T34878">
        <v>0</v>
      </c>
    </row>
    <row r="34879" spans="1:20" x14ac:dyDescent="0.25">
      <c r="A34879">
        <v>1163</v>
      </c>
      <c r="B34879">
        <v>0</v>
      </c>
      <c r="C34879">
        <v>193</v>
      </c>
      <c r="D34879">
        <v>1</v>
      </c>
      <c r="E34879" t="s">
        <v>98729</v>
      </c>
      <c r="F34879" t="s">
        <v>25</v>
      </c>
      <c r="G34879" t="s">
        <v>25</v>
      </c>
      <c r="H34879" t="s">
        <v>25</v>
      </c>
      <c r="I34879" t="s">
        <v>98730</v>
      </c>
      <c r="J34879">
        <v>0</v>
      </c>
      <c r="K34879" t="s">
        <v>27</v>
      </c>
      <c r="L34879">
        <v>486906719</v>
      </c>
      <c r="M34879">
        <v>1578679844</v>
      </c>
      <c r="N34879" t="s">
        <v>1907</v>
      </c>
      <c r="O34879">
        <v>0</v>
      </c>
      <c r="P34879">
        <v>81717372</v>
      </c>
      <c r="Q34879" t="s">
        <v>98731</v>
      </c>
      <c r="R34879" t="b">
        <v>0</v>
      </c>
      <c r="S34879">
        <v>0</v>
      </c>
      <c r="T34879">
        <v>0</v>
      </c>
    </row>
    <row r="34880" spans="1:20" x14ac:dyDescent="0.25">
      <c r="A34880">
        <v>1163</v>
      </c>
      <c r="B34880">
        <v>0</v>
      </c>
      <c r="C34880">
        <v>193</v>
      </c>
      <c r="D34880">
        <v>16</v>
      </c>
      <c r="E34880" t="s">
        <v>98732</v>
      </c>
      <c r="F34880" t="s">
        <v>25</v>
      </c>
      <c r="G34880" t="s">
        <v>25</v>
      </c>
      <c r="H34880" t="s">
        <v>25</v>
      </c>
      <c r="I34880" t="s">
        <v>98733</v>
      </c>
      <c r="J34880">
        <v>0</v>
      </c>
      <c r="K34880" t="s">
        <v>27</v>
      </c>
      <c r="L34880">
        <v>486906719</v>
      </c>
      <c r="M34880">
        <v>1578679783</v>
      </c>
      <c r="N34880" t="s">
        <v>2181</v>
      </c>
      <c r="O34880">
        <v>0</v>
      </c>
      <c r="P34880">
        <v>81717308</v>
      </c>
      <c r="Q34880" t="s">
        <v>98734</v>
      </c>
      <c r="R34880" t="b">
        <v>0</v>
      </c>
      <c r="S34880">
        <v>0</v>
      </c>
      <c r="T34880">
        <v>0</v>
      </c>
    </row>
    <row r="34881" spans="1:20" x14ac:dyDescent="0.25">
      <c r="A34881">
        <v>1163</v>
      </c>
      <c r="B34881">
        <v>0</v>
      </c>
      <c r="C34881">
        <v>193</v>
      </c>
      <c r="D34881">
        <v>6</v>
      </c>
      <c r="E34881" t="s">
        <v>98735</v>
      </c>
      <c r="F34881" t="s">
        <v>25</v>
      </c>
      <c r="G34881" t="s">
        <v>25</v>
      </c>
      <c r="H34881" t="s">
        <v>25</v>
      </c>
      <c r="I34881" t="s">
        <v>98736</v>
      </c>
      <c r="J34881">
        <v>0</v>
      </c>
      <c r="K34881" t="s">
        <v>27</v>
      </c>
      <c r="L34881">
        <v>486906719</v>
      </c>
      <c r="M34881">
        <v>1578679783</v>
      </c>
      <c r="N34881" t="s">
        <v>1215</v>
      </c>
      <c r="O34881">
        <v>0</v>
      </c>
      <c r="P34881">
        <v>81717307</v>
      </c>
      <c r="Q34881" t="s">
        <v>98737</v>
      </c>
      <c r="R34881" t="b">
        <v>0</v>
      </c>
      <c r="S34881">
        <v>0</v>
      </c>
      <c r="T34881">
        <v>0</v>
      </c>
    </row>
    <row r="34882" spans="1:20" x14ac:dyDescent="0.25">
      <c r="A34882">
        <v>1163</v>
      </c>
      <c r="B34882">
        <v>0</v>
      </c>
      <c r="C34882">
        <v>193</v>
      </c>
      <c r="D34882">
        <v>13</v>
      </c>
      <c r="E34882" t="s">
        <v>98738</v>
      </c>
      <c r="F34882" t="s">
        <v>25</v>
      </c>
      <c r="G34882" t="s">
        <v>25</v>
      </c>
      <c r="H34882" t="s">
        <v>25</v>
      </c>
      <c r="I34882" t="s">
        <v>98739</v>
      </c>
      <c r="J34882">
        <v>0</v>
      </c>
      <c r="K34882" t="s">
        <v>27</v>
      </c>
      <c r="L34882">
        <v>486906719</v>
      </c>
      <c r="M34882">
        <v>1578679783</v>
      </c>
      <c r="N34882" t="s">
        <v>15808</v>
      </c>
      <c r="O34882">
        <v>0</v>
      </c>
      <c r="P34882">
        <v>81717301</v>
      </c>
      <c r="Q34882" t="s">
        <v>98740</v>
      </c>
      <c r="R34882" t="b">
        <v>0</v>
      </c>
      <c r="S34882">
        <v>0</v>
      </c>
      <c r="T34882">
        <v>0</v>
      </c>
    </row>
    <row r="34883" spans="1:20" x14ac:dyDescent="0.25">
      <c r="A34883">
        <v>1163</v>
      </c>
      <c r="B34883">
        <v>0</v>
      </c>
      <c r="C34883">
        <v>193</v>
      </c>
      <c r="D34883">
        <v>33</v>
      </c>
      <c r="E34883" t="s">
        <v>98741</v>
      </c>
      <c r="F34883" t="s">
        <v>25</v>
      </c>
      <c r="G34883" t="s">
        <v>25</v>
      </c>
      <c r="H34883" t="s">
        <v>25</v>
      </c>
      <c r="I34883" t="s">
        <v>98742</v>
      </c>
      <c r="J34883">
        <v>0</v>
      </c>
      <c r="K34883" t="s">
        <v>27</v>
      </c>
      <c r="L34883">
        <v>486906719</v>
      </c>
      <c r="M34883">
        <v>1578679783</v>
      </c>
      <c r="N34883" t="s">
        <v>636</v>
      </c>
      <c r="O34883">
        <v>0</v>
      </c>
      <c r="P34883">
        <v>81551389</v>
      </c>
      <c r="Q34883" t="s">
        <v>98743</v>
      </c>
      <c r="R34883" t="b">
        <v>0</v>
      </c>
      <c r="S34883">
        <v>0</v>
      </c>
      <c r="T34883">
        <v>0</v>
      </c>
    </row>
    <row r="34884" spans="1:20" x14ac:dyDescent="0.25">
      <c r="A34884">
        <v>1163</v>
      </c>
      <c r="B34884">
        <v>0</v>
      </c>
      <c r="C34884">
        <v>193</v>
      </c>
      <c r="D34884">
        <v>1</v>
      </c>
      <c r="E34884" t="s">
        <v>92420</v>
      </c>
      <c r="F34884" t="s">
        <v>25</v>
      </c>
      <c r="G34884" t="s">
        <v>25</v>
      </c>
      <c r="H34884" t="s">
        <v>25</v>
      </c>
      <c r="I34884" t="s">
        <v>98744</v>
      </c>
      <c r="J34884">
        <v>0</v>
      </c>
      <c r="K34884" t="s">
        <v>27</v>
      </c>
      <c r="L34884">
        <v>486906719</v>
      </c>
      <c r="M34884">
        <v>1578679721</v>
      </c>
      <c r="N34884" t="s">
        <v>340</v>
      </c>
      <c r="O34884">
        <v>0</v>
      </c>
      <c r="P34884">
        <v>81717297</v>
      </c>
      <c r="Q34884" t="s">
        <v>98745</v>
      </c>
      <c r="R34884" t="b">
        <v>0</v>
      </c>
      <c r="S34884">
        <v>0</v>
      </c>
      <c r="T34884">
        <v>0</v>
      </c>
    </row>
    <row r="34885" spans="1:20" x14ac:dyDescent="0.25">
      <c r="A34885">
        <v>1163</v>
      </c>
      <c r="B34885">
        <v>0</v>
      </c>
      <c r="C34885">
        <v>193</v>
      </c>
      <c r="D34885">
        <v>1</v>
      </c>
      <c r="E34885" t="s">
        <v>57927</v>
      </c>
      <c r="F34885" t="s">
        <v>25</v>
      </c>
      <c r="G34885" t="s">
        <v>25</v>
      </c>
      <c r="H34885" t="s">
        <v>25</v>
      </c>
      <c r="I34885" t="s">
        <v>98746</v>
      </c>
      <c r="J34885">
        <v>0</v>
      </c>
      <c r="K34885" t="s">
        <v>27</v>
      </c>
      <c r="L34885">
        <v>486906719</v>
      </c>
      <c r="M34885">
        <v>1578679721</v>
      </c>
      <c r="N34885" t="s">
        <v>496</v>
      </c>
      <c r="O34885">
        <v>0</v>
      </c>
      <c r="P34885">
        <v>81717291</v>
      </c>
      <c r="Q34885" t="s">
        <v>98747</v>
      </c>
      <c r="R34885" t="b">
        <v>0</v>
      </c>
      <c r="S34885">
        <v>0</v>
      </c>
      <c r="T34885">
        <v>0</v>
      </c>
    </row>
    <row r="34886" spans="1:20" x14ac:dyDescent="0.25">
      <c r="A34886">
        <v>1163</v>
      </c>
      <c r="B34886">
        <v>0</v>
      </c>
      <c r="C34886">
        <v>193</v>
      </c>
      <c r="D34886">
        <v>3</v>
      </c>
      <c r="E34886" t="s">
        <v>98748</v>
      </c>
      <c r="F34886" t="s">
        <v>25</v>
      </c>
      <c r="G34886" t="s">
        <v>25</v>
      </c>
      <c r="H34886" t="s">
        <v>25</v>
      </c>
      <c r="I34886" t="s">
        <v>98749</v>
      </c>
      <c r="J34886">
        <v>0</v>
      </c>
      <c r="K34886" t="s">
        <v>27</v>
      </c>
      <c r="L34886">
        <v>486906719</v>
      </c>
      <c r="M34886">
        <v>1578679721</v>
      </c>
      <c r="N34886" t="s">
        <v>166</v>
      </c>
      <c r="O34886">
        <v>0</v>
      </c>
      <c r="P34886">
        <v>81717290</v>
      </c>
      <c r="Q34886" t="s">
        <v>98750</v>
      </c>
      <c r="R34886" t="b">
        <v>0</v>
      </c>
      <c r="S34886">
        <v>0</v>
      </c>
      <c r="T34886">
        <v>0</v>
      </c>
    </row>
    <row r="34887" spans="1:20" x14ac:dyDescent="0.25">
      <c r="A34887">
        <v>1163</v>
      </c>
      <c r="B34887">
        <v>0</v>
      </c>
      <c r="C34887">
        <v>193</v>
      </c>
      <c r="D34887">
        <v>5</v>
      </c>
      <c r="E34887" t="s">
        <v>58694</v>
      </c>
      <c r="F34887" t="s">
        <v>25</v>
      </c>
      <c r="G34887" t="s">
        <v>25</v>
      </c>
      <c r="H34887" t="s">
        <v>25</v>
      </c>
      <c r="I34887" t="s">
        <v>98751</v>
      </c>
      <c r="J34887">
        <v>0</v>
      </c>
      <c r="K34887" t="s">
        <v>27</v>
      </c>
      <c r="L34887">
        <v>486906719</v>
      </c>
      <c r="M34887">
        <v>1578679721</v>
      </c>
      <c r="N34887" t="s">
        <v>517</v>
      </c>
      <c r="O34887">
        <v>0</v>
      </c>
      <c r="P34887">
        <v>81717288</v>
      </c>
      <c r="Q34887" t="s">
        <v>98752</v>
      </c>
      <c r="R34887" t="b">
        <v>0</v>
      </c>
      <c r="S34887">
        <v>0</v>
      </c>
      <c r="T34887">
        <v>0</v>
      </c>
    </row>
    <row r="34888" spans="1:20" x14ac:dyDescent="0.25">
      <c r="A34888">
        <v>1163</v>
      </c>
      <c r="B34888">
        <v>0</v>
      </c>
      <c r="C34888">
        <v>193</v>
      </c>
      <c r="D34888">
        <v>1</v>
      </c>
      <c r="E34888" t="s">
        <v>98753</v>
      </c>
      <c r="F34888" t="s">
        <v>25</v>
      </c>
      <c r="G34888" t="s">
        <v>25</v>
      </c>
      <c r="H34888" t="s">
        <v>25</v>
      </c>
      <c r="I34888" t="s">
        <v>88745</v>
      </c>
      <c r="J34888">
        <v>0</v>
      </c>
      <c r="K34888" t="s">
        <v>27</v>
      </c>
      <c r="L34888">
        <v>486906719</v>
      </c>
      <c r="M34888">
        <v>1578679721</v>
      </c>
      <c r="N34888" t="s">
        <v>1201</v>
      </c>
      <c r="O34888">
        <v>0</v>
      </c>
      <c r="P34888">
        <v>81717285</v>
      </c>
      <c r="Q34888" t="s">
        <v>98754</v>
      </c>
      <c r="R34888" t="b">
        <v>0</v>
      </c>
      <c r="S34888">
        <v>0</v>
      </c>
      <c r="T34888">
        <v>0</v>
      </c>
    </row>
    <row r="34889" spans="1:20" x14ac:dyDescent="0.25">
      <c r="A34889">
        <v>1163</v>
      </c>
      <c r="B34889">
        <v>0</v>
      </c>
      <c r="C34889">
        <v>193</v>
      </c>
      <c r="D34889">
        <v>7</v>
      </c>
      <c r="E34889" t="s">
        <v>91316</v>
      </c>
      <c r="F34889" t="s">
        <v>25</v>
      </c>
      <c r="G34889" t="s">
        <v>25</v>
      </c>
      <c r="H34889" t="s">
        <v>25</v>
      </c>
      <c r="I34889" t="s">
        <v>98755</v>
      </c>
      <c r="J34889">
        <v>0</v>
      </c>
      <c r="K34889" t="s">
        <v>27</v>
      </c>
      <c r="L34889">
        <v>486906719</v>
      </c>
      <c r="M34889">
        <v>1578679721</v>
      </c>
      <c r="N34889" t="s">
        <v>1465</v>
      </c>
      <c r="O34889">
        <v>0</v>
      </c>
      <c r="P34889">
        <v>81717282</v>
      </c>
      <c r="Q34889" t="s">
        <v>98756</v>
      </c>
      <c r="R34889" t="b">
        <v>0</v>
      </c>
      <c r="S34889">
        <v>0</v>
      </c>
      <c r="T34889">
        <v>0</v>
      </c>
    </row>
    <row r="34890" spans="1:20" x14ac:dyDescent="0.25">
      <c r="A34890">
        <v>1163</v>
      </c>
      <c r="B34890">
        <v>0</v>
      </c>
      <c r="C34890">
        <v>193</v>
      </c>
      <c r="D34890">
        <v>6</v>
      </c>
      <c r="E34890" t="s">
        <v>98757</v>
      </c>
      <c r="F34890" t="s">
        <v>25</v>
      </c>
      <c r="G34890" t="s">
        <v>25</v>
      </c>
      <c r="H34890" t="s">
        <v>25</v>
      </c>
      <c r="I34890" t="s">
        <v>89797</v>
      </c>
      <c r="J34890">
        <v>0</v>
      </c>
      <c r="K34890" t="s">
        <v>27</v>
      </c>
      <c r="L34890">
        <v>486906719</v>
      </c>
      <c r="M34890">
        <v>1578679721</v>
      </c>
      <c r="N34890" t="s">
        <v>205</v>
      </c>
      <c r="O34890">
        <v>0</v>
      </c>
      <c r="P34890">
        <v>81717281</v>
      </c>
      <c r="Q34890" t="s">
        <v>98758</v>
      </c>
      <c r="R34890" t="b">
        <v>0</v>
      </c>
      <c r="S34890">
        <v>0</v>
      </c>
      <c r="T34890">
        <v>0</v>
      </c>
    </row>
    <row r="34891" spans="1:20" x14ac:dyDescent="0.25">
      <c r="A34891">
        <v>1163</v>
      </c>
      <c r="B34891">
        <v>0</v>
      </c>
      <c r="C34891">
        <v>193</v>
      </c>
      <c r="D34891">
        <v>2</v>
      </c>
      <c r="E34891" t="s">
        <v>98759</v>
      </c>
      <c r="F34891" t="s">
        <v>25</v>
      </c>
      <c r="G34891" t="s">
        <v>25</v>
      </c>
      <c r="H34891" t="s">
        <v>25</v>
      </c>
      <c r="I34891" t="s">
        <v>98760</v>
      </c>
      <c r="J34891">
        <v>0</v>
      </c>
      <c r="K34891" t="s">
        <v>27</v>
      </c>
      <c r="L34891">
        <v>486906719</v>
      </c>
      <c r="M34891">
        <v>1578679721</v>
      </c>
      <c r="N34891" t="s">
        <v>803</v>
      </c>
      <c r="O34891">
        <v>0</v>
      </c>
      <c r="P34891">
        <v>81717279</v>
      </c>
      <c r="Q34891" t="s">
        <v>98761</v>
      </c>
      <c r="R34891" t="b">
        <v>0</v>
      </c>
      <c r="S34891">
        <v>0</v>
      </c>
      <c r="T34891">
        <v>0</v>
      </c>
    </row>
    <row r="34892" spans="1:20" x14ac:dyDescent="0.25">
      <c r="A34892">
        <v>1164</v>
      </c>
      <c r="B34892">
        <v>0</v>
      </c>
      <c r="C34892">
        <v>193</v>
      </c>
      <c r="D34892">
        <v>3</v>
      </c>
      <c r="E34892" t="s">
        <v>98762</v>
      </c>
      <c r="F34892" t="s">
        <v>25</v>
      </c>
      <c r="G34892" t="s">
        <v>25</v>
      </c>
      <c r="H34892" t="s">
        <v>25</v>
      </c>
      <c r="I34892" t="s">
        <v>98763</v>
      </c>
      <c r="J34892">
        <v>0</v>
      </c>
      <c r="K34892" t="s">
        <v>27</v>
      </c>
      <c r="L34892">
        <v>486906719</v>
      </c>
      <c r="M34892">
        <v>1578679721</v>
      </c>
      <c r="N34892" t="s">
        <v>1387</v>
      </c>
      <c r="O34892">
        <v>0</v>
      </c>
      <c r="P34892">
        <v>81717268</v>
      </c>
      <c r="Q34892" t="s">
        <v>98764</v>
      </c>
      <c r="R34892" t="b">
        <v>0</v>
      </c>
      <c r="S34892">
        <v>0</v>
      </c>
      <c r="T34892">
        <v>0</v>
      </c>
    </row>
    <row r="34893" spans="1:20" x14ac:dyDescent="0.25">
      <c r="A34893">
        <v>1164</v>
      </c>
      <c r="B34893">
        <v>0</v>
      </c>
      <c r="C34893">
        <v>193</v>
      </c>
      <c r="D34893">
        <v>1</v>
      </c>
      <c r="E34893" t="s">
        <v>98765</v>
      </c>
      <c r="F34893" t="s">
        <v>25</v>
      </c>
      <c r="G34893" t="s">
        <v>25</v>
      </c>
      <c r="H34893" t="s">
        <v>25</v>
      </c>
      <c r="I34893" t="s">
        <v>98766</v>
      </c>
      <c r="J34893">
        <v>0</v>
      </c>
      <c r="K34893" t="s">
        <v>27</v>
      </c>
      <c r="L34893">
        <v>486906719</v>
      </c>
      <c r="M34893">
        <v>1578679721</v>
      </c>
      <c r="N34893" t="s">
        <v>1352</v>
      </c>
      <c r="O34893">
        <v>0</v>
      </c>
      <c r="P34893">
        <v>81551269</v>
      </c>
      <c r="Q34893" t="s">
        <v>98767</v>
      </c>
      <c r="R34893" t="b">
        <v>0</v>
      </c>
      <c r="S34893">
        <v>0</v>
      </c>
      <c r="T34893">
        <v>0</v>
      </c>
    </row>
    <row r="34894" spans="1:20" x14ac:dyDescent="0.25">
      <c r="A34894">
        <v>1164</v>
      </c>
      <c r="B34894">
        <v>0</v>
      </c>
      <c r="C34894">
        <v>193</v>
      </c>
      <c r="D34894">
        <v>7</v>
      </c>
      <c r="E34894" t="s">
        <v>98768</v>
      </c>
      <c r="F34894" t="s">
        <v>25</v>
      </c>
      <c r="G34894" t="s">
        <v>25</v>
      </c>
      <c r="H34894" t="s">
        <v>25</v>
      </c>
      <c r="I34894" t="s">
        <v>98769</v>
      </c>
      <c r="J34894">
        <v>0</v>
      </c>
      <c r="K34894" t="s">
        <v>27</v>
      </c>
      <c r="L34894">
        <v>486906719</v>
      </c>
      <c r="M34894">
        <v>1578679660</v>
      </c>
      <c r="N34894" t="s">
        <v>98770</v>
      </c>
      <c r="O34894">
        <v>0</v>
      </c>
      <c r="P34894">
        <v>81717249</v>
      </c>
      <c r="Q34894" t="s">
        <v>98771</v>
      </c>
      <c r="R34894" t="b">
        <v>0</v>
      </c>
      <c r="S34894">
        <v>0</v>
      </c>
      <c r="T34894">
        <v>0</v>
      </c>
    </row>
    <row r="34895" spans="1:20" x14ac:dyDescent="0.25">
      <c r="A34895">
        <v>1164</v>
      </c>
      <c r="B34895">
        <v>0</v>
      </c>
      <c r="C34895">
        <v>193</v>
      </c>
      <c r="D34895">
        <v>5</v>
      </c>
      <c r="E34895" t="s">
        <v>98772</v>
      </c>
      <c r="F34895" t="s">
        <v>25</v>
      </c>
      <c r="G34895" t="s">
        <v>25</v>
      </c>
      <c r="H34895" t="s">
        <v>25</v>
      </c>
      <c r="I34895" t="s">
        <v>98773</v>
      </c>
      <c r="J34895">
        <v>0</v>
      </c>
      <c r="K34895" t="s">
        <v>27</v>
      </c>
      <c r="L34895">
        <v>486906719</v>
      </c>
      <c r="M34895">
        <v>1578679660</v>
      </c>
      <c r="N34895" t="s">
        <v>636</v>
      </c>
      <c r="O34895">
        <v>0</v>
      </c>
      <c r="P34895">
        <v>81717246</v>
      </c>
      <c r="Q34895" t="s">
        <v>98774</v>
      </c>
      <c r="R34895" t="b">
        <v>0</v>
      </c>
      <c r="S34895">
        <v>0</v>
      </c>
      <c r="T34895">
        <v>0</v>
      </c>
    </row>
    <row r="34896" spans="1:20" x14ac:dyDescent="0.25">
      <c r="A34896">
        <v>1164</v>
      </c>
      <c r="B34896">
        <v>0</v>
      </c>
      <c r="C34896">
        <v>193</v>
      </c>
      <c r="D34896">
        <v>23</v>
      </c>
      <c r="E34896" t="s">
        <v>68781</v>
      </c>
      <c r="F34896" t="s">
        <v>25</v>
      </c>
      <c r="G34896" t="s">
        <v>25</v>
      </c>
      <c r="H34896" t="s">
        <v>25</v>
      </c>
      <c r="I34896" t="s">
        <v>68782</v>
      </c>
      <c r="J34896">
        <v>0</v>
      </c>
      <c r="K34896" t="s">
        <v>27</v>
      </c>
      <c r="L34896">
        <v>486906719</v>
      </c>
      <c r="M34896">
        <v>1578679660</v>
      </c>
      <c r="N34896" t="s">
        <v>3665</v>
      </c>
      <c r="O34896">
        <v>1</v>
      </c>
      <c r="P34896">
        <v>81717241</v>
      </c>
      <c r="Q34896" t="s">
        <v>98775</v>
      </c>
      <c r="R34896" t="b">
        <v>0</v>
      </c>
      <c r="S34896">
        <v>0</v>
      </c>
      <c r="T34896">
        <v>0</v>
      </c>
    </row>
    <row r="34897" spans="1:20" x14ac:dyDescent="0.25">
      <c r="A34897">
        <v>1164</v>
      </c>
      <c r="B34897">
        <v>0</v>
      </c>
      <c r="C34897">
        <v>193</v>
      </c>
      <c r="D34897">
        <v>7</v>
      </c>
      <c r="E34897" t="s">
        <v>98776</v>
      </c>
      <c r="F34897" t="s">
        <v>25</v>
      </c>
      <c r="G34897" t="s">
        <v>25</v>
      </c>
      <c r="H34897" t="s">
        <v>25</v>
      </c>
      <c r="I34897" t="s">
        <v>98777</v>
      </c>
      <c r="J34897">
        <v>0</v>
      </c>
      <c r="K34897" t="s">
        <v>27</v>
      </c>
      <c r="L34897">
        <v>486906719</v>
      </c>
      <c r="M34897">
        <v>1578679660</v>
      </c>
      <c r="N34897" t="s">
        <v>375</v>
      </c>
      <c r="O34897">
        <v>0</v>
      </c>
      <c r="P34897">
        <v>81717240</v>
      </c>
      <c r="Q34897" t="s">
        <v>98778</v>
      </c>
      <c r="R34897" t="b">
        <v>0</v>
      </c>
      <c r="S34897">
        <v>0</v>
      </c>
      <c r="T34897">
        <v>0</v>
      </c>
    </row>
    <row r="34898" spans="1:20" x14ac:dyDescent="0.25">
      <c r="A34898">
        <v>1164</v>
      </c>
      <c r="B34898">
        <v>0</v>
      </c>
      <c r="C34898">
        <v>193</v>
      </c>
      <c r="D34898">
        <v>3</v>
      </c>
      <c r="E34898" t="s">
        <v>98779</v>
      </c>
      <c r="F34898" t="s">
        <v>25</v>
      </c>
      <c r="G34898" t="s">
        <v>25</v>
      </c>
      <c r="H34898" t="s">
        <v>25</v>
      </c>
      <c r="I34898" t="s">
        <v>98780</v>
      </c>
      <c r="J34898">
        <v>0</v>
      </c>
      <c r="K34898" t="s">
        <v>27</v>
      </c>
      <c r="L34898">
        <v>486906719</v>
      </c>
      <c r="M34898">
        <v>1578679660</v>
      </c>
      <c r="N34898" t="s">
        <v>2100</v>
      </c>
      <c r="O34898">
        <v>0</v>
      </c>
      <c r="P34898">
        <v>81717234</v>
      </c>
      <c r="Q34898" t="s">
        <v>98781</v>
      </c>
      <c r="R34898" t="b">
        <v>0</v>
      </c>
      <c r="S34898">
        <v>0</v>
      </c>
      <c r="T34898">
        <v>0</v>
      </c>
    </row>
    <row r="34899" spans="1:20" x14ac:dyDescent="0.25">
      <c r="A34899">
        <v>1164</v>
      </c>
      <c r="B34899">
        <v>0</v>
      </c>
      <c r="C34899">
        <v>193</v>
      </c>
      <c r="D34899">
        <v>35</v>
      </c>
      <c r="E34899" t="s">
        <v>98782</v>
      </c>
      <c r="F34899" t="s">
        <v>25</v>
      </c>
      <c r="G34899" t="s">
        <v>25</v>
      </c>
      <c r="H34899" t="s">
        <v>25</v>
      </c>
      <c r="I34899" t="s">
        <v>98783</v>
      </c>
      <c r="J34899">
        <v>0</v>
      </c>
      <c r="K34899" t="s">
        <v>27</v>
      </c>
      <c r="L34899">
        <v>486906719</v>
      </c>
      <c r="M34899">
        <v>1578679660</v>
      </c>
      <c r="N34899" t="s">
        <v>1687</v>
      </c>
      <c r="O34899">
        <v>0</v>
      </c>
      <c r="P34899">
        <v>81717220</v>
      </c>
      <c r="Q34899" t="s">
        <v>98784</v>
      </c>
      <c r="R34899" t="b">
        <v>0</v>
      </c>
      <c r="S34899">
        <v>0</v>
      </c>
      <c r="T34899">
        <v>0</v>
      </c>
    </row>
    <row r="34900" spans="1:20" x14ac:dyDescent="0.25">
      <c r="A34900">
        <v>1164</v>
      </c>
      <c r="B34900">
        <v>0</v>
      </c>
      <c r="C34900">
        <v>193</v>
      </c>
      <c r="D34900">
        <v>5</v>
      </c>
      <c r="E34900" t="s">
        <v>98785</v>
      </c>
      <c r="F34900" t="s">
        <v>25</v>
      </c>
      <c r="G34900" t="s">
        <v>25</v>
      </c>
      <c r="H34900" t="s">
        <v>25</v>
      </c>
      <c r="I34900" t="s">
        <v>98786</v>
      </c>
      <c r="J34900">
        <v>0</v>
      </c>
      <c r="K34900" t="s">
        <v>27</v>
      </c>
      <c r="L34900">
        <v>486906719</v>
      </c>
      <c r="M34900">
        <v>1578679660</v>
      </c>
      <c r="N34900" t="s">
        <v>1359</v>
      </c>
      <c r="O34900">
        <v>0</v>
      </c>
      <c r="P34900">
        <v>81717200</v>
      </c>
      <c r="Q34900" t="s">
        <v>98787</v>
      </c>
      <c r="R34900" t="b">
        <v>0</v>
      </c>
      <c r="S34900">
        <v>0</v>
      </c>
      <c r="T34900">
        <v>0</v>
      </c>
    </row>
    <row r="34901" spans="1:20" x14ac:dyDescent="0.25">
      <c r="A34901">
        <v>1164</v>
      </c>
      <c r="B34901">
        <v>0</v>
      </c>
      <c r="C34901">
        <v>193</v>
      </c>
      <c r="D34901">
        <v>3</v>
      </c>
      <c r="E34901" t="s">
        <v>98788</v>
      </c>
      <c r="F34901" t="s">
        <v>25</v>
      </c>
      <c r="G34901" t="s">
        <v>25</v>
      </c>
      <c r="H34901" t="s">
        <v>25</v>
      </c>
      <c r="I34901" t="s">
        <v>98789</v>
      </c>
      <c r="J34901">
        <v>0</v>
      </c>
      <c r="K34901" t="s">
        <v>27</v>
      </c>
      <c r="L34901">
        <v>486906719</v>
      </c>
      <c r="M34901">
        <v>1578679660</v>
      </c>
      <c r="N34901" t="s">
        <v>592</v>
      </c>
      <c r="O34901">
        <v>0</v>
      </c>
      <c r="P34901">
        <v>81551257</v>
      </c>
      <c r="Q34901" t="s">
        <v>98790</v>
      </c>
      <c r="R34901" t="b">
        <v>0</v>
      </c>
      <c r="S34901">
        <v>0</v>
      </c>
      <c r="T34901">
        <v>0</v>
      </c>
    </row>
    <row r="34902" spans="1:20" x14ac:dyDescent="0.25">
      <c r="A34902">
        <v>1164</v>
      </c>
      <c r="B34902">
        <v>0</v>
      </c>
      <c r="C34902">
        <v>193</v>
      </c>
      <c r="D34902">
        <v>4</v>
      </c>
      <c r="E34902" t="s">
        <v>98791</v>
      </c>
      <c r="F34902" t="s">
        <v>25</v>
      </c>
      <c r="G34902" t="s">
        <v>25</v>
      </c>
      <c r="H34902" t="s">
        <v>25</v>
      </c>
      <c r="I34902" t="s">
        <v>98792</v>
      </c>
      <c r="J34902">
        <v>0</v>
      </c>
      <c r="K34902" t="s">
        <v>27</v>
      </c>
      <c r="L34902">
        <v>486906719</v>
      </c>
      <c r="M34902">
        <v>1578679594</v>
      </c>
      <c r="N34902" t="s">
        <v>548</v>
      </c>
      <c r="O34902">
        <v>0</v>
      </c>
      <c r="P34902">
        <v>81717189</v>
      </c>
      <c r="Q34902" t="s">
        <v>98793</v>
      </c>
      <c r="R34902" t="b">
        <v>0</v>
      </c>
      <c r="S34902">
        <v>0</v>
      </c>
      <c r="T34902">
        <v>0</v>
      </c>
    </row>
    <row r="34903" spans="1:20" x14ac:dyDescent="0.25">
      <c r="A34903">
        <v>1164</v>
      </c>
      <c r="B34903">
        <v>0</v>
      </c>
      <c r="C34903">
        <v>193</v>
      </c>
      <c r="D34903">
        <v>5</v>
      </c>
      <c r="E34903" t="s">
        <v>98794</v>
      </c>
      <c r="F34903" t="s">
        <v>25</v>
      </c>
      <c r="G34903" t="s">
        <v>25</v>
      </c>
      <c r="H34903" t="s">
        <v>25</v>
      </c>
      <c r="I34903" t="s">
        <v>98795</v>
      </c>
      <c r="J34903">
        <v>0</v>
      </c>
      <c r="K34903" t="s">
        <v>27</v>
      </c>
      <c r="L34903">
        <v>486906719</v>
      </c>
      <c r="M34903">
        <v>1578679594</v>
      </c>
      <c r="N34903" t="s">
        <v>436</v>
      </c>
      <c r="O34903">
        <v>0</v>
      </c>
      <c r="P34903">
        <v>81717180</v>
      </c>
      <c r="Q34903" t="s">
        <v>98796</v>
      </c>
      <c r="R34903" t="b">
        <v>0</v>
      </c>
      <c r="S34903">
        <v>0</v>
      </c>
      <c r="T34903">
        <v>0</v>
      </c>
    </row>
    <row r="34904" spans="1:20" x14ac:dyDescent="0.25">
      <c r="A34904">
        <v>1164</v>
      </c>
      <c r="B34904">
        <v>0</v>
      </c>
      <c r="C34904">
        <v>193</v>
      </c>
      <c r="D34904">
        <v>3</v>
      </c>
      <c r="E34904" t="s">
        <v>98797</v>
      </c>
      <c r="F34904" t="s">
        <v>25</v>
      </c>
      <c r="G34904" t="s">
        <v>25</v>
      </c>
      <c r="H34904" t="s">
        <v>25</v>
      </c>
      <c r="I34904" t="s">
        <v>98798</v>
      </c>
      <c r="J34904">
        <v>0</v>
      </c>
      <c r="K34904" t="s">
        <v>27</v>
      </c>
      <c r="L34904">
        <v>486906719</v>
      </c>
      <c r="M34904">
        <v>1578679594</v>
      </c>
      <c r="N34904" t="s">
        <v>3134</v>
      </c>
      <c r="O34904">
        <v>0</v>
      </c>
      <c r="P34904">
        <v>81717175</v>
      </c>
      <c r="Q34904" t="s">
        <v>98799</v>
      </c>
      <c r="R34904" t="b">
        <v>0</v>
      </c>
      <c r="S34904">
        <v>0</v>
      </c>
      <c r="T34904">
        <v>0</v>
      </c>
    </row>
    <row r="34905" spans="1:20" x14ac:dyDescent="0.25">
      <c r="A34905">
        <v>1164</v>
      </c>
      <c r="B34905">
        <v>0</v>
      </c>
      <c r="C34905">
        <v>193</v>
      </c>
      <c r="D34905">
        <v>3</v>
      </c>
      <c r="E34905" t="s">
        <v>98800</v>
      </c>
      <c r="F34905" t="s">
        <v>25</v>
      </c>
      <c r="G34905" t="s">
        <v>25</v>
      </c>
      <c r="H34905" t="s">
        <v>25</v>
      </c>
      <c r="I34905" t="s">
        <v>98801</v>
      </c>
      <c r="J34905">
        <v>0</v>
      </c>
      <c r="K34905" t="s">
        <v>27</v>
      </c>
      <c r="L34905">
        <v>486906719</v>
      </c>
      <c r="M34905">
        <v>1578679594</v>
      </c>
      <c r="N34905" t="s">
        <v>455</v>
      </c>
      <c r="O34905">
        <v>0</v>
      </c>
      <c r="P34905">
        <v>81717173</v>
      </c>
      <c r="Q34905" t="s">
        <v>98802</v>
      </c>
      <c r="R34905" t="b">
        <v>0</v>
      </c>
      <c r="S34905">
        <v>0</v>
      </c>
      <c r="T34905">
        <v>0</v>
      </c>
    </row>
    <row r="34906" spans="1:20" x14ac:dyDescent="0.25">
      <c r="A34906">
        <v>1164</v>
      </c>
      <c r="B34906">
        <v>0</v>
      </c>
      <c r="C34906">
        <v>193</v>
      </c>
      <c r="D34906">
        <v>3</v>
      </c>
      <c r="E34906" t="s">
        <v>98803</v>
      </c>
      <c r="F34906" t="s">
        <v>25</v>
      </c>
      <c r="G34906" t="s">
        <v>25</v>
      </c>
      <c r="H34906" t="s">
        <v>25</v>
      </c>
      <c r="I34906" t="s">
        <v>98804</v>
      </c>
      <c r="J34906">
        <v>0</v>
      </c>
      <c r="K34906" t="s">
        <v>27</v>
      </c>
      <c r="L34906">
        <v>486906719</v>
      </c>
      <c r="M34906">
        <v>1578679594</v>
      </c>
      <c r="N34906" t="s">
        <v>1699</v>
      </c>
      <c r="O34906">
        <v>0</v>
      </c>
      <c r="P34906">
        <v>81717169</v>
      </c>
      <c r="Q34906" t="s">
        <v>98805</v>
      </c>
      <c r="R34906" t="b">
        <v>0</v>
      </c>
      <c r="S34906">
        <v>0</v>
      </c>
      <c r="T34906">
        <v>0</v>
      </c>
    </row>
    <row r="34907" spans="1:20" x14ac:dyDescent="0.25">
      <c r="A34907">
        <v>1164</v>
      </c>
      <c r="B34907">
        <v>0</v>
      </c>
      <c r="C34907">
        <v>193</v>
      </c>
      <c r="D34907">
        <v>3</v>
      </c>
      <c r="E34907" t="s">
        <v>98806</v>
      </c>
      <c r="F34907" t="s">
        <v>25</v>
      </c>
      <c r="G34907" t="s">
        <v>25</v>
      </c>
      <c r="H34907" t="s">
        <v>25</v>
      </c>
      <c r="I34907" t="s">
        <v>98807</v>
      </c>
      <c r="J34907">
        <v>0</v>
      </c>
      <c r="K34907" t="s">
        <v>27</v>
      </c>
      <c r="L34907">
        <v>486906719</v>
      </c>
      <c r="M34907">
        <v>1578679594</v>
      </c>
      <c r="N34907" t="s">
        <v>1733</v>
      </c>
      <c r="O34907">
        <v>0</v>
      </c>
      <c r="P34907">
        <v>81717167</v>
      </c>
      <c r="Q34907" t="s">
        <v>98808</v>
      </c>
      <c r="R34907" t="b">
        <v>0</v>
      </c>
      <c r="S34907">
        <v>0</v>
      </c>
      <c r="T34907">
        <v>0</v>
      </c>
    </row>
    <row r="34908" spans="1:20" x14ac:dyDescent="0.25">
      <c r="A34908">
        <v>1164</v>
      </c>
      <c r="B34908">
        <v>0</v>
      </c>
      <c r="C34908">
        <v>193</v>
      </c>
      <c r="D34908">
        <v>3</v>
      </c>
      <c r="E34908" t="s">
        <v>62315</v>
      </c>
      <c r="F34908" t="s">
        <v>25</v>
      </c>
      <c r="G34908" t="s">
        <v>25</v>
      </c>
      <c r="H34908" t="s">
        <v>25</v>
      </c>
      <c r="I34908" t="s">
        <v>57937</v>
      </c>
      <c r="J34908">
        <v>0</v>
      </c>
      <c r="K34908" t="s">
        <v>27</v>
      </c>
      <c r="L34908">
        <v>486906719</v>
      </c>
      <c r="M34908">
        <v>1578679594</v>
      </c>
      <c r="N34908" t="s">
        <v>5325</v>
      </c>
      <c r="O34908">
        <v>0</v>
      </c>
      <c r="P34908">
        <v>81717166</v>
      </c>
      <c r="Q34908" t="s">
        <v>98809</v>
      </c>
      <c r="R34908" t="b">
        <v>0</v>
      </c>
      <c r="S34908">
        <v>0</v>
      </c>
      <c r="T34908">
        <v>0</v>
      </c>
    </row>
    <row r="34909" spans="1:20" x14ac:dyDescent="0.25">
      <c r="A34909">
        <v>1164</v>
      </c>
      <c r="B34909">
        <v>0</v>
      </c>
      <c r="C34909">
        <v>193</v>
      </c>
      <c r="D34909">
        <v>5</v>
      </c>
      <c r="E34909" t="s">
        <v>98810</v>
      </c>
      <c r="F34909" t="s">
        <v>25</v>
      </c>
      <c r="G34909" t="s">
        <v>25</v>
      </c>
      <c r="H34909" t="s">
        <v>25</v>
      </c>
      <c r="I34909" t="s">
        <v>98811</v>
      </c>
      <c r="J34909">
        <v>0</v>
      </c>
      <c r="K34909" t="s">
        <v>27</v>
      </c>
      <c r="L34909">
        <v>486906719</v>
      </c>
      <c r="M34909">
        <v>1578679594</v>
      </c>
      <c r="N34909" t="s">
        <v>336</v>
      </c>
      <c r="O34909">
        <v>0</v>
      </c>
      <c r="P34909">
        <v>81717165</v>
      </c>
      <c r="Q34909" t="s">
        <v>98812</v>
      </c>
      <c r="R34909" t="b">
        <v>0</v>
      </c>
      <c r="S34909">
        <v>0</v>
      </c>
      <c r="T34909">
        <v>0</v>
      </c>
    </row>
    <row r="34910" spans="1:20" x14ac:dyDescent="0.25">
      <c r="A34910">
        <v>1164</v>
      </c>
      <c r="B34910">
        <v>0</v>
      </c>
      <c r="C34910">
        <v>193</v>
      </c>
      <c r="D34910">
        <v>7</v>
      </c>
      <c r="E34910" t="s">
        <v>98813</v>
      </c>
      <c r="F34910" t="s">
        <v>25</v>
      </c>
      <c r="G34910" t="s">
        <v>25</v>
      </c>
      <c r="H34910" t="s">
        <v>25</v>
      </c>
      <c r="I34910" t="s">
        <v>98814</v>
      </c>
      <c r="J34910">
        <v>0</v>
      </c>
      <c r="K34910" t="s">
        <v>27</v>
      </c>
      <c r="L34910">
        <v>486906719</v>
      </c>
      <c r="M34910">
        <v>1578679594</v>
      </c>
      <c r="N34910" t="s">
        <v>1359</v>
      </c>
      <c r="O34910">
        <v>0</v>
      </c>
      <c r="P34910">
        <v>81717164</v>
      </c>
      <c r="Q34910" t="s">
        <v>98815</v>
      </c>
      <c r="R34910" t="b">
        <v>0</v>
      </c>
      <c r="S34910">
        <v>0</v>
      </c>
      <c r="T34910">
        <v>0</v>
      </c>
    </row>
    <row r="34911" spans="1:20" x14ac:dyDescent="0.25">
      <c r="A34911">
        <v>1164</v>
      </c>
      <c r="B34911">
        <v>0</v>
      </c>
      <c r="C34911">
        <v>193</v>
      </c>
      <c r="D34911">
        <v>3</v>
      </c>
      <c r="E34911" t="s">
        <v>98816</v>
      </c>
      <c r="F34911" t="s">
        <v>25</v>
      </c>
      <c r="G34911" t="s">
        <v>25</v>
      </c>
      <c r="H34911" t="s">
        <v>25</v>
      </c>
      <c r="I34911" t="s">
        <v>98817</v>
      </c>
      <c r="J34911">
        <v>0</v>
      </c>
      <c r="K34911" t="s">
        <v>27</v>
      </c>
      <c r="L34911">
        <v>486906719</v>
      </c>
      <c r="M34911">
        <v>1578679594</v>
      </c>
      <c r="N34911" t="s">
        <v>266</v>
      </c>
      <c r="O34911">
        <v>0</v>
      </c>
      <c r="P34911">
        <v>81717163</v>
      </c>
      <c r="Q34911" t="s">
        <v>98818</v>
      </c>
      <c r="R34911" t="b">
        <v>0</v>
      </c>
      <c r="S34911">
        <v>0</v>
      </c>
      <c r="T34911">
        <v>0</v>
      </c>
    </row>
    <row r="34912" spans="1:20" x14ac:dyDescent="0.25">
      <c r="A34912">
        <v>1164</v>
      </c>
      <c r="B34912">
        <v>0</v>
      </c>
      <c r="C34912">
        <v>193</v>
      </c>
      <c r="D34912">
        <v>7</v>
      </c>
      <c r="E34912" t="s">
        <v>73453</v>
      </c>
      <c r="F34912" t="s">
        <v>25</v>
      </c>
      <c r="G34912" t="s">
        <v>25</v>
      </c>
      <c r="H34912" t="s">
        <v>25</v>
      </c>
      <c r="I34912" t="s">
        <v>73964</v>
      </c>
      <c r="J34912">
        <v>0</v>
      </c>
      <c r="K34912" t="s">
        <v>27</v>
      </c>
      <c r="L34912">
        <v>486906719</v>
      </c>
      <c r="M34912">
        <v>1578679594</v>
      </c>
      <c r="N34912" t="s">
        <v>1098</v>
      </c>
      <c r="O34912">
        <v>0</v>
      </c>
      <c r="P34912">
        <v>81717162</v>
      </c>
      <c r="Q34912" t="s">
        <v>98819</v>
      </c>
      <c r="R34912" t="b">
        <v>0</v>
      </c>
      <c r="S34912">
        <v>0</v>
      </c>
      <c r="T34912">
        <v>0</v>
      </c>
    </row>
    <row r="34913" spans="1:20" x14ac:dyDescent="0.25">
      <c r="A34913">
        <v>1164</v>
      </c>
      <c r="B34913">
        <v>0</v>
      </c>
      <c r="C34913">
        <v>193</v>
      </c>
      <c r="D34913">
        <v>3</v>
      </c>
      <c r="E34913" t="s">
        <v>98820</v>
      </c>
      <c r="F34913" t="s">
        <v>25</v>
      </c>
      <c r="G34913" t="s">
        <v>25</v>
      </c>
      <c r="H34913" t="s">
        <v>25</v>
      </c>
      <c r="I34913" t="s">
        <v>98821</v>
      </c>
      <c r="J34913">
        <v>0</v>
      </c>
      <c r="K34913" t="s">
        <v>27</v>
      </c>
      <c r="L34913">
        <v>486906719</v>
      </c>
      <c r="M34913">
        <v>1578679594</v>
      </c>
      <c r="N34913" t="s">
        <v>879</v>
      </c>
      <c r="O34913">
        <v>0</v>
      </c>
      <c r="P34913">
        <v>81717161</v>
      </c>
      <c r="Q34913" t="s">
        <v>98822</v>
      </c>
      <c r="R34913" t="b">
        <v>0</v>
      </c>
      <c r="S34913">
        <v>0</v>
      </c>
      <c r="T34913">
        <v>0</v>
      </c>
    </row>
    <row r="34914" spans="1:20" x14ac:dyDescent="0.25">
      <c r="A34914">
        <v>1164</v>
      </c>
      <c r="B34914">
        <v>0</v>
      </c>
      <c r="C34914">
        <v>193</v>
      </c>
      <c r="D34914">
        <v>2</v>
      </c>
      <c r="E34914" t="s">
        <v>98823</v>
      </c>
      <c r="F34914" t="s">
        <v>25</v>
      </c>
      <c r="G34914" t="s">
        <v>25</v>
      </c>
      <c r="H34914" t="s">
        <v>25</v>
      </c>
      <c r="I34914" t="s">
        <v>98824</v>
      </c>
      <c r="J34914">
        <v>0</v>
      </c>
      <c r="K34914" t="s">
        <v>27</v>
      </c>
      <c r="L34914">
        <v>486906719</v>
      </c>
      <c r="M34914">
        <v>1578679594</v>
      </c>
      <c r="N34914" t="s">
        <v>130</v>
      </c>
      <c r="O34914">
        <v>0</v>
      </c>
      <c r="P34914">
        <v>81717159</v>
      </c>
      <c r="Q34914" t="s">
        <v>98825</v>
      </c>
      <c r="R34914" t="b">
        <v>0</v>
      </c>
      <c r="S34914">
        <v>0</v>
      </c>
      <c r="T34914">
        <v>0</v>
      </c>
    </row>
    <row r="34915" spans="1:20" x14ac:dyDescent="0.25">
      <c r="A34915">
        <v>1164</v>
      </c>
      <c r="B34915">
        <v>0</v>
      </c>
      <c r="C34915">
        <v>193</v>
      </c>
      <c r="D34915">
        <v>3</v>
      </c>
      <c r="E34915" t="s">
        <v>68028</v>
      </c>
      <c r="F34915" t="s">
        <v>25</v>
      </c>
      <c r="G34915" t="s">
        <v>25</v>
      </c>
      <c r="H34915" t="s">
        <v>25</v>
      </c>
      <c r="I34915" t="s">
        <v>98826</v>
      </c>
      <c r="J34915">
        <v>0</v>
      </c>
      <c r="K34915" t="s">
        <v>27</v>
      </c>
      <c r="L34915">
        <v>486906719</v>
      </c>
      <c r="M34915">
        <v>1578679594</v>
      </c>
      <c r="N34915" t="s">
        <v>455</v>
      </c>
      <c r="O34915">
        <v>0</v>
      </c>
      <c r="P34915">
        <v>81717158</v>
      </c>
      <c r="Q34915" t="s">
        <v>98827</v>
      </c>
      <c r="R34915" t="b">
        <v>0</v>
      </c>
      <c r="S34915">
        <v>0</v>
      </c>
      <c r="T34915">
        <v>0</v>
      </c>
    </row>
    <row r="34916" spans="1:20" x14ac:dyDescent="0.25">
      <c r="A34916">
        <v>1164</v>
      </c>
      <c r="B34916">
        <v>0</v>
      </c>
      <c r="C34916">
        <v>193</v>
      </c>
      <c r="D34916">
        <v>4</v>
      </c>
      <c r="E34916" t="s">
        <v>98828</v>
      </c>
      <c r="F34916" t="s">
        <v>25</v>
      </c>
      <c r="G34916" t="s">
        <v>25</v>
      </c>
      <c r="H34916" t="s">
        <v>25</v>
      </c>
      <c r="I34916" t="s">
        <v>98829</v>
      </c>
      <c r="J34916">
        <v>0</v>
      </c>
      <c r="K34916" t="s">
        <v>27</v>
      </c>
      <c r="L34916">
        <v>486906719</v>
      </c>
      <c r="M34916">
        <v>1578679594</v>
      </c>
      <c r="N34916" t="s">
        <v>44</v>
      </c>
      <c r="O34916">
        <v>0</v>
      </c>
      <c r="P34916">
        <v>81717157</v>
      </c>
      <c r="Q34916" t="s">
        <v>98830</v>
      </c>
      <c r="R34916" t="b">
        <v>0</v>
      </c>
      <c r="S34916">
        <v>0</v>
      </c>
      <c r="T34916">
        <v>0</v>
      </c>
    </row>
    <row r="34917" spans="1:20" x14ac:dyDescent="0.25">
      <c r="A34917">
        <v>1164</v>
      </c>
      <c r="B34917">
        <v>0</v>
      </c>
      <c r="C34917">
        <v>193</v>
      </c>
      <c r="D34917">
        <v>6</v>
      </c>
      <c r="E34917" t="s">
        <v>98831</v>
      </c>
      <c r="F34917" t="s">
        <v>25</v>
      </c>
      <c r="G34917" t="s">
        <v>25</v>
      </c>
      <c r="H34917" t="s">
        <v>25</v>
      </c>
      <c r="I34917" t="s">
        <v>98832</v>
      </c>
      <c r="J34917">
        <v>0</v>
      </c>
      <c r="K34917" t="s">
        <v>27</v>
      </c>
      <c r="L34917">
        <v>486906719</v>
      </c>
      <c r="M34917">
        <v>1578679594</v>
      </c>
      <c r="N34917" t="s">
        <v>1265</v>
      </c>
      <c r="O34917">
        <v>0</v>
      </c>
      <c r="P34917">
        <v>81717156</v>
      </c>
      <c r="Q34917" t="s">
        <v>98833</v>
      </c>
      <c r="R34917" t="b">
        <v>0</v>
      </c>
      <c r="S34917">
        <v>0</v>
      </c>
      <c r="T34917">
        <v>0</v>
      </c>
    </row>
    <row r="34918" spans="1:20" x14ac:dyDescent="0.25">
      <c r="A34918">
        <v>1164</v>
      </c>
      <c r="B34918">
        <v>0</v>
      </c>
      <c r="C34918">
        <v>193</v>
      </c>
      <c r="D34918">
        <v>4</v>
      </c>
      <c r="E34918" t="s">
        <v>98834</v>
      </c>
      <c r="F34918" t="s">
        <v>25</v>
      </c>
      <c r="G34918" t="s">
        <v>25</v>
      </c>
      <c r="H34918" t="s">
        <v>25</v>
      </c>
      <c r="I34918" t="s">
        <v>98835</v>
      </c>
      <c r="J34918">
        <v>0</v>
      </c>
      <c r="K34918" t="s">
        <v>27</v>
      </c>
      <c r="L34918">
        <v>486906719</v>
      </c>
      <c r="M34918">
        <v>1578679594</v>
      </c>
      <c r="N34918" t="s">
        <v>110</v>
      </c>
      <c r="O34918">
        <v>0</v>
      </c>
      <c r="P34918">
        <v>81717154</v>
      </c>
      <c r="Q34918" t="s">
        <v>98836</v>
      </c>
      <c r="R34918" t="b">
        <v>0</v>
      </c>
      <c r="S34918">
        <v>0</v>
      </c>
      <c r="T34918">
        <v>0</v>
      </c>
    </row>
    <row r="34919" spans="1:20" x14ac:dyDescent="0.25">
      <c r="A34919">
        <v>1164</v>
      </c>
      <c r="B34919">
        <v>0</v>
      </c>
      <c r="C34919">
        <v>193</v>
      </c>
      <c r="D34919">
        <v>20</v>
      </c>
      <c r="E34919" t="s">
        <v>98837</v>
      </c>
      <c r="F34919" t="s">
        <v>25</v>
      </c>
      <c r="G34919" t="s">
        <v>25</v>
      </c>
      <c r="H34919" t="s">
        <v>25</v>
      </c>
      <c r="I34919" t="s">
        <v>98838</v>
      </c>
      <c r="J34919">
        <v>0</v>
      </c>
      <c r="K34919" t="s">
        <v>27</v>
      </c>
      <c r="L34919">
        <v>486906719</v>
      </c>
      <c r="M34919">
        <v>1578679594</v>
      </c>
      <c r="N34919" t="s">
        <v>2995</v>
      </c>
      <c r="O34919">
        <v>0</v>
      </c>
      <c r="P34919">
        <v>81717152</v>
      </c>
      <c r="Q34919" t="s">
        <v>98839</v>
      </c>
      <c r="R34919" t="b">
        <v>0</v>
      </c>
      <c r="S34919">
        <v>0</v>
      </c>
      <c r="T34919">
        <v>0</v>
      </c>
    </row>
    <row r="34920" spans="1:20" x14ac:dyDescent="0.25">
      <c r="A34920">
        <v>1164</v>
      </c>
      <c r="B34920">
        <v>0</v>
      </c>
      <c r="C34920">
        <v>193</v>
      </c>
      <c r="D34920">
        <v>10</v>
      </c>
      <c r="E34920" t="s">
        <v>98840</v>
      </c>
      <c r="F34920" t="s">
        <v>25</v>
      </c>
      <c r="G34920" t="s">
        <v>25</v>
      </c>
      <c r="H34920" t="s">
        <v>25</v>
      </c>
      <c r="I34920" t="s">
        <v>98841</v>
      </c>
      <c r="J34920">
        <v>0</v>
      </c>
      <c r="K34920" t="s">
        <v>27</v>
      </c>
      <c r="L34920">
        <v>486906719</v>
      </c>
      <c r="M34920">
        <v>1578679594</v>
      </c>
      <c r="N34920" t="s">
        <v>1215</v>
      </c>
      <c r="O34920">
        <v>0</v>
      </c>
      <c r="P34920">
        <v>81717151</v>
      </c>
      <c r="Q34920" t="s">
        <v>98842</v>
      </c>
      <c r="R34920" t="b">
        <v>0</v>
      </c>
      <c r="S34920">
        <v>0</v>
      </c>
      <c r="T34920">
        <v>0</v>
      </c>
    </row>
    <row r="34921" spans="1:20" x14ac:dyDescent="0.25">
      <c r="A34921">
        <v>1164</v>
      </c>
      <c r="B34921">
        <v>3</v>
      </c>
      <c r="C34921">
        <v>193</v>
      </c>
      <c r="D34921">
        <v>276</v>
      </c>
      <c r="E34921" t="s">
        <v>98843</v>
      </c>
      <c r="F34921" t="s">
        <v>25</v>
      </c>
      <c r="G34921" t="s">
        <v>25</v>
      </c>
      <c r="H34921" t="s">
        <v>25</v>
      </c>
      <c r="I34921" t="s">
        <v>98844</v>
      </c>
      <c r="J34921">
        <v>0</v>
      </c>
      <c r="K34921" t="s">
        <v>27</v>
      </c>
      <c r="L34921">
        <v>486906719</v>
      </c>
      <c r="M34921">
        <v>1578679594</v>
      </c>
      <c r="N34921" t="s">
        <v>458</v>
      </c>
      <c r="O34921">
        <v>0</v>
      </c>
      <c r="P34921">
        <v>81717149</v>
      </c>
      <c r="Q34921" t="s">
        <v>98845</v>
      </c>
      <c r="R34921" t="b">
        <v>0</v>
      </c>
      <c r="S34921">
        <v>0</v>
      </c>
      <c r="T34921">
        <v>0</v>
      </c>
    </row>
    <row r="34922" spans="1:20" x14ac:dyDescent="0.25">
      <c r="A34922">
        <v>1165</v>
      </c>
      <c r="B34922">
        <v>0</v>
      </c>
      <c r="C34922">
        <v>193</v>
      </c>
      <c r="D34922">
        <v>4</v>
      </c>
      <c r="E34922" t="s">
        <v>98846</v>
      </c>
      <c r="F34922" t="s">
        <v>25</v>
      </c>
      <c r="G34922" t="s">
        <v>25</v>
      </c>
      <c r="H34922" t="s">
        <v>25</v>
      </c>
      <c r="I34922" t="s">
        <v>94258</v>
      </c>
      <c r="J34922">
        <v>0</v>
      </c>
      <c r="K34922" t="s">
        <v>27</v>
      </c>
      <c r="L34922">
        <v>486906719</v>
      </c>
      <c r="M34922">
        <v>1578679594</v>
      </c>
      <c r="N34922" t="s">
        <v>592</v>
      </c>
      <c r="O34922">
        <v>0</v>
      </c>
      <c r="P34922">
        <v>81717147</v>
      </c>
      <c r="Q34922" t="s">
        <v>98847</v>
      </c>
      <c r="R34922" t="b">
        <v>0</v>
      </c>
      <c r="S34922">
        <v>0</v>
      </c>
      <c r="T34922">
        <v>0</v>
      </c>
    </row>
    <row r="34923" spans="1:20" x14ac:dyDescent="0.25">
      <c r="A34923">
        <v>1165</v>
      </c>
      <c r="B34923">
        <v>0</v>
      </c>
      <c r="C34923">
        <v>193</v>
      </c>
      <c r="D34923">
        <v>4</v>
      </c>
      <c r="E34923" t="s">
        <v>98848</v>
      </c>
      <c r="F34923" t="s">
        <v>25</v>
      </c>
      <c r="G34923" t="s">
        <v>25</v>
      </c>
      <c r="H34923" t="s">
        <v>25</v>
      </c>
      <c r="I34923" t="s">
        <v>98849</v>
      </c>
      <c r="J34923">
        <v>0</v>
      </c>
      <c r="K34923" t="s">
        <v>27</v>
      </c>
      <c r="L34923">
        <v>486906719</v>
      </c>
      <c r="M34923">
        <v>1578679594</v>
      </c>
      <c r="N34923" t="s">
        <v>811</v>
      </c>
      <c r="O34923">
        <v>0</v>
      </c>
      <c r="P34923">
        <v>81717145</v>
      </c>
      <c r="Q34923" t="s">
        <v>98850</v>
      </c>
      <c r="R34923" t="b">
        <v>0</v>
      </c>
      <c r="S34923">
        <v>0</v>
      </c>
      <c r="T34923">
        <v>0</v>
      </c>
    </row>
    <row r="34924" spans="1:20" x14ac:dyDescent="0.25">
      <c r="A34924">
        <v>1165</v>
      </c>
      <c r="B34924">
        <v>0</v>
      </c>
      <c r="C34924">
        <v>193</v>
      </c>
      <c r="D34924">
        <v>0</v>
      </c>
      <c r="E34924" t="s">
        <v>98851</v>
      </c>
      <c r="F34924" t="s">
        <v>25</v>
      </c>
      <c r="G34924" t="s">
        <v>25</v>
      </c>
      <c r="H34924" t="s">
        <v>25</v>
      </c>
      <c r="I34924" t="s">
        <v>98852</v>
      </c>
      <c r="J34924">
        <v>0</v>
      </c>
      <c r="K34924" t="s">
        <v>27</v>
      </c>
      <c r="L34924">
        <v>486906719</v>
      </c>
      <c r="M34924">
        <v>1578679594</v>
      </c>
      <c r="N34924" t="s">
        <v>1453</v>
      </c>
      <c r="O34924">
        <v>0</v>
      </c>
      <c r="P34924">
        <v>81717143</v>
      </c>
      <c r="Q34924" t="s">
        <v>98853</v>
      </c>
      <c r="R34924" t="b">
        <v>0</v>
      </c>
      <c r="S34924">
        <v>0</v>
      </c>
      <c r="T34924">
        <v>0</v>
      </c>
    </row>
    <row r="34925" spans="1:20" x14ac:dyDescent="0.25">
      <c r="A34925">
        <v>1165</v>
      </c>
      <c r="B34925">
        <v>0</v>
      </c>
      <c r="C34925">
        <v>193</v>
      </c>
      <c r="D34925">
        <v>3</v>
      </c>
      <c r="E34925" t="s">
        <v>98854</v>
      </c>
      <c r="F34925" t="s">
        <v>25</v>
      </c>
      <c r="G34925" t="s">
        <v>25</v>
      </c>
      <c r="H34925" t="s">
        <v>25</v>
      </c>
      <c r="I34925" t="s">
        <v>98855</v>
      </c>
      <c r="J34925">
        <v>0</v>
      </c>
      <c r="K34925" t="s">
        <v>27</v>
      </c>
      <c r="L34925">
        <v>486906719</v>
      </c>
      <c r="M34925">
        <v>1578679594</v>
      </c>
      <c r="N34925" t="s">
        <v>751</v>
      </c>
      <c r="O34925">
        <v>0</v>
      </c>
      <c r="P34925">
        <v>81717142</v>
      </c>
      <c r="Q34925" t="s">
        <v>98856</v>
      </c>
      <c r="R34925" t="b">
        <v>0</v>
      </c>
      <c r="S34925">
        <v>0</v>
      </c>
      <c r="T34925">
        <v>0</v>
      </c>
    </row>
    <row r="34926" spans="1:20" x14ac:dyDescent="0.25">
      <c r="A34926">
        <v>1165</v>
      </c>
      <c r="B34926">
        <v>0</v>
      </c>
      <c r="C34926">
        <v>193</v>
      </c>
      <c r="D34926">
        <v>4</v>
      </c>
      <c r="E34926" t="s">
        <v>98857</v>
      </c>
      <c r="F34926" t="s">
        <v>25</v>
      </c>
      <c r="G34926" t="s">
        <v>25</v>
      </c>
      <c r="H34926" t="s">
        <v>25</v>
      </c>
      <c r="I34926" t="s">
        <v>98858</v>
      </c>
      <c r="J34926">
        <v>0</v>
      </c>
      <c r="K34926" t="s">
        <v>27</v>
      </c>
      <c r="L34926">
        <v>486906719</v>
      </c>
      <c r="M34926">
        <v>1578679594</v>
      </c>
      <c r="N34926" t="s">
        <v>1502</v>
      </c>
      <c r="O34926">
        <v>0</v>
      </c>
      <c r="P34926">
        <v>81717140</v>
      </c>
      <c r="Q34926" t="s">
        <v>98859</v>
      </c>
      <c r="R34926" t="b">
        <v>0</v>
      </c>
      <c r="S34926">
        <v>0</v>
      </c>
      <c r="T34926">
        <v>0</v>
      </c>
    </row>
    <row r="34927" spans="1:20" x14ac:dyDescent="0.25">
      <c r="A34927">
        <v>1165</v>
      </c>
      <c r="B34927">
        <v>0</v>
      </c>
      <c r="C34927">
        <v>193</v>
      </c>
      <c r="D34927">
        <v>3</v>
      </c>
      <c r="E34927" t="s">
        <v>98860</v>
      </c>
      <c r="F34927" t="s">
        <v>25</v>
      </c>
      <c r="G34927" t="s">
        <v>25</v>
      </c>
      <c r="H34927" t="s">
        <v>25</v>
      </c>
      <c r="I34927" t="s">
        <v>98861</v>
      </c>
      <c r="J34927">
        <v>0</v>
      </c>
      <c r="K34927" t="s">
        <v>27</v>
      </c>
      <c r="L34927">
        <v>486906719</v>
      </c>
      <c r="M34927">
        <v>1578679594</v>
      </c>
      <c r="N34927" t="s">
        <v>480</v>
      </c>
      <c r="O34927">
        <v>0</v>
      </c>
      <c r="P34927">
        <v>81717139</v>
      </c>
      <c r="Q34927" t="s">
        <v>98862</v>
      </c>
      <c r="R34927" t="b">
        <v>0</v>
      </c>
      <c r="S34927">
        <v>0</v>
      </c>
      <c r="T34927">
        <v>0</v>
      </c>
    </row>
    <row r="34928" spans="1:20" x14ac:dyDescent="0.25">
      <c r="A34928">
        <v>1165</v>
      </c>
      <c r="B34928">
        <v>0</v>
      </c>
      <c r="C34928">
        <v>193</v>
      </c>
      <c r="D34928">
        <v>0</v>
      </c>
      <c r="E34928" t="s">
        <v>98863</v>
      </c>
      <c r="F34928" t="s">
        <v>25</v>
      </c>
      <c r="G34928" t="s">
        <v>25</v>
      </c>
      <c r="H34928" t="s">
        <v>25</v>
      </c>
      <c r="I34928" t="s">
        <v>98864</v>
      </c>
      <c r="J34928">
        <v>0</v>
      </c>
      <c r="K34928" t="s">
        <v>27</v>
      </c>
      <c r="L34928">
        <v>486906719</v>
      </c>
      <c r="M34928">
        <v>1578679594</v>
      </c>
      <c r="N34928" t="s">
        <v>24578</v>
      </c>
      <c r="O34928">
        <v>0</v>
      </c>
      <c r="P34928">
        <v>81717138</v>
      </c>
      <c r="Q34928" t="s">
        <v>98865</v>
      </c>
      <c r="R34928" t="b">
        <v>0</v>
      </c>
      <c r="S34928">
        <v>0</v>
      </c>
      <c r="T34928">
        <v>0</v>
      </c>
    </row>
    <row r="34929" spans="1:20" x14ac:dyDescent="0.25">
      <c r="A34929">
        <v>1165</v>
      </c>
      <c r="B34929">
        <v>0</v>
      </c>
      <c r="C34929">
        <v>193</v>
      </c>
      <c r="D34929">
        <v>4</v>
      </c>
      <c r="E34929" t="s">
        <v>58412</v>
      </c>
      <c r="F34929" t="s">
        <v>25</v>
      </c>
      <c r="G34929" t="s">
        <v>25</v>
      </c>
      <c r="H34929" t="s">
        <v>25</v>
      </c>
      <c r="I34929" t="s">
        <v>98866</v>
      </c>
      <c r="J34929">
        <v>0</v>
      </c>
      <c r="K34929" t="s">
        <v>27</v>
      </c>
      <c r="L34929">
        <v>486906719</v>
      </c>
      <c r="M34929">
        <v>1578679594</v>
      </c>
      <c r="N34929" t="s">
        <v>1907</v>
      </c>
      <c r="O34929">
        <v>0</v>
      </c>
      <c r="P34929">
        <v>81717137</v>
      </c>
      <c r="Q34929" t="s">
        <v>98867</v>
      </c>
      <c r="R34929" t="b">
        <v>0</v>
      </c>
      <c r="S34929">
        <v>0</v>
      </c>
      <c r="T34929">
        <v>0</v>
      </c>
    </row>
    <row r="34930" spans="1:20" x14ac:dyDescent="0.25">
      <c r="A34930">
        <v>1165</v>
      </c>
      <c r="B34930">
        <v>0</v>
      </c>
      <c r="C34930">
        <v>193</v>
      </c>
      <c r="D34930">
        <v>1</v>
      </c>
      <c r="E34930" t="s">
        <v>98868</v>
      </c>
      <c r="F34930" t="s">
        <v>25</v>
      </c>
      <c r="G34930" t="s">
        <v>25</v>
      </c>
      <c r="H34930" t="s">
        <v>25</v>
      </c>
      <c r="I34930" t="s">
        <v>98869</v>
      </c>
      <c r="J34930">
        <v>0</v>
      </c>
      <c r="K34930" t="s">
        <v>27</v>
      </c>
      <c r="L34930">
        <v>486906719</v>
      </c>
      <c r="M34930">
        <v>1578679594</v>
      </c>
      <c r="N34930" t="s">
        <v>3223</v>
      </c>
      <c r="O34930">
        <v>0</v>
      </c>
      <c r="P34930">
        <v>81717136</v>
      </c>
      <c r="Q34930" t="s">
        <v>98870</v>
      </c>
      <c r="R34930" t="b">
        <v>0</v>
      </c>
      <c r="S34930">
        <v>0</v>
      </c>
      <c r="T34930">
        <v>0</v>
      </c>
    </row>
    <row r="34931" spans="1:20" x14ac:dyDescent="0.25">
      <c r="A34931">
        <v>1165</v>
      </c>
      <c r="B34931">
        <v>0</v>
      </c>
      <c r="C34931">
        <v>193</v>
      </c>
      <c r="D34931">
        <v>0</v>
      </c>
      <c r="E34931" t="s">
        <v>58391</v>
      </c>
      <c r="F34931" t="s">
        <v>25</v>
      </c>
      <c r="G34931" t="s">
        <v>25</v>
      </c>
      <c r="H34931" t="s">
        <v>25</v>
      </c>
      <c r="I34931" t="s">
        <v>98871</v>
      </c>
      <c r="J34931">
        <v>0</v>
      </c>
      <c r="K34931" t="s">
        <v>27</v>
      </c>
      <c r="L34931">
        <v>486906719</v>
      </c>
      <c r="M34931">
        <v>1578679594</v>
      </c>
      <c r="N34931" t="s">
        <v>44</v>
      </c>
      <c r="O34931">
        <v>0</v>
      </c>
      <c r="P34931">
        <v>81717135</v>
      </c>
      <c r="Q34931" t="s">
        <v>98872</v>
      </c>
      <c r="R34931" t="b">
        <v>0</v>
      </c>
      <c r="S34931">
        <v>0</v>
      </c>
      <c r="T34931">
        <v>0</v>
      </c>
    </row>
    <row r="34932" spans="1:20" x14ac:dyDescent="0.25">
      <c r="A34932">
        <v>1165</v>
      </c>
      <c r="B34932">
        <v>0</v>
      </c>
      <c r="C34932">
        <v>193</v>
      </c>
      <c r="D34932">
        <v>3</v>
      </c>
      <c r="E34932" t="s">
        <v>98873</v>
      </c>
      <c r="F34932" t="s">
        <v>25</v>
      </c>
      <c r="G34932" t="s">
        <v>25</v>
      </c>
      <c r="H34932" t="s">
        <v>25</v>
      </c>
      <c r="I34932" t="s">
        <v>98874</v>
      </c>
      <c r="J34932">
        <v>0</v>
      </c>
      <c r="K34932" t="s">
        <v>27</v>
      </c>
      <c r="L34932">
        <v>486906719</v>
      </c>
      <c r="M34932">
        <v>1578679594</v>
      </c>
      <c r="N34932" t="s">
        <v>548</v>
      </c>
      <c r="O34932">
        <v>0</v>
      </c>
      <c r="P34932">
        <v>81551146</v>
      </c>
      <c r="Q34932" t="s">
        <v>98875</v>
      </c>
      <c r="R34932" t="b">
        <v>0</v>
      </c>
      <c r="S34932">
        <v>0</v>
      </c>
      <c r="T34932">
        <v>0</v>
      </c>
    </row>
    <row r="34933" spans="1:20" x14ac:dyDescent="0.25">
      <c r="A34933">
        <v>1165</v>
      </c>
      <c r="B34933">
        <v>0</v>
      </c>
      <c r="C34933">
        <v>193</v>
      </c>
      <c r="D34933">
        <v>9</v>
      </c>
      <c r="E34933" t="s">
        <v>98876</v>
      </c>
      <c r="F34933" t="s">
        <v>25</v>
      </c>
      <c r="G34933" t="s">
        <v>25</v>
      </c>
      <c r="H34933" t="s">
        <v>25</v>
      </c>
      <c r="I34933" t="s">
        <v>98877</v>
      </c>
      <c r="J34933">
        <v>0</v>
      </c>
      <c r="K34933" t="s">
        <v>27</v>
      </c>
      <c r="L34933">
        <v>486906719</v>
      </c>
      <c r="M34933">
        <v>1578679594</v>
      </c>
      <c r="N34933" t="s">
        <v>674</v>
      </c>
      <c r="O34933">
        <v>1</v>
      </c>
      <c r="P34933">
        <v>81551116</v>
      </c>
      <c r="Q34933" t="s">
        <v>98878</v>
      </c>
      <c r="R34933" t="b">
        <v>0</v>
      </c>
      <c r="S34933">
        <v>0</v>
      </c>
      <c r="T34933">
        <v>0</v>
      </c>
    </row>
    <row r="34934" spans="1:20" x14ac:dyDescent="0.25">
      <c r="A34934">
        <v>1165</v>
      </c>
      <c r="B34934">
        <v>0</v>
      </c>
      <c r="C34934">
        <v>193</v>
      </c>
      <c r="D34934">
        <v>2</v>
      </c>
      <c r="E34934" t="s">
        <v>98879</v>
      </c>
      <c r="F34934" t="s">
        <v>25</v>
      </c>
      <c r="G34934" t="s">
        <v>25</v>
      </c>
      <c r="H34934" t="s">
        <v>25</v>
      </c>
      <c r="I34934" t="s">
        <v>98880</v>
      </c>
      <c r="J34934">
        <v>0</v>
      </c>
      <c r="K34934" t="s">
        <v>27</v>
      </c>
      <c r="L34934">
        <v>486906719</v>
      </c>
      <c r="M34934">
        <v>1578679594</v>
      </c>
      <c r="N34934" t="s">
        <v>6355</v>
      </c>
      <c r="O34934">
        <v>0</v>
      </c>
      <c r="P34934">
        <v>81551095</v>
      </c>
      <c r="Q34934" t="s">
        <v>98881</v>
      </c>
      <c r="R34934" t="b">
        <v>0</v>
      </c>
      <c r="S34934">
        <v>0</v>
      </c>
      <c r="T34934">
        <v>0</v>
      </c>
    </row>
    <row r="34935" spans="1:20" x14ac:dyDescent="0.25">
      <c r="A34935">
        <v>1165</v>
      </c>
      <c r="B34935">
        <v>0</v>
      </c>
      <c r="C34935">
        <v>193</v>
      </c>
      <c r="D34935">
        <v>3</v>
      </c>
      <c r="E34935" t="s">
        <v>95623</v>
      </c>
      <c r="F34935" t="s">
        <v>25</v>
      </c>
      <c r="G34935" t="s">
        <v>25</v>
      </c>
      <c r="H34935" t="s">
        <v>25</v>
      </c>
      <c r="I34935" t="s">
        <v>98882</v>
      </c>
      <c r="J34935">
        <v>0</v>
      </c>
      <c r="K34935" t="s">
        <v>27</v>
      </c>
      <c r="L34935">
        <v>486906719</v>
      </c>
      <c r="M34935">
        <v>1578679594</v>
      </c>
      <c r="N34935" t="s">
        <v>44</v>
      </c>
      <c r="O34935">
        <v>0</v>
      </c>
      <c r="P34935">
        <v>81551089</v>
      </c>
      <c r="Q34935" t="s">
        <v>98883</v>
      </c>
      <c r="R34935" t="b">
        <v>0</v>
      </c>
      <c r="S34935">
        <v>0</v>
      </c>
      <c r="T34935">
        <v>0</v>
      </c>
    </row>
    <row r="34936" spans="1:20" x14ac:dyDescent="0.25">
      <c r="A34936">
        <v>1165</v>
      </c>
      <c r="B34936">
        <v>0</v>
      </c>
      <c r="C34936">
        <v>193</v>
      </c>
      <c r="D34936">
        <v>3</v>
      </c>
      <c r="E34936" t="s">
        <v>57887</v>
      </c>
      <c r="F34936" t="s">
        <v>25</v>
      </c>
      <c r="G34936" t="s">
        <v>25</v>
      </c>
      <c r="H34936" t="s">
        <v>25</v>
      </c>
      <c r="I34936" t="s">
        <v>98884</v>
      </c>
      <c r="J34936">
        <v>0</v>
      </c>
      <c r="K34936" t="s">
        <v>27</v>
      </c>
      <c r="L34936">
        <v>486906719</v>
      </c>
      <c r="M34936">
        <v>1578679524</v>
      </c>
      <c r="N34936" t="s">
        <v>1359</v>
      </c>
      <c r="O34936">
        <v>0</v>
      </c>
      <c r="P34936">
        <v>81717131</v>
      </c>
      <c r="Q34936" t="s">
        <v>98885</v>
      </c>
      <c r="R34936" t="b">
        <v>0</v>
      </c>
      <c r="S34936">
        <v>0</v>
      </c>
      <c r="T34936">
        <v>0</v>
      </c>
    </row>
    <row r="34937" spans="1:20" x14ac:dyDescent="0.25">
      <c r="A34937">
        <v>1165</v>
      </c>
      <c r="B34937">
        <v>0</v>
      </c>
      <c r="C34937">
        <v>193</v>
      </c>
      <c r="D34937">
        <v>11</v>
      </c>
      <c r="E34937" t="s">
        <v>93864</v>
      </c>
      <c r="F34937" t="s">
        <v>25</v>
      </c>
      <c r="G34937" t="s">
        <v>25</v>
      </c>
      <c r="H34937" t="s">
        <v>25</v>
      </c>
      <c r="I34937" t="s">
        <v>98886</v>
      </c>
      <c r="J34937">
        <v>0</v>
      </c>
      <c r="K34937" t="s">
        <v>27</v>
      </c>
      <c r="L34937">
        <v>486906719</v>
      </c>
      <c r="M34937">
        <v>1578679524</v>
      </c>
      <c r="N34937" t="s">
        <v>213</v>
      </c>
      <c r="O34937">
        <v>0</v>
      </c>
      <c r="P34937">
        <v>81717130</v>
      </c>
      <c r="Q34937" t="s">
        <v>98887</v>
      </c>
      <c r="R34937" t="b">
        <v>0</v>
      </c>
      <c r="S34937">
        <v>0</v>
      </c>
      <c r="T34937">
        <v>0</v>
      </c>
    </row>
    <row r="34938" spans="1:20" x14ac:dyDescent="0.25">
      <c r="A34938">
        <v>1165</v>
      </c>
      <c r="B34938">
        <v>0</v>
      </c>
      <c r="C34938">
        <v>193</v>
      </c>
      <c r="D34938">
        <v>34</v>
      </c>
      <c r="E34938" t="s">
        <v>98888</v>
      </c>
      <c r="F34938" t="s">
        <v>25</v>
      </c>
      <c r="G34938" t="s">
        <v>25</v>
      </c>
      <c r="H34938" t="s">
        <v>25</v>
      </c>
      <c r="I34938" t="s">
        <v>98889</v>
      </c>
      <c r="J34938">
        <v>0</v>
      </c>
      <c r="K34938" t="s">
        <v>27</v>
      </c>
      <c r="L34938">
        <v>486906719</v>
      </c>
      <c r="M34938">
        <v>1578679524</v>
      </c>
      <c r="N34938" t="s">
        <v>262</v>
      </c>
      <c r="O34938">
        <v>0</v>
      </c>
      <c r="P34938">
        <v>81717129</v>
      </c>
      <c r="Q34938" t="s">
        <v>98890</v>
      </c>
      <c r="R34938" t="b">
        <v>0</v>
      </c>
      <c r="S34938">
        <v>0</v>
      </c>
      <c r="T34938">
        <v>0</v>
      </c>
    </row>
    <row r="34939" spans="1:20" x14ac:dyDescent="0.25">
      <c r="A34939">
        <v>1165</v>
      </c>
      <c r="B34939">
        <v>0</v>
      </c>
      <c r="C34939">
        <v>193</v>
      </c>
      <c r="D34939">
        <v>5</v>
      </c>
      <c r="E34939" t="s">
        <v>98891</v>
      </c>
      <c r="F34939" t="s">
        <v>25</v>
      </c>
      <c r="G34939" t="s">
        <v>25</v>
      </c>
      <c r="H34939" t="s">
        <v>25</v>
      </c>
      <c r="I34939" t="s">
        <v>98892</v>
      </c>
      <c r="J34939">
        <v>0</v>
      </c>
      <c r="K34939" t="s">
        <v>27</v>
      </c>
      <c r="L34939">
        <v>486906719</v>
      </c>
      <c r="M34939">
        <v>1578679524</v>
      </c>
      <c r="N34939" t="s">
        <v>95</v>
      </c>
      <c r="O34939">
        <v>0</v>
      </c>
      <c r="P34939">
        <v>81717128</v>
      </c>
      <c r="Q34939" t="s">
        <v>98893</v>
      </c>
      <c r="R34939" t="b">
        <v>0</v>
      </c>
      <c r="S34939">
        <v>0</v>
      </c>
      <c r="T34939">
        <v>0</v>
      </c>
    </row>
    <row r="34940" spans="1:20" x14ac:dyDescent="0.25">
      <c r="A34940">
        <v>1165</v>
      </c>
      <c r="B34940">
        <v>0</v>
      </c>
      <c r="C34940">
        <v>193</v>
      </c>
      <c r="D34940">
        <v>4</v>
      </c>
      <c r="E34940" t="s">
        <v>59780</v>
      </c>
      <c r="F34940" t="s">
        <v>25</v>
      </c>
      <c r="G34940" t="s">
        <v>25</v>
      </c>
      <c r="H34940" t="s">
        <v>25</v>
      </c>
      <c r="I34940" t="s">
        <v>98894</v>
      </c>
      <c r="J34940">
        <v>0</v>
      </c>
      <c r="K34940" t="s">
        <v>27</v>
      </c>
      <c r="L34940">
        <v>486906719</v>
      </c>
      <c r="M34940">
        <v>1578679524</v>
      </c>
      <c r="N34940" t="s">
        <v>1352</v>
      </c>
      <c r="O34940">
        <v>0</v>
      </c>
      <c r="P34940">
        <v>81717127</v>
      </c>
      <c r="Q34940" t="s">
        <v>98895</v>
      </c>
      <c r="R34940" t="b">
        <v>0</v>
      </c>
      <c r="S34940">
        <v>0</v>
      </c>
      <c r="T34940">
        <v>0</v>
      </c>
    </row>
    <row r="34941" spans="1:20" x14ac:dyDescent="0.25">
      <c r="A34941">
        <v>1165</v>
      </c>
      <c r="B34941">
        <v>0</v>
      </c>
      <c r="C34941">
        <v>193</v>
      </c>
      <c r="D34941">
        <v>3</v>
      </c>
      <c r="E34941" t="s">
        <v>63604</v>
      </c>
      <c r="F34941" t="s">
        <v>25</v>
      </c>
      <c r="G34941" t="s">
        <v>25</v>
      </c>
      <c r="H34941" t="s">
        <v>25</v>
      </c>
      <c r="I34941" t="s">
        <v>98896</v>
      </c>
      <c r="J34941">
        <v>0</v>
      </c>
      <c r="K34941" t="s">
        <v>27</v>
      </c>
      <c r="L34941">
        <v>486906719</v>
      </c>
      <c r="M34941">
        <v>1578679524</v>
      </c>
      <c r="N34941" t="s">
        <v>1215</v>
      </c>
      <c r="O34941">
        <v>0</v>
      </c>
      <c r="P34941">
        <v>81717126</v>
      </c>
      <c r="Q34941" t="s">
        <v>98897</v>
      </c>
      <c r="R34941" t="b">
        <v>0</v>
      </c>
      <c r="S34941">
        <v>0</v>
      </c>
      <c r="T34941">
        <v>0</v>
      </c>
    </row>
    <row r="34942" spans="1:20" x14ac:dyDescent="0.25">
      <c r="A34942">
        <v>1165</v>
      </c>
      <c r="B34942">
        <v>0</v>
      </c>
      <c r="C34942">
        <v>193</v>
      </c>
      <c r="D34942">
        <v>6</v>
      </c>
      <c r="E34942" t="s">
        <v>59780</v>
      </c>
      <c r="F34942" t="s">
        <v>25</v>
      </c>
      <c r="G34942" t="s">
        <v>25</v>
      </c>
      <c r="H34942" t="s">
        <v>25</v>
      </c>
      <c r="I34942" t="s">
        <v>98898</v>
      </c>
      <c r="J34942">
        <v>0</v>
      </c>
      <c r="K34942" t="s">
        <v>27</v>
      </c>
      <c r="L34942">
        <v>486906719</v>
      </c>
      <c r="M34942">
        <v>1578679524</v>
      </c>
      <c r="N34942" t="s">
        <v>829</v>
      </c>
      <c r="O34942">
        <v>0</v>
      </c>
      <c r="P34942">
        <v>81717125</v>
      </c>
      <c r="Q34942" t="s">
        <v>98899</v>
      </c>
      <c r="R34942" t="b">
        <v>0</v>
      </c>
      <c r="S34942">
        <v>0</v>
      </c>
      <c r="T34942">
        <v>0</v>
      </c>
    </row>
    <row r="34943" spans="1:20" x14ac:dyDescent="0.25">
      <c r="A34943">
        <v>1165</v>
      </c>
      <c r="B34943">
        <v>0</v>
      </c>
      <c r="C34943">
        <v>193</v>
      </c>
      <c r="D34943">
        <v>3</v>
      </c>
      <c r="E34943" t="s">
        <v>61806</v>
      </c>
      <c r="F34943" t="s">
        <v>25</v>
      </c>
      <c r="G34943" t="s">
        <v>25</v>
      </c>
      <c r="H34943" t="s">
        <v>25</v>
      </c>
      <c r="I34943" t="s">
        <v>98900</v>
      </c>
      <c r="J34943">
        <v>0</v>
      </c>
      <c r="K34943" t="s">
        <v>27</v>
      </c>
      <c r="L34943">
        <v>486906719</v>
      </c>
      <c r="M34943">
        <v>1578679524</v>
      </c>
      <c r="N34943" t="s">
        <v>1348</v>
      </c>
      <c r="O34943">
        <v>0</v>
      </c>
      <c r="P34943">
        <v>81717122</v>
      </c>
      <c r="Q34943" t="s">
        <v>98901</v>
      </c>
      <c r="R34943" t="b">
        <v>0</v>
      </c>
      <c r="S34943">
        <v>0</v>
      </c>
      <c r="T34943">
        <v>0</v>
      </c>
    </row>
    <row r="34944" spans="1:20" x14ac:dyDescent="0.25">
      <c r="A34944">
        <v>1165</v>
      </c>
      <c r="B34944">
        <v>0</v>
      </c>
      <c r="C34944">
        <v>193</v>
      </c>
      <c r="D34944">
        <v>0</v>
      </c>
      <c r="E34944" t="s">
        <v>98902</v>
      </c>
      <c r="F34944" t="s">
        <v>25</v>
      </c>
      <c r="G34944" t="s">
        <v>25</v>
      </c>
      <c r="H34944" t="s">
        <v>25</v>
      </c>
      <c r="I34944" t="s">
        <v>98903</v>
      </c>
      <c r="J34944">
        <v>0</v>
      </c>
      <c r="K34944" t="s">
        <v>27</v>
      </c>
      <c r="L34944">
        <v>486906719</v>
      </c>
      <c r="M34944">
        <v>1578679524</v>
      </c>
      <c r="N34944" t="s">
        <v>32</v>
      </c>
      <c r="O34944">
        <v>0</v>
      </c>
      <c r="P34944">
        <v>81717120</v>
      </c>
      <c r="Q34944" t="s">
        <v>98904</v>
      </c>
      <c r="R34944" t="b">
        <v>0</v>
      </c>
      <c r="S34944">
        <v>0</v>
      </c>
      <c r="T34944">
        <v>0</v>
      </c>
    </row>
    <row r="34945" spans="1:20" x14ac:dyDescent="0.25">
      <c r="A34945">
        <v>1165</v>
      </c>
      <c r="B34945">
        <v>0</v>
      </c>
      <c r="C34945">
        <v>193</v>
      </c>
      <c r="D34945">
        <v>2</v>
      </c>
      <c r="E34945" t="s">
        <v>98905</v>
      </c>
      <c r="F34945" t="s">
        <v>25</v>
      </c>
      <c r="G34945" t="s">
        <v>25</v>
      </c>
      <c r="H34945" t="s">
        <v>25</v>
      </c>
      <c r="I34945" t="s">
        <v>98906</v>
      </c>
      <c r="J34945">
        <v>0</v>
      </c>
      <c r="K34945" t="s">
        <v>27</v>
      </c>
      <c r="L34945">
        <v>486906719</v>
      </c>
      <c r="M34945">
        <v>1578679524</v>
      </c>
      <c r="N34945" t="s">
        <v>8876</v>
      </c>
      <c r="O34945">
        <v>0</v>
      </c>
      <c r="P34945">
        <v>81717118</v>
      </c>
      <c r="Q34945" t="s">
        <v>98907</v>
      </c>
      <c r="R34945" t="b">
        <v>0</v>
      </c>
      <c r="S34945">
        <v>0</v>
      </c>
      <c r="T34945">
        <v>0</v>
      </c>
    </row>
    <row r="34946" spans="1:20" x14ac:dyDescent="0.25">
      <c r="A34946">
        <v>1165</v>
      </c>
      <c r="B34946">
        <v>0</v>
      </c>
      <c r="C34946">
        <v>193</v>
      </c>
      <c r="D34946">
        <v>3</v>
      </c>
      <c r="E34946" t="s">
        <v>98908</v>
      </c>
      <c r="F34946" t="s">
        <v>25</v>
      </c>
      <c r="G34946" t="s">
        <v>25</v>
      </c>
      <c r="H34946" t="s">
        <v>25</v>
      </c>
      <c r="I34946" t="s">
        <v>98909</v>
      </c>
      <c r="J34946">
        <v>0</v>
      </c>
      <c r="K34946" t="s">
        <v>27</v>
      </c>
      <c r="L34946">
        <v>486906719</v>
      </c>
      <c r="M34946">
        <v>1578679524</v>
      </c>
      <c r="N34946" t="s">
        <v>340</v>
      </c>
      <c r="O34946">
        <v>0</v>
      </c>
      <c r="P34946">
        <v>81717117</v>
      </c>
      <c r="Q34946" t="s">
        <v>98910</v>
      </c>
      <c r="R34946" t="b">
        <v>0</v>
      </c>
      <c r="S34946">
        <v>0</v>
      </c>
      <c r="T34946">
        <v>0</v>
      </c>
    </row>
    <row r="34947" spans="1:20" x14ac:dyDescent="0.25">
      <c r="A34947">
        <v>1165</v>
      </c>
      <c r="B34947">
        <v>0</v>
      </c>
      <c r="C34947">
        <v>193</v>
      </c>
      <c r="D34947">
        <v>5</v>
      </c>
      <c r="E34947" t="s">
        <v>98911</v>
      </c>
      <c r="F34947" t="s">
        <v>25</v>
      </c>
      <c r="G34947" t="s">
        <v>25</v>
      </c>
      <c r="H34947" t="s">
        <v>25</v>
      </c>
      <c r="I34947" t="s">
        <v>98912</v>
      </c>
      <c r="J34947">
        <v>0</v>
      </c>
      <c r="K34947" t="s">
        <v>27</v>
      </c>
      <c r="L34947">
        <v>486906719</v>
      </c>
      <c r="M34947">
        <v>1578679524</v>
      </c>
      <c r="N34947" t="s">
        <v>1502</v>
      </c>
      <c r="O34947">
        <v>0</v>
      </c>
      <c r="P34947">
        <v>81717116</v>
      </c>
      <c r="Q34947" t="s">
        <v>98913</v>
      </c>
      <c r="R34947" t="b">
        <v>0</v>
      </c>
      <c r="S34947">
        <v>0</v>
      </c>
      <c r="T34947">
        <v>0</v>
      </c>
    </row>
    <row r="34948" spans="1:20" x14ac:dyDescent="0.25">
      <c r="A34948">
        <v>1165</v>
      </c>
      <c r="B34948">
        <v>0</v>
      </c>
      <c r="C34948">
        <v>193</v>
      </c>
      <c r="D34948">
        <v>4</v>
      </c>
      <c r="E34948" t="s">
        <v>98914</v>
      </c>
      <c r="F34948" t="s">
        <v>25</v>
      </c>
      <c r="G34948" t="s">
        <v>25</v>
      </c>
      <c r="H34948" t="s">
        <v>25</v>
      </c>
      <c r="I34948" t="s">
        <v>98915</v>
      </c>
      <c r="J34948">
        <v>0</v>
      </c>
      <c r="K34948" t="s">
        <v>27</v>
      </c>
      <c r="L34948">
        <v>486906719</v>
      </c>
      <c r="M34948">
        <v>1578679524</v>
      </c>
      <c r="N34948" t="s">
        <v>28</v>
      </c>
      <c r="O34948">
        <v>0</v>
      </c>
      <c r="P34948">
        <v>81717114</v>
      </c>
      <c r="Q34948" t="s">
        <v>98916</v>
      </c>
      <c r="R34948" t="b">
        <v>0</v>
      </c>
      <c r="S34948">
        <v>0</v>
      </c>
      <c r="T34948">
        <v>0</v>
      </c>
    </row>
    <row r="34949" spans="1:20" x14ac:dyDescent="0.25">
      <c r="A34949">
        <v>1165</v>
      </c>
      <c r="B34949">
        <v>0</v>
      </c>
      <c r="C34949">
        <v>193</v>
      </c>
      <c r="D34949">
        <v>3</v>
      </c>
      <c r="E34949" t="s">
        <v>98917</v>
      </c>
      <c r="F34949" t="s">
        <v>25</v>
      </c>
      <c r="G34949" t="s">
        <v>25</v>
      </c>
      <c r="H34949" t="s">
        <v>25</v>
      </c>
      <c r="I34949" t="s">
        <v>98918</v>
      </c>
      <c r="J34949">
        <v>0</v>
      </c>
      <c r="K34949" t="s">
        <v>27</v>
      </c>
      <c r="L34949">
        <v>486906719</v>
      </c>
      <c r="M34949">
        <v>1578679524</v>
      </c>
      <c r="N34949" t="s">
        <v>2995</v>
      </c>
      <c r="O34949">
        <v>0</v>
      </c>
      <c r="P34949">
        <v>81717113</v>
      </c>
      <c r="Q34949" t="s">
        <v>98919</v>
      </c>
      <c r="R34949" t="b">
        <v>0</v>
      </c>
      <c r="S34949">
        <v>0</v>
      </c>
      <c r="T34949">
        <v>0</v>
      </c>
    </row>
    <row r="34950" spans="1:20" x14ac:dyDescent="0.25">
      <c r="A34950">
        <v>1165</v>
      </c>
      <c r="B34950">
        <v>0</v>
      </c>
      <c r="C34950">
        <v>193</v>
      </c>
      <c r="D34950">
        <v>2</v>
      </c>
      <c r="E34950" t="s">
        <v>98920</v>
      </c>
      <c r="F34950" t="s">
        <v>25</v>
      </c>
      <c r="G34950" t="s">
        <v>25</v>
      </c>
      <c r="H34950" t="s">
        <v>25</v>
      </c>
      <c r="I34950" t="s">
        <v>98921</v>
      </c>
      <c r="J34950">
        <v>0</v>
      </c>
      <c r="K34950" t="s">
        <v>27</v>
      </c>
      <c r="L34950">
        <v>486906719</v>
      </c>
      <c r="M34950">
        <v>1578679524</v>
      </c>
      <c r="N34950" t="s">
        <v>738</v>
      </c>
      <c r="O34950">
        <v>0</v>
      </c>
      <c r="P34950">
        <v>81717110</v>
      </c>
      <c r="Q34950" t="s">
        <v>98922</v>
      </c>
      <c r="R34950" t="b">
        <v>0</v>
      </c>
      <c r="S34950">
        <v>0</v>
      </c>
      <c r="T34950">
        <v>0</v>
      </c>
    </row>
    <row r="34951" spans="1:20" x14ac:dyDescent="0.25">
      <c r="A34951">
        <v>1165</v>
      </c>
      <c r="B34951">
        <v>0</v>
      </c>
      <c r="C34951">
        <v>193</v>
      </c>
      <c r="D34951">
        <v>3</v>
      </c>
      <c r="E34951" t="s">
        <v>98923</v>
      </c>
      <c r="F34951" t="s">
        <v>25</v>
      </c>
      <c r="G34951" t="s">
        <v>25</v>
      </c>
      <c r="H34951" t="s">
        <v>25</v>
      </c>
      <c r="I34951" t="s">
        <v>98924</v>
      </c>
      <c r="J34951">
        <v>0</v>
      </c>
      <c r="K34951" t="s">
        <v>27</v>
      </c>
      <c r="L34951">
        <v>486906719</v>
      </c>
      <c r="M34951">
        <v>1578679524</v>
      </c>
      <c r="N34951" t="s">
        <v>2995</v>
      </c>
      <c r="O34951">
        <v>0</v>
      </c>
      <c r="P34951">
        <v>81717109</v>
      </c>
      <c r="Q34951" t="s">
        <v>98925</v>
      </c>
      <c r="R34951" t="b">
        <v>0</v>
      </c>
      <c r="S34951">
        <v>0</v>
      </c>
      <c r="T34951">
        <v>0</v>
      </c>
    </row>
    <row r="34952" spans="1:20" x14ac:dyDescent="0.25">
      <c r="A34952">
        <v>1166</v>
      </c>
      <c r="B34952">
        <v>0</v>
      </c>
      <c r="C34952">
        <v>193</v>
      </c>
      <c r="D34952">
        <v>3</v>
      </c>
      <c r="E34952" t="s">
        <v>98926</v>
      </c>
      <c r="F34952" t="s">
        <v>25</v>
      </c>
      <c r="G34952" t="s">
        <v>25</v>
      </c>
      <c r="H34952" t="s">
        <v>25</v>
      </c>
      <c r="I34952" t="s">
        <v>65364</v>
      </c>
      <c r="J34952">
        <v>0</v>
      </c>
      <c r="K34952" t="s">
        <v>27</v>
      </c>
      <c r="L34952">
        <v>486906719</v>
      </c>
      <c r="M34952">
        <v>1578679524</v>
      </c>
      <c r="N34952" t="s">
        <v>383</v>
      </c>
      <c r="O34952">
        <v>0</v>
      </c>
      <c r="P34952">
        <v>81717107</v>
      </c>
      <c r="Q34952" t="s">
        <v>98927</v>
      </c>
      <c r="R34952" t="b">
        <v>0</v>
      </c>
      <c r="S34952">
        <v>0</v>
      </c>
      <c r="T34952">
        <v>0</v>
      </c>
    </row>
    <row r="34953" spans="1:20" x14ac:dyDescent="0.25">
      <c r="A34953">
        <v>1166</v>
      </c>
      <c r="B34953">
        <v>0</v>
      </c>
      <c r="C34953">
        <v>193</v>
      </c>
      <c r="D34953">
        <v>4</v>
      </c>
      <c r="E34953" t="s">
        <v>57887</v>
      </c>
      <c r="F34953" t="s">
        <v>25</v>
      </c>
      <c r="G34953" t="s">
        <v>25</v>
      </c>
      <c r="H34953" t="s">
        <v>25</v>
      </c>
      <c r="I34953" t="s">
        <v>98928</v>
      </c>
      <c r="J34953">
        <v>0</v>
      </c>
      <c r="K34953" t="s">
        <v>27</v>
      </c>
      <c r="L34953">
        <v>486906719</v>
      </c>
      <c r="M34953">
        <v>1578679524</v>
      </c>
      <c r="N34953" t="s">
        <v>262</v>
      </c>
      <c r="O34953">
        <v>0</v>
      </c>
      <c r="P34953">
        <v>81717104</v>
      </c>
      <c r="Q34953" t="s">
        <v>98929</v>
      </c>
      <c r="R34953" t="b">
        <v>0</v>
      </c>
      <c r="S34953">
        <v>0</v>
      </c>
      <c r="T34953">
        <v>0</v>
      </c>
    </row>
    <row r="34954" spans="1:20" x14ac:dyDescent="0.25">
      <c r="A34954">
        <v>1166</v>
      </c>
      <c r="B34954">
        <v>0</v>
      </c>
      <c r="C34954">
        <v>193</v>
      </c>
      <c r="D34954">
        <v>2</v>
      </c>
      <c r="E34954" t="s">
        <v>62024</v>
      </c>
      <c r="F34954" t="s">
        <v>25</v>
      </c>
      <c r="G34954" t="s">
        <v>25</v>
      </c>
      <c r="H34954" t="s">
        <v>25</v>
      </c>
      <c r="I34954" t="s">
        <v>98930</v>
      </c>
      <c r="J34954">
        <v>0</v>
      </c>
      <c r="K34954" t="s">
        <v>27</v>
      </c>
      <c r="L34954">
        <v>486906719</v>
      </c>
      <c r="M34954">
        <v>1578679524</v>
      </c>
      <c r="N34954" t="s">
        <v>707</v>
      </c>
      <c r="O34954">
        <v>0</v>
      </c>
      <c r="P34954">
        <v>81717103</v>
      </c>
      <c r="Q34954" t="s">
        <v>98931</v>
      </c>
      <c r="R34954" t="b">
        <v>0</v>
      </c>
      <c r="S34954">
        <v>0</v>
      </c>
      <c r="T34954">
        <v>0</v>
      </c>
    </row>
    <row r="34955" spans="1:20" x14ac:dyDescent="0.25">
      <c r="A34955">
        <v>1166</v>
      </c>
      <c r="B34955">
        <v>0</v>
      </c>
      <c r="C34955">
        <v>193</v>
      </c>
      <c r="D34955">
        <v>3</v>
      </c>
      <c r="E34955" t="s">
        <v>98932</v>
      </c>
      <c r="F34955" t="s">
        <v>25</v>
      </c>
      <c r="G34955" t="s">
        <v>25</v>
      </c>
      <c r="H34955" t="s">
        <v>25</v>
      </c>
      <c r="I34955" t="s">
        <v>98933</v>
      </c>
      <c r="J34955">
        <v>0</v>
      </c>
      <c r="K34955" t="s">
        <v>27</v>
      </c>
      <c r="L34955">
        <v>486906719</v>
      </c>
      <c r="M34955">
        <v>1578679524</v>
      </c>
      <c r="N34955" t="s">
        <v>776</v>
      </c>
      <c r="O34955">
        <v>0</v>
      </c>
      <c r="P34955">
        <v>81717102</v>
      </c>
      <c r="Q34955" t="s">
        <v>98934</v>
      </c>
      <c r="R34955" t="b">
        <v>0</v>
      </c>
      <c r="S34955">
        <v>0</v>
      </c>
      <c r="T34955">
        <v>0</v>
      </c>
    </row>
    <row r="34956" spans="1:20" x14ac:dyDescent="0.25">
      <c r="A34956">
        <v>1166</v>
      </c>
      <c r="B34956">
        <v>0</v>
      </c>
      <c r="C34956">
        <v>193</v>
      </c>
      <c r="D34956">
        <v>6</v>
      </c>
      <c r="E34956" t="s">
        <v>65616</v>
      </c>
      <c r="F34956" t="s">
        <v>25</v>
      </c>
      <c r="G34956" t="s">
        <v>25</v>
      </c>
      <c r="H34956" t="s">
        <v>25</v>
      </c>
      <c r="I34956" t="s">
        <v>98935</v>
      </c>
      <c r="J34956">
        <v>0</v>
      </c>
      <c r="K34956" t="s">
        <v>27</v>
      </c>
      <c r="L34956">
        <v>486906719</v>
      </c>
      <c r="M34956">
        <v>1578679524</v>
      </c>
      <c r="N34956" t="s">
        <v>9100</v>
      </c>
      <c r="O34956">
        <v>0</v>
      </c>
      <c r="P34956">
        <v>81717100</v>
      </c>
      <c r="Q34956" t="s">
        <v>98936</v>
      </c>
      <c r="R34956" t="b">
        <v>0</v>
      </c>
      <c r="S34956">
        <v>0</v>
      </c>
      <c r="T34956">
        <v>0</v>
      </c>
    </row>
    <row r="34957" spans="1:20" x14ac:dyDescent="0.25">
      <c r="A34957">
        <v>1166</v>
      </c>
      <c r="B34957">
        <v>0</v>
      </c>
      <c r="C34957">
        <v>193</v>
      </c>
      <c r="D34957">
        <v>3</v>
      </c>
      <c r="E34957" t="s">
        <v>98937</v>
      </c>
      <c r="F34957" t="s">
        <v>25</v>
      </c>
      <c r="G34957" t="s">
        <v>25</v>
      </c>
      <c r="H34957" t="s">
        <v>25</v>
      </c>
      <c r="I34957" t="s">
        <v>98938</v>
      </c>
      <c r="J34957">
        <v>0</v>
      </c>
      <c r="K34957" t="s">
        <v>27</v>
      </c>
      <c r="L34957">
        <v>486906719</v>
      </c>
      <c r="M34957">
        <v>1578679524</v>
      </c>
      <c r="N34957" t="s">
        <v>803</v>
      </c>
      <c r="O34957">
        <v>0</v>
      </c>
      <c r="P34957">
        <v>81717095</v>
      </c>
      <c r="Q34957" t="s">
        <v>98939</v>
      </c>
      <c r="R34957" t="b">
        <v>0</v>
      </c>
      <c r="S34957">
        <v>0</v>
      </c>
      <c r="T34957">
        <v>0</v>
      </c>
    </row>
    <row r="34958" spans="1:20" x14ac:dyDescent="0.25">
      <c r="A34958">
        <v>1166</v>
      </c>
      <c r="B34958">
        <v>0</v>
      </c>
      <c r="C34958">
        <v>193</v>
      </c>
      <c r="D34958">
        <v>2</v>
      </c>
      <c r="E34958" t="s">
        <v>69677</v>
      </c>
      <c r="F34958" t="s">
        <v>25</v>
      </c>
      <c r="G34958" t="s">
        <v>25</v>
      </c>
      <c r="H34958" t="s">
        <v>25</v>
      </c>
      <c r="I34958" t="s">
        <v>98940</v>
      </c>
      <c r="J34958">
        <v>0</v>
      </c>
      <c r="K34958" t="s">
        <v>27</v>
      </c>
      <c r="L34958">
        <v>486906719</v>
      </c>
      <c r="M34958">
        <v>1578679524</v>
      </c>
      <c r="N34958" t="s">
        <v>184</v>
      </c>
      <c r="O34958">
        <v>0</v>
      </c>
      <c r="P34958">
        <v>81717093</v>
      </c>
      <c r="Q34958" t="s">
        <v>98941</v>
      </c>
      <c r="R34958" t="b">
        <v>0</v>
      </c>
      <c r="S34958">
        <v>0</v>
      </c>
      <c r="T34958">
        <v>0</v>
      </c>
    </row>
    <row r="34959" spans="1:20" x14ac:dyDescent="0.25">
      <c r="A34959">
        <v>1166</v>
      </c>
      <c r="B34959">
        <v>0</v>
      </c>
      <c r="C34959">
        <v>193</v>
      </c>
      <c r="D34959">
        <v>4</v>
      </c>
      <c r="E34959" t="s">
        <v>64068</v>
      </c>
      <c r="F34959" t="s">
        <v>25</v>
      </c>
      <c r="G34959" t="s">
        <v>25</v>
      </c>
      <c r="H34959" t="s">
        <v>25</v>
      </c>
      <c r="I34959" t="s">
        <v>98942</v>
      </c>
      <c r="J34959">
        <v>0</v>
      </c>
      <c r="K34959" t="s">
        <v>27</v>
      </c>
      <c r="L34959">
        <v>486906719</v>
      </c>
      <c r="M34959">
        <v>1578679524</v>
      </c>
      <c r="N34959" t="s">
        <v>974</v>
      </c>
      <c r="O34959">
        <v>0</v>
      </c>
      <c r="P34959">
        <v>81717092</v>
      </c>
      <c r="Q34959" t="s">
        <v>98943</v>
      </c>
      <c r="R34959" t="b">
        <v>0</v>
      </c>
      <c r="S34959">
        <v>0</v>
      </c>
      <c r="T34959">
        <v>0</v>
      </c>
    </row>
    <row r="34960" spans="1:20" x14ac:dyDescent="0.25">
      <c r="A34960">
        <v>1166</v>
      </c>
      <c r="B34960">
        <v>0</v>
      </c>
      <c r="C34960">
        <v>193</v>
      </c>
      <c r="D34960">
        <v>5</v>
      </c>
      <c r="E34960" t="s">
        <v>58127</v>
      </c>
      <c r="F34960" t="s">
        <v>25</v>
      </c>
      <c r="G34960" t="s">
        <v>25</v>
      </c>
      <c r="H34960" t="s">
        <v>25</v>
      </c>
      <c r="I34960" t="s">
        <v>98944</v>
      </c>
      <c r="J34960">
        <v>0</v>
      </c>
      <c r="K34960" t="s">
        <v>27</v>
      </c>
      <c r="L34960">
        <v>486906719</v>
      </c>
      <c r="M34960">
        <v>1578679524</v>
      </c>
      <c r="N34960" t="s">
        <v>640</v>
      </c>
      <c r="O34960">
        <v>0</v>
      </c>
      <c r="P34960">
        <v>81717090</v>
      </c>
      <c r="Q34960" t="s">
        <v>98945</v>
      </c>
      <c r="R34960" t="b">
        <v>0</v>
      </c>
      <c r="S34960">
        <v>0</v>
      </c>
      <c r="T34960">
        <v>0</v>
      </c>
    </row>
    <row r="34961" spans="1:20" x14ac:dyDescent="0.25">
      <c r="A34961">
        <v>1166</v>
      </c>
      <c r="B34961">
        <v>0</v>
      </c>
      <c r="C34961">
        <v>193</v>
      </c>
      <c r="D34961">
        <v>2</v>
      </c>
      <c r="E34961" t="s">
        <v>59780</v>
      </c>
      <c r="F34961" t="s">
        <v>25</v>
      </c>
      <c r="G34961" t="s">
        <v>25</v>
      </c>
      <c r="H34961" t="s">
        <v>25</v>
      </c>
      <c r="I34961" t="s">
        <v>98946</v>
      </c>
      <c r="J34961">
        <v>0</v>
      </c>
      <c r="K34961" t="s">
        <v>27</v>
      </c>
      <c r="L34961">
        <v>486906719</v>
      </c>
      <c r="M34961">
        <v>1578679524</v>
      </c>
      <c r="N34961" t="s">
        <v>32</v>
      </c>
      <c r="O34961">
        <v>0</v>
      </c>
      <c r="P34961">
        <v>81717085</v>
      </c>
      <c r="Q34961" t="s">
        <v>98947</v>
      </c>
      <c r="R34961" t="b">
        <v>0</v>
      </c>
      <c r="S34961">
        <v>0</v>
      </c>
      <c r="T34961">
        <v>0</v>
      </c>
    </row>
    <row r="34962" spans="1:20" x14ac:dyDescent="0.25">
      <c r="A34962">
        <v>1166</v>
      </c>
      <c r="B34962">
        <v>0</v>
      </c>
      <c r="C34962">
        <v>193</v>
      </c>
      <c r="D34962">
        <v>7</v>
      </c>
      <c r="E34962" t="s">
        <v>61554</v>
      </c>
      <c r="F34962" t="s">
        <v>25</v>
      </c>
      <c r="G34962" t="s">
        <v>25</v>
      </c>
      <c r="H34962" t="s">
        <v>25</v>
      </c>
      <c r="I34962" t="s">
        <v>98948</v>
      </c>
      <c r="J34962">
        <v>0</v>
      </c>
      <c r="K34962" t="s">
        <v>27</v>
      </c>
      <c r="L34962">
        <v>486906719</v>
      </c>
      <c r="M34962">
        <v>1578679524</v>
      </c>
      <c r="N34962" t="s">
        <v>602</v>
      </c>
      <c r="O34962">
        <v>0</v>
      </c>
      <c r="P34962">
        <v>81717084</v>
      </c>
      <c r="Q34962" t="s">
        <v>98949</v>
      </c>
      <c r="R34962" t="b">
        <v>0</v>
      </c>
      <c r="S34962">
        <v>0</v>
      </c>
      <c r="T34962">
        <v>0</v>
      </c>
    </row>
    <row r="34963" spans="1:20" x14ac:dyDescent="0.25">
      <c r="A34963">
        <v>1166</v>
      </c>
      <c r="B34963">
        <v>0</v>
      </c>
      <c r="C34963">
        <v>193</v>
      </c>
      <c r="D34963">
        <v>5</v>
      </c>
      <c r="E34963" t="s">
        <v>59488</v>
      </c>
      <c r="F34963" t="s">
        <v>25</v>
      </c>
      <c r="G34963" t="s">
        <v>25</v>
      </c>
      <c r="H34963" t="s">
        <v>25</v>
      </c>
      <c r="I34963" t="s">
        <v>98950</v>
      </c>
      <c r="J34963">
        <v>0</v>
      </c>
      <c r="K34963" t="s">
        <v>27</v>
      </c>
      <c r="L34963">
        <v>486906719</v>
      </c>
      <c r="M34963">
        <v>1578679524</v>
      </c>
      <c r="N34963" t="s">
        <v>533</v>
      </c>
      <c r="O34963">
        <v>0</v>
      </c>
      <c r="P34963">
        <v>81717083</v>
      </c>
      <c r="Q34963" t="s">
        <v>98951</v>
      </c>
      <c r="R34963" t="b">
        <v>0</v>
      </c>
      <c r="S34963">
        <v>0</v>
      </c>
      <c r="T34963">
        <v>0</v>
      </c>
    </row>
    <row r="34964" spans="1:20" x14ac:dyDescent="0.25">
      <c r="A34964">
        <v>1166</v>
      </c>
      <c r="B34964">
        <v>0</v>
      </c>
      <c r="C34964">
        <v>193</v>
      </c>
      <c r="D34964">
        <v>1</v>
      </c>
      <c r="E34964" t="s">
        <v>98952</v>
      </c>
      <c r="F34964" t="s">
        <v>25</v>
      </c>
      <c r="G34964" t="s">
        <v>25</v>
      </c>
      <c r="H34964" t="s">
        <v>25</v>
      </c>
      <c r="I34964" t="s">
        <v>98953</v>
      </c>
      <c r="J34964">
        <v>0</v>
      </c>
      <c r="K34964" t="s">
        <v>27</v>
      </c>
      <c r="L34964">
        <v>486906719</v>
      </c>
      <c r="M34964">
        <v>1578679524</v>
      </c>
      <c r="N34964" t="s">
        <v>2826</v>
      </c>
      <c r="O34964">
        <v>0</v>
      </c>
      <c r="P34964">
        <v>81717081</v>
      </c>
      <c r="Q34964" t="s">
        <v>98954</v>
      </c>
      <c r="R34964" t="b">
        <v>0</v>
      </c>
      <c r="S34964">
        <v>0</v>
      </c>
      <c r="T34964">
        <v>0</v>
      </c>
    </row>
    <row r="34965" spans="1:20" x14ac:dyDescent="0.25">
      <c r="A34965">
        <v>1166</v>
      </c>
      <c r="B34965">
        <v>0</v>
      </c>
      <c r="C34965">
        <v>193</v>
      </c>
      <c r="D34965">
        <v>11</v>
      </c>
      <c r="E34965" t="s">
        <v>98955</v>
      </c>
      <c r="F34965" t="s">
        <v>25</v>
      </c>
      <c r="G34965" t="s">
        <v>25</v>
      </c>
      <c r="H34965" t="s">
        <v>25</v>
      </c>
      <c r="I34965" t="s">
        <v>89204</v>
      </c>
      <c r="J34965">
        <v>0</v>
      </c>
      <c r="K34965" t="s">
        <v>27</v>
      </c>
      <c r="L34965">
        <v>486906719</v>
      </c>
      <c r="M34965">
        <v>1578679524</v>
      </c>
      <c r="N34965" t="s">
        <v>28</v>
      </c>
      <c r="O34965">
        <v>0</v>
      </c>
      <c r="P34965">
        <v>81717079</v>
      </c>
      <c r="Q34965" t="s">
        <v>98956</v>
      </c>
      <c r="R34965" t="b">
        <v>0</v>
      </c>
      <c r="S34965">
        <v>0</v>
      </c>
      <c r="T34965">
        <v>0</v>
      </c>
    </row>
    <row r="34966" spans="1:20" x14ac:dyDescent="0.25">
      <c r="A34966">
        <v>1166</v>
      </c>
      <c r="B34966">
        <v>0</v>
      </c>
      <c r="C34966">
        <v>193</v>
      </c>
      <c r="D34966">
        <v>2</v>
      </c>
      <c r="E34966" t="s">
        <v>98957</v>
      </c>
      <c r="F34966" t="s">
        <v>25</v>
      </c>
      <c r="G34966" t="s">
        <v>25</v>
      </c>
      <c r="H34966" t="s">
        <v>25</v>
      </c>
      <c r="I34966" t="s">
        <v>98958</v>
      </c>
      <c r="J34966">
        <v>0</v>
      </c>
      <c r="K34966" t="s">
        <v>27</v>
      </c>
      <c r="L34966">
        <v>486906719</v>
      </c>
      <c r="M34966">
        <v>1578679524</v>
      </c>
      <c r="N34966" t="s">
        <v>738</v>
      </c>
      <c r="O34966">
        <v>0</v>
      </c>
      <c r="P34966">
        <v>81717078</v>
      </c>
      <c r="Q34966" t="s">
        <v>98959</v>
      </c>
      <c r="R34966" t="b">
        <v>0</v>
      </c>
      <c r="S34966">
        <v>0</v>
      </c>
      <c r="T34966">
        <v>0</v>
      </c>
    </row>
    <row r="34967" spans="1:20" x14ac:dyDescent="0.25">
      <c r="A34967">
        <v>1166</v>
      </c>
      <c r="B34967">
        <v>0</v>
      </c>
      <c r="C34967">
        <v>193</v>
      </c>
      <c r="D34967">
        <v>2</v>
      </c>
      <c r="E34967" t="s">
        <v>98960</v>
      </c>
      <c r="F34967" t="s">
        <v>25</v>
      </c>
      <c r="G34967" t="s">
        <v>25</v>
      </c>
      <c r="H34967" t="s">
        <v>25</v>
      </c>
      <c r="I34967" t="s">
        <v>98961</v>
      </c>
      <c r="J34967">
        <v>0</v>
      </c>
      <c r="K34967" t="s">
        <v>27</v>
      </c>
      <c r="L34967">
        <v>486906719</v>
      </c>
      <c r="M34967">
        <v>1578679524</v>
      </c>
      <c r="N34967" t="s">
        <v>98962</v>
      </c>
      <c r="O34967">
        <v>0</v>
      </c>
      <c r="P34967">
        <v>81717077</v>
      </c>
      <c r="Q34967" t="s">
        <v>98963</v>
      </c>
      <c r="R34967" t="b">
        <v>0</v>
      </c>
      <c r="S34967">
        <v>0</v>
      </c>
      <c r="T34967">
        <v>0</v>
      </c>
    </row>
    <row r="34968" spans="1:20" x14ac:dyDescent="0.25">
      <c r="A34968">
        <v>1166</v>
      </c>
      <c r="B34968">
        <v>0</v>
      </c>
      <c r="C34968">
        <v>193</v>
      </c>
      <c r="D34968">
        <v>7</v>
      </c>
      <c r="E34968" t="s">
        <v>98964</v>
      </c>
      <c r="F34968" t="s">
        <v>25</v>
      </c>
      <c r="G34968" t="s">
        <v>25</v>
      </c>
      <c r="H34968" t="s">
        <v>25</v>
      </c>
      <c r="I34968" t="s">
        <v>70506</v>
      </c>
      <c r="J34968">
        <v>0</v>
      </c>
      <c r="K34968" t="s">
        <v>27</v>
      </c>
      <c r="L34968">
        <v>486906719</v>
      </c>
      <c r="M34968">
        <v>1578679524</v>
      </c>
      <c r="N34968" t="s">
        <v>1208</v>
      </c>
      <c r="O34968">
        <v>0</v>
      </c>
      <c r="P34968">
        <v>81717075</v>
      </c>
      <c r="Q34968" t="s">
        <v>98965</v>
      </c>
      <c r="R34968" t="b">
        <v>0</v>
      </c>
      <c r="S34968">
        <v>0</v>
      </c>
      <c r="T34968">
        <v>0</v>
      </c>
    </row>
    <row r="34969" spans="1:20" x14ac:dyDescent="0.25">
      <c r="A34969">
        <v>1166</v>
      </c>
      <c r="B34969">
        <v>0</v>
      </c>
      <c r="C34969">
        <v>193</v>
      </c>
      <c r="D34969">
        <v>7</v>
      </c>
      <c r="E34969" t="s">
        <v>98966</v>
      </c>
      <c r="F34969" t="s">
        <v>25</v>
      </c>
      <c r="G34969" t="s">
        <v>25</v>
      </c>
      <c r="H34969" t="s">
        <v>25</v>
      </c>
      <c r="I34969" t="s">
        <v>72106</v>
      </c>
      <c r="J34969">
        <v>0</v>
      </c>
      <c r="K34969" t="s">
        <v>27</v>
      </c>
      <c r="L34969">
        <v>486906719</v>
      </c>
      <c r="M34969">
        <v>1578679524</v>
      </c>
      <c r="N34969" t="s">
        <v>674</v>
      </c>
      <c r="O34969">
        <v>0</v>
      </c>
      <c r="P34969">
        <v>81717074</v>
      </c>
      <c r="Q34969" t="s">
        <v>98967</v>
      </c>
      <c r="R34969" t="b">
        <v>0</v>
      </c>
      <c r="S34969">
        <v>0</v>
      </c>
      <c r="T34969">
        <v>0</v>
      </c>
    </row>
    <row r="34970" spans="1:20" x14ac:dyDescent="0.25">
      <c r="A34970">
        <v>1166</v>
      </c>
      <c r="B34970">
        <v>0</v>
      </c>
      <c r="C34970">
        <v>193</v>
      </c>
      <c r="D34970">
        <v>8</v>
      </c>
      <c r="E34970" t="s">
        <v>98968</v>
      </c>
      <c r="F34970" t="s">
        <v>25</v>
      </c>
      <c r="G34970" t="s">
        <v>25</v>
      </c>
      <c r="H34970" t="s">
        <v>25</v>
      </c>
      <c r="I34970" t="s">
        <v>98969</v>
      </c>
      <c r="J34970">
        <v>0</v>
      </c>
      <c r="K34970" t="s">
        <v>27</v>
      </c>
      <c r="L34970">
        <v>486906719</v>
      </c>
      <c r="M34970">
        <v>1578679524</v>
      </c>
      <c r="N34970" t="s">
        <v>266</v>
      </c>
      <c r="O34970">
        <v>0</v>
      </c>
      <c r="P34970">
        <v>81717073</v>
      </c>
      <c r="Q34970" t="s">
        <v>98970</v>
      </c>
      <c r="R34970" t="b">
        <v>0</v>
      </c>
      <c r="S34970">
        <v>0</v>
      </c>
      <c r="T34970">
        <v>0</v>
      </c>
    </row>
    <row r="34971" spans="1:20" x14ac:dyDescent="0.25">
      <c r="A34971">
        <v>1166</v>
      </c>
      <c r="B34971">
        <v>0</v>
      </c>
      <c r="C34971">
        <v>193</v>
      </c>
      <c r="D34971">
        <v>5</v>
      </c>
      <c r="E34971" t="s">
        <v>98971</v>
      </c>
      <c r="F34971" t="s">
        <v>25</v>
      </c>
      <c r="G34971" t="s">
        <v>25</v>
      </c>
      <c r="H34971" t="s">
        <v>25</v>
      </c>
      <c r="I34971" t="s">
        <v>98972</v>
      </c>
      <c r="J34971">
        <v>0</v>
      </c>
      <c r="K34971" t="s">
        <v>27</v>
      </c>
      <c r="L34971">
        <v>486906719</v>
      </c>
      <c r="M34971">
        <v>1578679524</v>
      </c>
      <c r="N34971" t="s">
        <v>674</v>
      </c>
      <c r="O34971">
        <v>0</v>
      </c>
      <c r="P34971">
        <v>81717068</v>
      </c>
      <c r="Q34971" t="s">
        <v>98973</v>
      </c>
      <c r="R34971" t="b">
        <v>0</v>
      </c>
      <c r="S34971">
        <v>0</v>
      </c>
      <c r="T34971">
        <v>0</v>
      </c>
    </row>
    <row r="34972" spans="1:20" x14ac:dyDescent="0.25">
      <c r="A34972">
        <v>1166</v>
      </c>
      <c r="B34972">
        <v>0</v>
      </c>
      <c r="C34972">
        <v>193</v>
      </c>
      <c r="D34972">
        <v>5</v>
      </c>
      <c r="E34972" t="s">
        <v>98974</v>
      </c>
      <c r="F34972" t="s">
        <v>25</v>
      </c>
      <c r="G34972" t="s">
        <v>25</v>
      </c>
      <c r="H34972" t="s">
        <v>25</v>
      </c>
      <c r="I34972" t="s">
        <v>98975</v>
      </c>
      <c r="J34972">
        <v>0</v>
      </c>
      <c r="K34972" t="s">
        <v>27</v>
      </c>
      <c r="L34972">
        <v>486906719</v>
      </c>
      <c r="M34972">
        <v>1578679524</v>
      </c>
      <c r="N34972" t="s">
        <v>180</v>
      </c>
      <c r="O34972">
        <v>0</v>
      </c>
      <c r="P34972">
        <v>81717067</v>
      </c>
      <c r="Q34972" t="s">
        <v>98976</v>
      </c>
      <c r="R34972" t="b">
        <v>0</v>
      </c>
      <c r="S34972">
        <v>0</v>
      </c>
      <c r="T34972">
        <v>0</v>
      </c>
    </row>
    <row r="34973" spans="1:20" x14ac:dyDescent="0.25">
      <c r="A34973">
        <v>1166</v>
      </c>
      <c r="B34973">
        <v>0</v>
      </c>
      <c r="C34973">
        <v>193</v>
      </c>
      <c r="D34973">
        <v>1</v>
      </c>
      <c r="E34973" t="s">
        <v>98977</v>
      </c>
      <c r="F34973" t="s">
        <v>25</v>
      </c>
      <c r="G34973" t="s">
        <v>25</v>
      </c>
      <c r="H34973" t="s">
        <v>25</v>
      </c>
      <c r="I34973" t="s">
        <v>98978</v>
      </c>
      <c r="J34973">
        <v>0</v>
      </c>
      <c r="K34973" t="s">
        <v>27</v>
      </c>
      <c r="L34973">
        <v>486906719</v>
      </c>
      <c r="M34973">
        <v>1578679524</v>
      </c>
      <c r="N34973" t="s">
        <v>196</v>
      </c>
      <c r="O34973">
        <v>0</v>
      </c>
      <c r="P34973">
        <v>81717066</v>
      </c>
      <c r="Q34973" t="s">
        <v>98979</v>
      </c>
      <c r="R34973" t="b">
        <v>0</v>
      </c>
      <c r="S34973">
        <v>0</v>
      </c>
      <c r="T34973">
        <v>0</v>
      </c>
    </row>
    <row r="34974" spans="1:20" x14ac:dyDescent="0.25">
      <c r="A34974">
        <v>1166</v>
      </c>
      <c r="B34974">
        <v>0</v>
      </c>
      <c r="C34974">
        <v>193</v>
      </c>
      <c r="D34974">
        <v>9</v>
      </c>
      <c r="E34974" t="s">
        <v>98980</v>
      </c>
      <c r="F34974" t="s">
        <v>25</v>
      </c>
      <c r="G34974" t="s">
        <v>25</v>
      </c>
      <c r="H34974" t="s">
        <v>25</v>
      </c>
      <c r="I34974" t="s">
        <v>98981</v>
      </c>
      <c r="J34974">
        <v>0</v>
      </c>
      <c r="K34974" t="s">
        <v>27</v>
      </c>
      <c r="L34974">
        <v>486906719</v>
      </c>
      <c r="M34974">
        <v>1578679524</v>
      </c>
      <c r="N34974" t="s">
        <v>274</v>
      </c>
      <c r="O34974">
        <v>0</v>
      </c>
      <c r="P34974">
        <v>81717065</v>
      </c>
      <c r="Q34974" t="s">
        <v>98982</v>
      </c>
      <c r="R34974" t="b">
        <v>0</v>
      </c>
      <c r="S34974">
        <v>0</v>
      </c>
      <c r="T34974">
        <v>0</v>
      </c>
    </row>
    <row r="34975" spans="1:20" x14ac:dyDescent="0.25">
      <c r="A34975">
        <v>1166</v>
      </c>
      <c r="B34975">
        <v>0</v>
      </c>
      <c r="C34975">
        <v>193</v>
      </c>
      <c r="D34975">
        <v>3</v>
      </c>
      <c r="E34975" t="s">
        <v>98983</v>
      </c>
      <c r="F34975" t="s">
        <v>25</v>
      </c>
      <c r="G34975" t="s">
        <v>25</v>
      </c>
      <c r="H34975" t="s">
        <v>25</v>
      </c>
      <c r="I34975" t="s">
        <v>98984</v>
      </c>
      <c r="J34975">
        <v>0</v>
      </c>
      <c r="K34975" t="s">
        <v>27</v>
      </c>
      <c r="L34975">
        <v>486906719</v>
      </c>
      <c r="M34975">
        <v>1578679524</v>
      </c>
      <c r="N34975" t="s">
        <v>192</v>
      </c>
      <c r="O34975">
        <v>0</v>
      </c>
      <c r="P34975">
        <v>81717064</v>
      </c>
      <c r="Q34975" t="s">
        <v>98985</v>
      </c>
      <c r="R34975" t="b">
        <v>0</v>
      </c>
      <c r="S34975">
        <v>0</v>
      </c>
      <c r="T34975">
        <v>0</v>
      </c>
    </row>
    <row r="34976" spans="1:20" x14ac:dyDescent="0.25">
      <c r="A34976">
        <v>1166</v>
      </c>
      <c r="B34976">
        <v>0</v>
      </c>
      <c r="C34976">
        <v>193</v>
      </c>
      <c r="D34976">
        <v>4</v>
      </c>
      <c r="E34976" t="s">
        <v>98986</v>
      </c>
      <c r="F34976" t="s">
        <v>25</v>
      </c>
      <c r="G34976" t="s">
        <v>25</v>
      </c>
      <c r="H34976" t="s">
        <v>25</v>
      </c>
      <c r="I34976" t="s">
        <v>98987</v>
      </c>
      <c r="J34976">
        <v>0</v>
      </c>
      <c r="K34976" t="s">
        <v>27</v>
      </c>
      <c r="L34976">
        <v>486906719</v>
      </c>
      <c r="M34976">
        <v>1578679524</v>
      </c>
      <c r="N34976" t="s">
        <v>4624</v>
      </c>
      <c r="O34976">
        <v>0</v>
      </c>
      <c r="P34976">
        <v>81717059</v>
      </c>
      <c r="Q34976" t="s">
        <v>98988</v>
      </c>
      <c r="R34976" t="b">
        <v>0</v>
      </c>
      <c r="S34976">
        <v>0</v>
      </c>
      <c r="T34976">
        <v>0</v>
      </c>
    </row>
    <row r="34977" spans="1:20" x14ac:dyDescent="0.25">
      <c r="A34977">
        <v>1166</v>
      </c>
      <c r="B34977">
        <v>1</v>
      </c>
      <c r="C34977">
        <v>193</v>
      </c>
      <c r="D34977">
        <v>12</v>
      </c>
      <c r="E34977" t="s">
        <v>96330</v>
      </c>
      <c r="F34977" t="s">
        <v>25</v>
      </c>
      <c r="G34977" t="s">
        <v>25</v>
      </c>
      <c r="H34977" t="s">
        <v>25</v>
      </c>
      <c r="I34977" t="s">
        <v>98989</v>
      </c>
      <c r="J34977">
        <v>0</v>
      </c>
      <c r="K34977" t="s">
        <v>27</v>
      </c>
      <c r="L34977">
        <v>486906719</v>
      </c>
      <c r="M34977">
        <v>1578679524</v>
      </c>
      <c r="N34977" t="s">
        <v>32</v>
      </c>
      <c r="O34977">
        <v>0</v>
      </c>
      <c r="P34977">
        <v>81551070</v>
      </c>
      <c r="Q34977" t="s">
        <v>98990</v>
      </c>
      <c r="R34977" t="b">
        <v>0</v>
      </c>
      <c r="S34977">
        <v>0</v>
      </c>
      <c r="T34977">
        <v>0</v>
      </c>
    </row>
    <row r="34978" spans="1:20" x14ac:dyDescent="0.25">
      <c r="A34978">
        <v>1166</v>
      </c>
      <c r="B34978">
        <v>0</v>
      </c>
      <c r="C34978">
        <v>193</v>
      </c>
      <c r="D34978">
        <v>15</v>
      </c>
      <c r="E34978" t="s">
        <v>98991</v>
      </c>
      <c r="F34978" t="s">
        <v>25</v>
      </c>
      <c r="G34978" t="s">
        <v>25</v>
      </c>
      <c r="H34978" t="s">
        <v>25</v>
      </c>
      <c r="I34978" t="s">
        <v>98992</v>
      </c>
      <c r="J34978">
        <v>0</v>
      </c>
      <c r="K34978" t="s">
        <v>27</v>
      </c>
      <c r="L34978">
        <v>486906719</v>
      </c>
      <c r="M34978">
        <v>1578679524</v>
      </c>
      <c r="N34978" t="s">
        <v>44</v>
      </c>
      <c r="O34978">
        <v>0</v>
      </c>
      <c r="P34978">
        <v>81551066</v>
      </c>
      <c r="Q34978" t="s">
        <v>98993</v>
      </c>
      <c r="R34978" t="b">
        <v>0</v>
      </c>
      <c r="S34978">
        <v>0</v>
      </c>
      <c r="T34978">
        <v>0</v>
      </c>
    </row>
    <row r="34979" spans="1:20" x14ac:dyDescent="0.25">
      <c r="A34979">
        <v>1166</v>
      </c>
      <c r="B34979">
        <v>0</v>
      </c>
      <c r="C34979">
        <v>193</v>
      </c>
      <c r="D34979">
        <v>11</v>
      </c>
      <c r="E34979" t="s">
        <v>98994</v>
      </c>
      <c r="F34979" t="s">
        <v>25</v>
      </c>
      <c r="G34979" t="s">
        <v>25</v>
      </c>
      <c r="H34979" t="s">
        <v>25</v>
      </c>
      <c r="I34979" t="s">
        <v>98995</v>
      </c>
      <c r="J34979">
        <v>0</v>
      </c>
      <c r="K34979" t="s">
        <v>27</v>
      </c>
      <c r="L34979">
        <v>486906719</v>
      </c>
      <c r="M34979">
        <v>1578679524</v>
      </c>
      <c r="N34979" t="s">
        <v>336</v>
      </c>
      <c r="O34979">
        <v>0</v>
      </c>
      <c r="P34979">
        <v>81551036</v>
      </c>
      <c r="Q34979" t="s">
        <v>98996</v>
      </c>
      <c r="R34979" t="b">
        <v>0</v>
      </c>
      <c r="S34979">
        <v>0</v>
      </c>
      <c r="T34979">
        <v>0</v>
      </c>
    </row>
    <row r="34980" spans="1:20" x14ac:dyDescent="0.25">
      <c r="A34980">
        <v>1166</v>
      </c>
      <c r="B34980">
        <v>0</v>
      </c>
      <c r="C34980">
        <v>193</v>
      </c>
      <c r="D34980">
        <v>5</v>
      </c>
      <c r="E34980" t="s">
        <v>98997</v>
      </c>
      <c r="F34980" t="s">
        <v>25</v>
      </c>
      <c r="G34980" t="s">
        <v>25</v>
      </c>
      <c r="H34980" t="s">
        <v>25</v>
      </c>
      <c r="I34980" t="s">
        <v>98998</v>
      </c>
      <c r="J34980">
        <v>0</v>
      </c>
      <c r="K34980" t="s">
        <v>27</v>
      </c>
      <c r="L34980">
        <v>486906719</v>
      </c>
      <c r="M34980">
        <v>1578679524</v>
      </c>
      <c r="N34980" t="s">
        <v>476</v>
      </c>
      <c r="O34980">
        <v>0</v>
      </c>
      <c r="P34980">
        <v>81551033</v>
      </c>
      <c r="Q34980" t="s">
        <v>98999</v>
      </c>
      <c r="R34980" t="b">
        <v>0</v>
      </c>
      <c r="S34980">
        <v>0</v>
      </c>
      <c r="T34980">
        <v>0</v>
      </c>
    </row>
    <row r="34981" spans="1:20" x14ac:dyDescent="0.25">
      <c r="A34981">
        <v>1166</v>
      </c>
      <c r="B34981">
        <v>0</v>
      </c>
      <c r="C34981">
        <v>193</v>
      </c>
      <c r="D34981">
        <v>3</v>
      </c>
      <c r="E34981" t="s">
        <v>99000</v>
      </c>
      <c r="F34981" t="s">
        <v>25</v>
      </c>
      <c r="G34981" t="s">
        <v>25</v>
      </c>
      <c r="H34981" t="s">
        <v>25</v>
      </c>
      <c r="I34981" t="s">
        <v>99001</v>
      </c>
      <c r="J34981">
        <v>0</v>
      </c>
      <c r="K34981" t="s">
        <v>27</v>
      </c>
      <c r="L34981">
        <v>486906719</v>
      </c>
      <c r="M34981">
        <v>1578679524</v>
      </c>
      <c r="N34981" t="s">
        <v>1481</v>
      </c>
      <c r="O34981">
        <v>0</v>
      </c>
      <c r="P34981">
        <v>81551032</v>
      </c>
      <c r="Q34981" t="s">
        <v>99002</v>
      </c>
      <c r="R34981" t="b">
        <v>0</v>
      </c>
      <c r="S34981">
        <v>0</v>
      </c>
      <c r="T34981">
        <v>0</v>
      </c>
    </row>
    <row r="34982" spans="1:20" x14ac:dyDescent="0.25">
      <c r="A34982">
        <v>1167</v>
      </c>
      <c r="B34982">
        <v>0</v>
      </c>
      <c r="C34982">
        <v>193</v>
      </c>
      <c r="D34982">
        <v>4</v>
      </c>
      <c r="E34982" t="s">
        <v>99003</v>
      </c>
      <c r="F34982" t="s">
        <v>25</v>
      </c>
      <c r="G34982" t="s">
        <v>25</v>
      </c>
      <c r="H34982" t="s">
        <v>25</v>
      </c>
      <c r="I34982" t="s">
        <v>99004</v>
      </c>
      <c r="J34982">
        <v>0</v>
      </c>
      <c r="K34982" t="s">
        <v>27</v>
      </c>
      <c r="L34982">
        <v>486906719</v>
      </c>
      <c r="M34982">
        <v>1578679524</v>
      </c>
      <c r="N34982" t="s">
        <v>216</v>
      </c>
      <c r="O34982">
        <v>0</v>
      </c>
      <c r="P34982">
        <v>81551027</v>
      </c>
      <c r="Q34982" t="s">
        <v>99005</v>
      </c>
      <c r="R34982" t="b">
        <v>0</v>
      </c>
      <c r="S34982">
        <v>0</v>
      </c>
      <c r="T34982">
        <v>0</v>
      </c>
    </row>
    <row r="34983" spans="1:20" x14ac:dyDescent="0.25">
      <c r="A34983">
        <v>1167</v>
      </c>
      <c r="B34983">
        <v>0</v>
      </c>
      <c r="C34983">
        <v>193</v>
      </c>
      <c r="D34983">
        <v>4</v>
      </c>
      <c r="E34983" t="s">
        <v>99006</v>
      </c>
      <c r="F34983" t="s">
        <v>25</v>
      </c>
      <c r="G34983" t="s">
        <v>25</v>
      </c>
      <c r="H34983" t="s">
        <v>25</v>
      </c>
      <c r="I34983" t="s">
        <v>99007</v>
      </c>
      <c r="J34983">
        <v>0</v>
      </c>
      <c r="K34983" t="s">
        <v>27</v>
      </c>
      <c r="L34983">
        <v>486906719</v>
      </c>
      <c r="M34983">
        <v>1578679524</v>
      </c>
      <c r="N34983" t="s">
        <v>4335</v>
      </c>
      <c r="O34983">
        <v>0</v>
      </c>
      <c r="P34983">
        <v>81551026</v>
      </c>
      <c r="Q34983" t="s">
        <v>99008</v>
      </c>
      <c r="R34983" t="b">
        <v>0</v>
      </c>
      <c r="S34983">
        <v>0</v>
      </c>
      <c r="T34983">
        <v>0</v>
      </c>
    </row>
    <row r="34984" spans="1:20" x14ac:dyDescent="0.25">
      <c r="A34984">
        <v>1167</v>
      </c>
      <c r="B34984">
        <v>0</v>
      </c>
      <c r="C34984">
        <v>193</v>
      </c>
      <c r="D34984">
        <v>6</v>
      </c>
      <c r="E34984" t="s">
        <v>99009</v>
      </c>
      <c r="F34984" t="s">
        <v>25</v>
      </c>
      <c r="G34984" t="s">
        <v>25</v>
      </c>
      <c r="H34984" t="s">
        <v>25</v>
      </c>
      <c r="I34984" t="s">
        <v>99010</v>
      </c>
      <c r="J34984">
        <v>0</v>
      </c>
      <c r="K34984" t="s">
        <v>27</v>
      </c>
      <c r="L34984">
        <v>486906719</v>
      </c>
      <c r="M34984">
        <v>1578679524</v>
      </c>
      <c r="N34984" t="s">
        <v>336</v>
      </c>
      <c r="O34984">
        <v>0</v>
      </c>
      <c r="P34984">
        <v>81551022</v>
      </c>
      <c r="Q34984" t="s">
        <v>99011</v>
      </c>
      <c r="R34984" t="b">
        <v>0</v>
      </c>
      <c r="S34984">
        <v>0</v>
      </c>
      <c r="T34984">
        <v>0</v>
      </c>
    </row>
    <row r="34985" spans="1:20" x14ac:dyDescent="0.25">
      <c r="A34985">
        <v>1167</v>
      </c>
      <c r="B34985">
        <v>0</v>
      </c>
      <c r="C34985">
        <v>193</v>
      </c>
      <c r="D34985">
        <v>1</v>
      </c>
      <c r="E34985" t="s">
        <v>91204</v>
      </c>
      <c r="F34985" t="s">
        <v>25</v>
      </c>
      <c r="G34985" t="s">
        <v>25</v>
      </c>
      <c r="H34985" t="s">
        <v>25</v>
      </c>
      <c r="I34985" t="s">
        <v>99012</v>
      </c>
      <c r="J34985">
        <v>0</v>
      </c>
      <c r="K34985" t="s">
        <v>27</v>
      </c>
      <c r="L34985">
        <v>486906719</v>
      </c>
      <c r="M34985">
        <v>1578679524</v>
      </c>
      <c r="N34985" t="s">
        <v>200</v>
      </c>
      <c r="O34985">
        <v>0</v>
      </c>
      <c r="P34985">
        <v>81551017</v>
      </c>
      <c r="Q34985" t="s">
        <v>99013</v>
      </c>
      <c r="R34985" t="b">
        <v>0</v>
      </c>
      <c r="S34985">
        <v>0</v>
      </c>
      <c r="T34985">
        <v>0</v>
      </c>
    </row>
    <row r="34986" spans="1:20" x14ac:dyDescent="0.25">
      <c r="A34986">
        <v>1167</v>
      </c>
      <c r="B34986">
        <v>0</v>
      </c>
      <c r="C34986">
        <v>193</v>
      </c>
      <c r="D34986">
        <v>0</v>
      </c>
      <c r="E34986" t="s">
        <v>99014</v>
      </c>
      <c r="F34986" t="s">
        <v>25</v>
      </c>
      <c r="G34986" t="s">
        <v>25</v>
      </c>
      <c r="H34986" t="s">
        <v>25</v>
      </c>
      <c r="I34986" t="s">
        <v>99015</v>
      </c>
      <c r="J34986">
        <v>0</v>
      </c>
      <c r="K34986" t="s">
        <v>27</v>
      </c>
      <c r="L34986">
        <v>486906719</v>
      </c>
      <c r="M34986">
        <v>1578679524</v>
      </c>
      <c r="N34986" t="s">
        <v>965</v>
      </c>
      <c r="O34986">
        <v>0</v>
      </c>
      <c r="P34986">
        <v>81551011</v>
      </c>
      <c r="Q34986" t="s">
        <v>99016</v>
      </c>
      <c r="R34986" t="b">
        <v>0</v>
      </c>
      <c r="S34986">
        <v>0</v>
      </c>
      <c r="T34986">
        <v>0</v>
      </c>
    </row>
    <row r="34987" spans="1:20" x14ac:dyDescent="0.25">
      <c r="A34987">
        <v>1167</v>
      </c>
      <c r="B34987">
        <v>0</v>
      </c>
      <c r="C34987">
        <v>193</v>
      </c>
      <c r="D34987">
        <v>3</v>
      </c>
      <c r="E34987" t="s">
        <v>99017</v>
      </c>
      <c r="F34987" t="s">
        <v>25</v>
      </c>
      <c r="G34987" t="s">
        <v>25</v>
      </c>
      <c r="H34987" t="s">
        <v>25</v>
      </c>
      <c r="I34987" t="s">
        <v>99018</v>
      </c>
      <c r="J34987">
        <v>0</v>
      </c>
      <c r="K34987" t="s">
        <v>27</v>
      </c>
      <c r="L34987">
        <v>486906719</v>
      </c>
      <c r="M34987">
        <v>1578679524</v>
      </c>
      <c r="N34987" t="s">
        <v>1465</v>
      </c>
      <c r="O34987">
        <v>0</v>
      </c>
      <c r="P34987">
        <v>81551008</v>
      </c>
      <c r="Q34987" t="s">
        <v>99019</v>
      </c>
      <c r="R34987" t="b">
        <v>0</v>
      </c>
      <c r="S34987">
        <v>0</v>
      </c>
      <c r="T34987">
        <v>0</v>
      </c>
    </row>
    <row r="34988" spans="1:20" x14ac:dyDescent="0.25">
      <c r="A34988">
        <v>1167</v>
      </c>
      <c r="B34988">
        <v>0</v>
      </c>
      <c r="C34988">
        <v>193</v>
      </c>
      <c r="D34988">
        <v>35</v>
      </c>
      <c r="E34988" t="s">
        <v>99020</v>
      </c>
      <c r="F34988" t="s">
        <v>25</v>
      </c>
      <c r="G34988" t="s">
        <v>25</v>
      </c>
      <c r="H34988" t="s">
        <v>25</v>
      </c>
      <c r="I34988" t="s">
        <v>99021</v>
      </c>
      <c r="J34988">
        <v>0</v>
      </c>
      <c r="K34988" t="s">
        <v>27</v>
      </c>
      <c r="L34988">
        <v>486906719</v>
      </c>
      <c r="M34988">
        <v>1578679524</v>
      </c>
      <c r="N34988" t="s">
        <v>440</v>
      </c>
      <c r="O34988">
        <v>0</v>
      </c>
      <c r="P34988">
        <v>81551007</v>
      </c>
      <c r="Q34988" t="s">
        <v>99022</v>
      </c>
      <c r="R34988" t="b">
        <v>0</v>
      </c>
      <c r="S34988">
        <v>0</v>
      </c>
      <c r="T34988">
        <v>0</v>
      </c>
    </row>
    <row r="34989" spans="1:20" x14ac:dyDescent="0.25">
      <c r="A34989">
        <v>1167</v>
      </c>
      <c r="B34989">
        <v>0</v>
      </c>
      <c r="C34989">
        <v>193</v>
      </c>
      <c r="D34989">
        <v>1</v>
      </c>
      <c r="E34989" t="s">
        <v>99023</v>
      </c>
      <c r="F34989" t="s">
        <v>25</v>
      </c>
      <c r="G34989" t="s">
        <v>25</v>
      </c>
      <c r="H34989" t="s">
        <v>25</v>
      </c>
      <c r="I34989" t="s">
        <v>99024</v>
      </c>
      <c r="J34989">
        <v>0</v>
      </c>
      <c r="K34989" t="s">
        <v>27</v>
      </c>
      <c r="L34989">
        <v>486906719</v>
      </c>
      <c r="M34989">
        <v>1578679524</v>
      </c>
      <c r="N34989" t="s">
        <v>209</v>
      </c>
      <c r="O34989">
        <v>0</v>
      </c>
      <c r="P34989">
        <v>81551004</v>
      </c>
      <c r="Q34989" t="s">
        <v>99025</v>
      </c>
      <c r="R34989" t="b">
        <v>0</v>
      </c>
      <c r="S34989">
        <v>0</v>
      </c>
      <c r="T34989">
        <v>0</v>
      </c>
    </row>
    <row r="34990" spans="1:20" x14ac:dyDescent="0.25">
      <c r="A34990">
        <v>1167</v>
      </c>
      <c r="B34990">
        <v>0</v>
      </c>
      <c r="C34990">
        <v>193</v>
      </c>
      <c r="D34990">
        <v>4</v>
      </c>
      <c r="E34990" t="s">
        <v>91020</v>
      </c>
      <c r="F34990" t="s">
        <v>25</v>
      </c>
      <c r="G34990" t="s">
        <v>25</v>
      </c>
      <c r="H34990" t="s">
        <v>25</v>
      </c>
      <c r="I34990" t="s">
        <v>99026</v>
      </c>
      <c r="J34990">
        <v>0</v>
      </c>
      <c r="K34990" t="s">
        <v>27</v>
      </c>
      <c r="L34990">
        <v>486906719</v>
      </c>
      <c r="M34990">
        <v>1578679524</v>
      </c>
      <c r="N34990" t="s">
        <v>974</v>
      </c>
      <c r="O34990">
        <v>0</v>
      </c>
      <c r="P34990">
        <v>81550995</v>
      </c>
      <c r="Q34990" t="s">
        <v>99027</v>
      </c>
      <c r="R34990" t="b">
        <v>0</v>
      </c>
      <c r="S34990">
        <v>0</v>
      </c>
      <c r="T34990">
        <v>0</v>
      </c>
    </row>
    <row r="34991" spans="1:20" x14ac:dyDescent="0.25">
      <c r="A34991">
        <v>1167</v>
      </c>
      <c r="B34991">
        <v>0</v>
      </c>
      <c r="C34991">
        <v>193</v>
      </c>
      <c r="D34991">
        <v>1</v>
      </c>
      <c r="E34991" t="s">
        <v>90938</v>
      </c>
      <c r="F34991" t="s">
        <v>25</v>
      </c>
      <c r="G34991" t="s">
        <v>25</v>
      </c>
      <c r="H34991" t="s">
        <v>25</v>
      </c>
      <c r="I34991" t="s">
        <v>99028</v>
      </c>
      <c r="J34991">
        <v>0</v>
      </c>
      <c r="K34991" t="s">
        <v>27</v>
      </c>
      <c r="L34991">
        <v>486906719</v>
      </c>
      <c r="M34991">
        <v>1578679524</v>
      </c>
      <c r="N34991" t="s">
        <v>32</v>
      </c>
      <c r="O34991">
        <v>0</v>
      </c>
      <c r="P34991">
        <v>81550991</v>
      </c>
      <c r="Q34991" t="s">
        <v>99029</v>
      </c>
      <c r="R34991" t="b">
        <v>0</v>
      </c>
      <c r="S34991">
        <v>0</v>
      </c>
      <c r="T34991">
        <v>0</v>
      </c>
    </row>
    <row r="34992" spans="1:20" x14ac:dyDescent="0.25">
      <c r="A34992">
        <v>1167</v>
      </c>
      <c r="B34992">
        <v>0</v>
      </c>
      <c r="C34992">
        <v>193</v>
      </c>
      <c r="D34992">
        <v>2</v>
      </c>
      <c r="E34992" t="s">
        <v>99030</v>
      </c>
      <c r="F34992" t="s">
        <v>25</v>
      </c>
      <c r="G34992" t="s">
        <v>25</v>
      </c>
      <c r="H34992" t="s">
        <v>25</v>
      </c>
      <c r="I34992" t="s">
        <v>99031</v>
      </c>
      <c r="J34992">
        <v>0</v>
      </c>
      <c r="K34992" t="s">
        <v>27</v>
      </c>
      <c r="L34992">
        <v>486906719</v>
      </c>
      <c r="M34992">
        <v>1578679524</v>
      </c>
      <c r="N34992" t="s">
        <v>392</v>
      </c>
      <c r="O34992">
        <v>0</v>
      </c>
      <c r="P34992">
        <v>81550987</v>
      </c>
      <c r="Q34992" t="s">
        <v>99032</v>
      </c>
      <c r="R34992" t="b">
        <v>0</v>
      </c>
      <c r="S34992">
        <v>0</v>
      </c>
      <c r="T34992">
        <v>0</v>
      </c>
    </row>
    <row r="34993" spans="1:20" x14ac:dyDescent="0.25">
      <c r="A34993">
        <v>1167</v>
      </c>
      <c r="B34993">
        <v>0</v>
      </c>
      <c r="C34993">
        <v>193</v>
      </c>
      <c r="D34993">
        <v>1</v>
      </c>
      <c r="E34993" t="s">
        <v>99033</v>
      </c>
      <c r="F34993" t="s">
        <v>25</v>
      </c>
      <c r="G34993" t="s">
        <v>25</v>
      </c>
      <c r="H34993" t="s">
        <v>25</v>
      </c>
      <c r="I34993" t="s">
        <v>99034</v>
      </c>
      <c r="J34993">
        <v>0</v>
      </c>
      <c r="K34993" t="s">
        <v>27</v>
      </c>
      <c r="L34993">
        <v>486906719</v>
      </c>
      <c r="M34993">
        <v>1578679463</v>
      </c>
      <c r="N34993" t="s">
        <v>4940</v>
      </c>
      <c r="O34993">
        <v>0</v>
      </c>
      <c r="P34993">
        <v>81550957</v>
      </c>
      <c r="Q34993" t="s">
        <v>99035</v>
      </c>
      <c r="R34993" t="b">
        <v>0</v>
      </c>
      <c r="S34993">
        <v>0</v>
      </c>
      <c r="T34993">
        <v>0</v>
      </c>
    </row>
    <row r="34994" spans="1:20" x14ac:dyDescent="0.25">
      <c r="A34994">
        <v>1167</v>
      </c>
      <c r="B34994">
        <v>0</v>
      </c>
      <c r="C34994">
        <v>193</v>
      </c>
      <c r="D34994">
        <v>6</v>
      </c>
      <c r="E34994" t="s">
        <v>99036</v>
      </c>
      <c r="F34994" t="s">
        <v>25</v>
      </c>
      <c r="G34994" t="s">
        <v>25</v>
      </c>
      <c r="H34994" t="s">
        <v>25</v>
      </c>
      <c r="I34994" t="s">
        <v>99037</v>
      </c>
      <c r="J34994">
        <v>0</v>
      </c>
      <c r="K34994" t="s">
        <v>27</v>
      </c>
      <c r="L34994">
        <v>486906719</v>
      </c>
      <c r="M34994">
        <v>1578679402</v>
      </c>
      <c r="N34994" t="s">
        <v>1465</v>
      </c>
      <c r="O34994">
        <v>0</v>
      </c>
      <c r="P34994">
        <v>81550812</v>
      </c>
      <c r="Q34994" t="s">
        <v>99038</v>
      </c>
      <c r="R34994" t="b">
        <v>0</v>
      </c>
      <c r="S34994">
        <v>0</v>
      </c>
      <c r="T34994">
        <v>0</v>
      </c>
    </row>
    <row r="34995" spans="1:20" x14ac:dyDescent="0.25">
      <c r="A34995">
        <v>1167</v>
      </c>
      <c r="B34995">
        <v>0</v>
      </c>
      <c r="C34995">
        <v>193</v>
      </c>
      <c r="D34995">
        <v>4</v>
      </c>
      <c r="E34995" t="s">
        <v>99039</v>
      </c>
      <c r="F34995" t="s">
        <v>25</v>
      </c>
      <c r="G34995" t="s">
        <v>25</v>
      </c>
      <c r="H34995" t="s">
        <v>25</v>
      </c>
      <c r="I34995" t="s">
        <v>93399</v>
      </c>
      <c r="J34995">
        <v>0</v>
      </c>
      <c r="K34995" t="s">
        <v>27</v>
      </c>
      <c r="L34995">
        <v>486906719</v>
      </c>
      <c r="M34995">
        <v>1578679402</v>
      </c>
      <c r="N34995" t="s">
        <v>1020</v>
      </c>
      <c r="O34995">
        <v>0</v>
      </c>
      <c r="P34995">
        <v>81550806</v>
      </c>
      <c r="Q34995" t="s">
        <v>99040</v>
      </c>
      <c r="R34995" t="b">
        <v>0</v>
      </c>
      <c r="S34995">
        <v>0</v>
      </c>
      <c r="T34995">
        <v>0</v>
      </c>
    </row>
    <row r="34996" spans="1:20" x14ac:dyDescent="0.25">
      <c r="A34996">
        <v>1167</v>
      </c>
      <c r="B34996">
        <v>0</v>
      </c>
      <c r="C34996">
        <v>193</v>
      </c>
      <c r="D34996">
        <v>9</v>
      </c>
      <c r="E34996" t="s">
        <v>99041</v>
      </c>
      <c r="F34996" t="s">
        <v>25</v>
      </c>
      <c r="G34996" t="s">
        <v>25</v>
      </c>
      <c r="H34996" t="s">
        <v>25</v>
      </c>
      <c r="I34996" t="s">
        <v>92135</v>
      </c>
      <c r="J34996">
        <v>0</v>
      </c>
      <c r="K34996" t="s">
        <v>27</v>
      </c>
      <c r="L34996">
        <v>486906719</v>
      </c>
      <c r="M34996">
        <v>1578679402</v>
      </c>
      <c r="N34996" t="s">
        <v>751</v>
      </c>
      <c r="O34996">
        <v>0</v>
      </c>
      <c r="P34996">
        <v>81550804</v>
      </c>
      <c r="Q34996" t="s">
        <v>99042</v>
      </c>
      <c r="R34996" t="b">
        <v>0</v>
      </c>
      <c r="S34996">
        <v>0</v>
      </c>
      <c r="T34996">
        <v>0</v>
      </c>
    </row>
    <row r="34997" spans="1:20" x14ac:dyDescent="0.25">
      <c r="A34997">
        <v>1167</v>
      </c>
      <c r="B34997">
        <v>0</v>
      </c>
      <c r="C34997">
        <v>193</v>
      </c>
      <c r="D34997">
        <v>5</v>
      </c>
      <c r="E34997" t="s">
        <v>99043</v>
      </c>
      <c r="F34997" t="s">
        <v>25</v>
      </c>
      <c r="G34997" t="s">
        <v>25</v>
      </c>
      <c r="H34997" t="s">
        <v>25</v>
      </c>
      <c r="I34997" t="s">
        <v>99044</v>
      </c>
      <c r="J34997">
        <v>0</v>
      </c>
      <c r="K34997" t="s">
        <v>27</v>
      </c>
      <c r="L34997">
        <v>486906719</v>
      </c>
      <c r="M34997">
        <v>1578679342</v>
      </c>
      <c r="N34997" t="s">
        <v>1125</v>
      </c>
      <c r="O34997">
        <v>0</v>
      </c>
      <c r="P34997">
        <v>81550717</v>
      </c>
      <c r="Q34997" t="s">
        <v>99045</v>
      </c>
      <c r="R34997" t="b">
        <v>0</v>
      </c>
      <c r="S34997">
        <v>0</v>
      </c>
      <c r="T34997">
        <v>0</v>
      </c>
    </row>
    <row r="34998" spans="1:20" x14ac:dyDescent="0.25">
      <c r="A34998">
        <v>1167</v>
      </c>
      <c r="B34998">
        <v>0</v>
      </c>
      <c r="C34998">
        <v>193</v>
      </c>
      <c r="D34998">
        <v>38</v>
      </c>
      <c r="E34998" t="s">
        <v>99046</v>
      </c>
      <c r="F34998" t="s">
        <v>25</v>
      </c>
      <c r="G34998" t="s">
        <v>25</v>
      </c>
      <c r="H34998" t="s">
        <v>25</v>
      </c>
      <c r="I34998" t="s">
        <v>99047</v>
      </c>
      <c r="J34998">
        <v>0</v>
      </c>
      <c r="K34998" t="s">
        <v>27</v>
      </c>
      <c r="L34998">
        <v>486906719</v>
      </c>
      <c r="M34998">
        <v>1578679342</v>
      </c>
      <c r="N34998" t="s">
        <v>1525</v>
      </c>
      <c r="O34998">
        <v>1</v>
      </c>
      <c r="P34998">
        <v>81550712</v>
      </c>
      <c r="Q34998" t="s">
        <v>99048</v>
      </c>
      <c r="R34998" t="b">
        <v>0</v>
      </c>
      <c r="S34998">
        <v>0</v>
      </c>
      <c r="T34998">
        <v>0</v>
      </c>
    </row>
    <row r="34999" spans="1:20" x14ac:dyDescent="0.25">
      <c r="A34999">
        <v>1167</v>
      </c>
      <c r="B34999">
        <v>0</v>
      </c>
      <c r="C34999">
        <v>193</v>
      </c>
      <c r="D34999">
        <v>2</v>
      </c>
      <c r="E34999" t="s">
        <v>87734</v>
      </c>
      <c r="F34999" t="s">
        <v>25</v>
      </c>
      <c r="G34999" t="s">
        <v>25</v>
      </c>
      <c r="H34999" t="s">
        <v>25</v>
      </c>
      <c r="I34999" t="s">
        <v>99049</v>
      </c>
      <c r="J34999">
        <v>0</v>
      </c>
      <c r="K34999" t="s">
        <v>27</v>
      </c>
      <c r="L34999">
        <v>486906719</v>
      </c>
      <c r="M34999">
        <v>1578679342</v>
      </c>
      <c r="N34999" t="s">
        <v>2181</v>
      </c>
      <c r="O34999">
        <v>0</v>
      </c>
      <c r="P34999">
        <v>81550699</v>
      </c>
      <c r="Q34999" t="s">
        <v>99050</v>
      </c>
      <c r="R34999" t="b">
        <v>0</v>
      </c>
      <c r="S34999">
        <v>0</v>
      </c>
      <c r="T34999">
        <v>0</v>
      </c>
    </row>
    <row r="35000" spans="1:20" x14ac:dyDescent="0.25">
      <c r="A35000">
        <v>1167</v>
      </c>
      <c r="B35000">
        <v>0</v>
      </c>
      <c r="C35000">
        <v>193</v>
      </c>
      <c r="D35000">
        <v>4</v>
      </c>
      <c r="E35000" t="s">
        <v>99051</v>
      </c>
      <c r="F35000" t="s">
        <v>25</v>
      </c>
      <c r="G35000" t="s">
        <v>25</v>
      </c>
      <c r="H35000" t="s">
        <v>25</v>
      </c>
      <c r="I35000" t="s">
        <v>88306</v>
      </c>
      <c r="J35000">
        <v>0</v>
      </c>
      <c r="K35000" t="s">
        <v>27</v>
      </c>
      <c r="L35000">
        <v>486906719</v>
      </c>
      <c r="M35000">
        <v>1578679281</v>
      </c>
      <c r="N35000" t="s">
        <v>359</v>
      </c>
      <c r="O35000">
        <v>0</v>
      </c>
      <c r="P35000">
        <v>81550690</v>
      </c>
      <c r="Q35000" t="s">
        <v>99052</v>
      </c>
      <c r="R35000" t="b">
        <v>0</v>
      </c>
      <c r="S35000">
        <v>0</v>
      </c>
      <c r="T35000">
        <v>0</v>
      </c>
    </row>
    <row r="35001" spans="1:20" x14ac:dyDescent="0.25">
      <c r="A35001">
        <v>1167</v>
      </c>
      <c r="B35001">
        <v>0</v>
      </c>
      <c r="C35001">
        <v>193</v>
      </c>
      <c r="D35001">
        <v>8</v>
      </c>
      <c r="E35001" t="s">
        <v>99053</v>
      </c>
      <c r="F35001" t="s">
        <v>25</v>
      </c>
      <c r="G35001" t="s">
        <v>25</v>
      </c>
      <c r="H35001" t="s">
        <v>25</v>
      </c>
      <c r="I35001" t="s">
        <v>99054</v>
      </c>
      <c r="J35001">
        <v>0</v>
      </c>
      <c r="K35001" t="s">
        <v>27</v>
      </c>
      <c r="L35001">
        <v>486906719</v>
      </c>
      <c r="M35001">
        <v>1578679281</v>
      </c>
      <c r="N35001" t="s">
        <v>5681</v>
      </c>
      <c r="O35001">
        <v>0</v>
      </c>
      <c r="P35001">
        <v>81550654</v>
      </c>
      <c r="Q35001" t="s">
        <v>99055</v>
      </c>
      <c r="R35001" t="b">
        <v>0</v>
      </c>
      <c r="S35001">
        <v>0</v>
      </c>
      <c r="T35001">
        <v>0</v>
      </c>
    </row>
    <row r="35002" spans="1:20" x14ac:dyDescent="0.25">
      <c r="A35002">
        <v>1167</v>
      </c>
      <c r="B35002">
        <v>0</v>
      </c>
      <c r="C35002">
        <v>193</v>
      </c>
      <c r="D35002">
        <v>3</v>
      </c>
      <c r="E35002" t="s">
        <v>99056</v>
      </c>
      <c r="F35002" t="s">
        <v>25</v>
      </c>
      <c r="G35002" t="s">
        <v>25</v>
      </c>
      <c r="H35002" t="s">
        <v>25</v>
      </c>
      <c r="I35002" t="s">
        <v>99057</v>
      </c>
      <c r="J35002">
        <v>0</v>
      </c>
      <c r="K35002" t="s">
        <v>27</v>
      </c>
      <c r="L35002">
        <v>486906719</v>
      </c>
      <c r="M35002">
        <v>1578679281</v>
      </c>
      <c r="N35002" t="s">
        <v>811</v>
      </c>
      <c r="O35002">
        <v>0</v>
      </c>
      <c r="P35002">
        <v>81550623</v>
      </c>
      <c r="Q35002" t="s">
        <v>99058</v>
      </c>
      <c r="R35002" t="b">
        <v>0</v>
      </c>
      <c r="S35002">
        <v>0</v>
      </c>
      <c r="T35002">
        <v>0</v>
      </c>
    </row>
    <row r="35003" spans="1:20" x14ac:dyDescent="0.25">
      <c r="A35003">
        <v>1167</v>
      </c>
      <c r="B35003">
        <v>0</v>
      </c>
      <c r="C35003">
        <v>193</v>
      </c>
      <c r="D35003">
        <v>6</v>
      </c>
      <c r="E35003" t="s">
        <v>99059</v>
      </c>
      <c r="F35003" t="s">
        <v>25</v>
      </c>
      <c r="G35003" t="s">
        <v>25</v>
      </c>
      <c r="H35003" t="s">
        <v>25</v>
      </c>
      <c r="I35003" t="s">
        <v>99060</v>
      </c>
      <c r="J35003">
        <v>0</v>
      </c>
      <c r="K35003" t="s">
        <v>27</v>
      </c>
      <c r="L35003">
        <v>486906719</v>
      </c>
      <c r="M35003">
        <v>1578679219</v>
      </c>
      <c r="N35003" t="s">
        <v>99061</v>
      </c>
      <c r="O35003">
        <v>0</v>
      </c>
      <c r="P35003">
        <v>81550605</v>
      </c>
      <c r="Q35003" t="s">
        <v>99062</v>
      </c>
      <c r="R35003" t="b">
        <v>0</v>
      </c>
      <c r="S35003">
        <v>0</v>
      </c>
      <c r="T35003">
        <v>0</v>
      </c>
    </row>
    <row r="35004" spans="1:20" x14ac:dyDescent="0.25">
      <c r="A35004">
        <v>1167</v>
      </c>
      <c r="B35004">
        <v>0</v>
      </c>
      <c r="C35004">
        <v>193</v>
      </c>
      <c r="D35004">
        <v>5</v>
      </c>
      <c r="E35004" t="s">
        <v>99063</v>
      </c>
      <c r="F35004" t="s">
        <v>25</v>
      </c>
      <c r="G35004" t="s">
        <v>25</v>
      </c>
      <c r="H35004" t="s">
        <v>25</v>
      </c>
      <c r="I35004" t="s">
        <v>99064</v>
      </c>
      <c r="J35004">
        <v>0</v>
      </c>
      <c r="K35004" t="s">
        <v>27</v>
      </c>
      <c r="L35004">
        <v>486906719</v>
      </c>
      <c r="M35004">
        <v>1578679219</v>
      </c>
      <c r="N35004" t="s">
        <v>25595</v>
      </c>
      <c r="O35004">
        <v>0</v>
      </c>
      <c r="P35004">
        <v>81550600</v>
      </c>
      <c r="Q35004" t="s">
        <v>99065</v>
      </c>
      <c r="R35004" t="b">
        <v>0</v>
      </c>
      <c r="S35004">
        <v>0</v>
      </c>
      <c r="T35004">
        <v>0</v>
      </c>
    </row>
    <row r="35005" spans="1:20" x14ac:dyDescent="0.25">
      <c r="A35005">
        <v>1167</v>
      </c>
      <c r="B35005">
        <v>0</v>
      </c>
      <c r="C35005">
        <v>193</v>
      </c>
      <c r="D35005">
        <v>4</v>
      </c>
      <c r="E35005" t="s">
        <v>99066</v>
      </c>
      <c r="F35005" t="s">
        <v>25</v>
      </c>
      <c r="G35005" t="s">
        <v>25</v>
      </c>
      <c r="H35005" t="s">
        <v>25</v>
      </c>
      <c r="I35005" t="s">
        <v>99067</v>
      </c>
      <c r="J35005">
        <v>0</v>
      </c>
      <c r="K35005" t="s">
        <v>27</v>
      </c>
      <c r="L35005">
        <v>486906719</v>
      </c>
      <c r="M35005">
        <v>1578679219</v>
      </c>
      <c r="N35005" t="s">
        <v>8676</v>
      </c>
      <c r="O35005">
        <v>0</v>
      </c>
      <c r="P35005">
        <v>81550597</v>
      </c>
      <c r="Q35005" t="s">
        <v>99068</v>
      </c>
      <c r="R35005" t="b">
        <v>0</v>
      </c>
      <c r="S35005">
        <v>0</v>
      </c>
      <c r="T35005">
        <v>0</v>
      </c>
    </row>
    <row r="35006" spans="1:20" x14ac:dyDescent="0.25">
      <c r="A35006">
        <v>1167</v>
      </c>
      <c r="B35006">
        <v>0</v>
      </c>
      <c r="C35006">
        <v>193</v>
      </c>
      <c r="D35006">
        <v>6</v>
      </c>
      <c r="E35006" t="s">
        <v>90396</v>
      </c>
      <c r="F35006" t="s">
        <v>25</v>
      </c>
      <c r="G35006" t="s">
        <v>25</v>
      </c>
      <c r="H35006" t="s">
        <v>25</v>
      </c>
      <c r="I35006" t="s">
        <v>99069</v>
      </c>
      <c r="J35006">
        <v>0</v>
      </c>
      <c r="K35006" t="s">
        <v>27</v>
      </c>
      <c r="L35006">
        <v>486906719</v>
      </c>
      <c r="M35006">
        <v>1578679219</v>
      </c>
      <c r="N35006" t="s">
        <v>311</v>
      </c>
      <c r="O35006">
        <v>0</v>
      </c>
      <c r="P35006">
        <v>81550563</v>
      </c>
      <c r="Q35006" t="s">
        <v>99070</v>
      </c>
      <c r="R35006" t="b">
        <v>0</v>
      </c>
      <c r="S35006">
        <v>0</v>
      </c>
      <c r="T35006">
        <v>0</v>
      </c>
    </row>
    <row r="35007" spans="1:20" x14ac:dyDescent="0.25">
      <c r="A35007">
        <v>1167</v>
      </c>
      <c r="B35007">
        <v>0</v>
      </c>
      <c r="C35007">
        <v>193</v>
      </c>
      <c r="D35007">
        <v>6</v>
      </c>
      <c r="E35007" t="s">
        <v>94656</v>
      </c>
      <c r="F35007" t="s">
        <v>25</v>
      </c>
      <c r="G35007" t="s">
        <v>25</v>
      </c>
      <c r="H35007" t="s">
        <v>25</v>
      </c>
      <c r="I35007" t="s">
        <v>99071</v>
      </c>
      <c r="J35007">
        <v>0</v>
      </c>
      <c r="K35007" t="s">
        <v>27</v>
      </c>
      <c r="L35007">
        <v>486906719</v>
      </c>
      <c r="M35007">
        <v>1578679219</v>
      </c>
      <c r="N35007" t="s">
        <v>209</v>
      </c>
      <c r="O35007">
        <v>0</v>
      </c>
      <c r="P35007">
        <v>81550555</v>
      </c>
      <c r="Q35007" t="s">
        <v>99072</v>
      </c>
      <c r="R35007" t="b">
        <v>0</v>
      </c>
      <c r="S35007">
        <v>0</v>
      </c>
      <c r="T35007">
        <v>0</v>
      </c>
    </row>
    <row r="35008" spans="1:20" x14ac:dyDescent="0.25">
      <c r="A35008">
        <v>1167</v>
      </c>
      <c r="B35008">
        <v>0</v>
      </c>
      <c r="C35008">
        <v>193</v>
      </c>
      <c r="D35008">
        <v>3</v>
      </c>
      <c r="E35008" t="s">
        <v>99073</v>
      </c>
      <c r="F35008" t="s">
        <v>25</v>
      </c>
      <c r="G35008" t="s">
        <v>25</v>
      </c>
      <c r="H35008" t="s">
        <v>25</v>
      </c>
      <c r="I35008" t="s">
        <v>99074</v>
      </c>
      <c r="J35008">
        <v>0</v>
      </c>
      <c r="K35008" t="s">
        <v>27</v>
      </c>
      <c r="L35008">
        <v>486906719</v>
      </c>
      <c r="M35008">
        <v>1578679219</v>
      </c>
      <c r="N35008" t="s">
        <v>138</v>
      </c>
      <c r="O35008">
        <v>0</v>
      </c>
      <c r="P35008">
        <v>81550554</v>
      </c>
      <c r="Q35008" t="s">
        <v>99075</v>
      </c>
      <c r="R35008" t="b">
        <v>0</v>
      </c>
      <c r="S35008">
        <v>0</v>
      </c>
      <c r="T35008">
        <v>0</v>
      </c>
    </row>
    <row r="35009" spans="1:20" x14ac:dyDescent="0.25">
      <c r="A35009">
        <v>1167</v>
      </c>
      <c r="B35009">
        <v>0</v>
      </c>
      <c r="C35009">
        <v>193</v>
      </c>
      <c r="D35009">
        <v>7</v>
      </c>
      <c r="E35009" t="s">
        <v>91532</v>
      </c>
      <c r="F35009" t="s">
        <v>25</v>
      </c>
      <c r="G35009" t="s">
        <v>25</v>
      </c>
      <c r="H35009" t="s">
        <v>25</v>
      </c>
      <c r="I35009" t="s">
        <v>99076</v>
      </c>
      <c r="J35009">
        <v>0</v>
      </c>
      <c r="K35009" t="s">
        <v>27</v>
      </c>
      <c r="L35009">
        <v>486906719</v>
      </c>
      <c r="M35009">
        <v>1578679219</v>
      </c>
      <c r="N35009" t="s">
        <v>965</v>
      </c>
      <c r="O35009">
        <v>0</v>
      </c>
      <c r="P35009">
        <v>81550543</v>
      </c>
      <c r="Q35009" t="s">
        <v>99077</v>
      </c>
      <c r="R35009" t="b">
        <v>0</v>
      </c>
      <c r="S35009">
        <v>0</v>
      </c>
      <c r="T35009">
        <v>0</v>
      </c>
    </row>
    <row r="35010" spans="1:20" x14ac:dyDescent="0.25">
      <c r="A35010">
        <v>1167</v>
      </c>
      <c r="B35010">
        <v>0</v>
      </c>
      <c r="C35010">
        <v>193</v>
      </c>
      <c r="D35010">
        <v>2</v>
      </c>
      <c r="E35010" t="s">
        <v>90427</v>
      </c>
      <c r="F35010" t="s">
        <v>25</v>
      </c>
      <c r="G35010" t="s">
        <v>25</v>
      </c>
      <c r="H35010" t="s">
        <v>25</v>
      </c>
      <c r="I35010" t="s">
        <v>99078</v>
      </c>
      <c r="J35010">
        <v>0</v>
      </c>
      <c r="K35010" t="s">
        <v>27</v>
      </c>
      <c r="L35010">
        <v>486906719</v>
      </c>
      <c r="M35010">
        <v>1578679219</v>
      </c>
      <c r="N35010" t="s">
        <v>829</v>
      </c>
      <c r="O35010">
        <v>0</v>
      </c>
      <c r="P35010">
        <v>81550540</v>
      </c>
      <c r="Q35010" t="s">
        <v>99079</v>
      </c>
      <c r="R35010" t="b">
        <v>0</v>
      </c>
      <c r="S35010">
        <v>0</v>
      </c>
      <c r="T35010">
        <v>0</v>
      </c>
    </row>
    <row r="35011" spans="1:20" x14ac:dyDescent="0.25">
      <c r="A35011">
        <v>1167</v>
      </c>
      <c r="B35011">
        <v>0</v>
      </c>
      <c r="C35011">
        <v>193</v>
      </c>
      <c r="D35011">
        <v>9</v>
      </c>
      <c r="E35011" t="s">
        <v>99080</v>
      </c>
      <c r="F35011" t="s">
        <v>25</v>
      </c>
      <c r="G35011" t="s">
        <v>25</v>
      </c>
      <c r="H35011" t="s">
        <v>25</v>
      </c>
      <c r="I35011" t="s">
        <v>99081</v>
      </c>
      <c r="J35011">
        <v>0</v>
      </c>
      <c r="K35011" t="s">
        <v>27</v>
      </c>
      <c r="L35011">
        <v>486906719</v>
      </c>
      <c r="M35011">
        <v>1578679159</v>
      </c>
      <c r="N35011" t="s">
        <v>1453</v>
      </c>
      <c r="O35011">
        <v>0</v>
      </c>
      <c r="P35011">
        <v>81550438</v>
      </c>
      <c r="Q35011" t="s">
        <v>99082</v>
      </c>
      <c r="R35011" t="b">
        <v>0</v>
      </c>
      <c r="S35011">
        <v>0</v>
      </c>
      <c r="T35011">
        <v>0</v>
      </c>
    </row>
    <row r="35012" spans="1:20" x14ac:dyDescent="0.25">
      <c r="A35012">
        <v>1168</v>
      </c>
      <c r="B35012">
        <v>0</v>
      </c>
      <c r="C35012">
        <v>193</v>
      </c>
      <c r="D35012">
        <v>2</v>
      </c>
      <c r="E35012" t="s">
        <v>99083</v>
      </c>
      <c r="F35012" t="s">
        <v>25</v>
      </c>
      <c r="G35012" t="s">
        <v>25</v>
      </c>
      <c r="H35012" t="s">
        <v>25</v>
      </c>
      <c r="I35012" t="s">
        <v>99084</v>
      </c>
      <c r="J35012">
        <v>0</v>
      </c>
      <c r="K35012" t="s">
        <v>27</v>
      </c>
      <c r="L35012">
        <v>486906719</v>
      </c>
      <c r="M35012">
        <v>1578679098</v>
      </c>
      <c r="N35012" t="s">
        <v>52</v>
      </c>
      <c r="O35012">
        <v>0</v>
      </c>
      <c r="P35012">
        <v>81550397</v>
      </c>
      <c r="Q35012" t="s">
        <v>99085</v>
      </c>
      <c r="R35012" t="b">
        <v>0</v>
      </c>
      <c r="S35012">
        <v>0</v>
      </c>
      <c r="T35012">
        <v>0</v>
      </c>
    </row>
    <row r="35013" spans="1:20" x14ac:dyDescent="0.25">
      <c r="A35013">
        <v>1168</v>
      </c>
      <c r="B35013">
        <v>0</v>
      </c>
      <c r="C35013">
        <v>193</v>
      </c>
      <c r="D35013">
        <v>13</v>
      </c>
      <c r="E35013" t="s">
        <v>99086</v>
      </c>
      <c r="F35013" t="s">
        <v>25</v>
      </c>
      <c r="G35013" t="s">
        <v>25</v>
      </c>
      <c r="H35013" t="s">
        <v>25</v>
      </c>
      <c r="I35013" t="s">
        <v>99087</v>
      </c>
      <c r="J35013">
        <v>0</v>
      </c>
      <c r="K35013" t="s">
        <v>27</v>
      </c>
      <c r="L35013">
        <v>486906719</v>
      </c>
      <c r="M35013">
        <v>1578679098</v>
      </c>
      <c r="N35013" t="s">
        <v>166</v>
      </c>
      <c r="O35013">
        <v>0</v>
      </c>
      <c r="P35013">
        <v>81550376</v>
      </c>
      <c r="Q35013" t="s">
        <v>99088</v>
      </c>
      <c r="R35013" t="b">
        <v>0</v>
      </c>
      <c r="S35013">
        <v>0</v>
      </c>
      <c r="T35013">
        <v>0</v>
      </c>
    </row>
    <row r="35014" spans="1:20" x14ac:dyDescent="0.25">
      <c r="A35014">
        <v>1168</v>
      </c>
      <c r="B35014">
        <v>0</v>
      </c>
      <c r="C35014">
        <v>193</v>
      </c>
      <c r="D35014">
        <v>3</v>
      </c>
      <c r="E35014" t="s">
        <v>99089</v>
      </c>
      <c r="F35014" t="s">
        <v>25</v>
      </c>
      <c r="G35014" t="s">
        <v>25</v>
      </c>
      <c r="H35014" t="s">
        <v>25</v>
      </c>
      <c r="I35014" t="s">
        <v>87932</v>
      </c>
      <c r="J35014">
        <v>0</v>
      </c>
      <c r="K35014" t="s">
        <v>27</v>
      </c>
      <c r="L35014">
        <v>486906719</v>
      </c>
      <c r="M35014">
        <v>1578679098</v>
      </c>
      <c r="N35014" t="s">
        <v>1020</v>
      </c>
      <c r="O35014">
        <v>0</v>
      </c>
      <c r="P35014">
        <v>81550354</v>
      </c>
      <c r="Q35014" t="s">
        <v>99090</v>
      </c>
      <c r="R35014" t="b">
        <v>0</v>
      </c>
      <c r="S35014">
        <v>0</v>
      </c>
      <c r="T35014">
        <v>0</v>
      </c>
    </row>
    <row r="35015" spans="1:20" x14ac:dyDescent="0.25">
      <c r="A35015">
        <v>1168</v>
      </c>
      <c r="B35015">
        <v>0</v>
      </c>
      <c r="C35015">
        <v>193</v>
      </c>
      <c r="D35015">
        <v>3</v>
      </c>
      <c r="E35015" t="s">
        <v>99091</v>
      </c>
      <c r="F35015" t="s">
        <v>25</v>
      </c>
      <c r="G35015" t="s">
        <v>25</v>
      </c>
      <c r="H35015" t="s">
        <v>25</v>
      </c>
      <c r="I35015" t="s">
        <v>98165</v>
      </c>
      <c r="J35015">
        <v>0</v>
      </c>
      <c r="K35015" t="s">
        <v>27</v>
      </c>
      <c r="L35015">
        <v>486906719</v>
      </c>
      <c r="M35015">
        <v>1578679098</v>
      </c>
      <c r="N35015" t="s">
        <v>548</v>
      </c>
      <c r="O35015">
        <v>0</v>
      </c>
      <c r="P35015">
        <v>81550346</v>
      </c>
      <c r="Q35015" t="s">
        <v>99092</v>
      </c>
      <c r="R35015" t="b">
        <v>0</v>
      </c>
      <c r="S35015">
        <v>0</v>
      </c>
      <c r="T35015">
        <v>0</v>
      </c>
    </row>
    <row r="35016" spans="1:20" x14ac:dyDescent="0.25">
      <c r="A35016">
        <v>1168</v>
      </c>
      <c r="B35016">
        <v>0</v>
      </c>
      <c r="C35016">
        <v>193</v>
      </c>
      <c r="D35016">
        <v>4</v>
      </c>
      <c r="E35016" t="s">
        <v>99093</v>
      </c>
      <c r="F35016" t="s">
        <v>25</v>
      </c>
      <c r="G35016" t="s">
        <v>25</v>
      </c>
      <c r="H35016" t="s">
        <v>25</v>
      </c>
      <c r="I35016" t="s">
        <v>99094</v>
      </c>
      <c r="J35016">
        <v>0</v>
      </c>
      <c r="K35016" t="s">
        <v>27</v>
      </c>
      <c r="L35016">
        <v>486906719</v>
      </c>
      <c r="M35016">
        <v>1578679037</v>
      </c>
      <c r="N35016" t="s">
        <v>188</v>
      </c>
      <c r="O35016">
        <v>0</v>
      </c>
      <c r="P35016">
        <v>81550301</v>
      </c>
      <c r="Q35016" t="s">
        <v>99095</v>
      </c>
      <c r="R35016" t="b">
        <v>0</v>
      </c>
      <c r="S35016">
        <v>0</v>
      </c>
      <c r="T35016">
        <v>0</v>
      </c>
    </row>
    <row r="35017" spans="1:20" x14ac:dyDescent="0.25">
      <c r="A35017">
        <v>1168</v>
      </c>
      <c r="B35017">
        <v>0</v>
      </c>
      <c r="C35017">
        <v>193</v>
      </c>
      <c r="D35017">
        <v>5</v>
      </c>
      <c r="E35017" t="s">
        <v>99096</v>
      </c>
      <c r="F35017" t="s">
        <v>25</v>
      </c>
      <c r="G35017" t="s">
        <v>25</v>
      </c>
      <c r="H35017" t="s">
        <v>25</v>
      </c>
      <c r="I35017" t="s">
        <v>99097</v>
      </c>
      <c r="J35017">
        <v>0</v>
      </c>
      <c r="K35017" t="s">
        <v>27</v>
      </c>
      <c r="L35017">
        <v>486906719</v>
      </c>
      <c r="M35017">
        <v>1578679037</v>
      </c>
      <c r="N35017" t="s">
        <v>19981</v>
      </c>
      <c r="O35017">
        <v>0</v>
      </c>
      <c r="P35017">
        <v>81550274</v>
      </c>
      <c r="Q35017" t="s">
        <v>99098</v>
      </c>
      <c r="R35017" t="b">
        <v>0</v>
      </c>
      <c r="S35017">
        <v>0</v>
      </c>
      <c r="T35017">
        <v>0</v>
      </c>
    </row>
    <row r="35018" spans="1:20" x14ac:dyDescent="0.25">
      <c r="A35018">
        <v>1168</v>
      </c>
      <c r="B35018">
        <v>0</v>
      </c>
      <c r="C35018">
        <v>193</v>
      </c>
      <c r="D35018">
        <v>8</v>
      </c>
      <c r="E35018" t="s">
        <v>99099</v>
      </c>
      <c r="F35018" t="s">
        <v>25</v>
      </c>
      <c r="G35018" t="s">
        <v>25</v>
      </c>
      <c r="H35018" t="s">
        <v>25</v>
      </c>
      <c r="I35018" t="s">
        <v>99100</v>
      </c>
      <c r="J35018">
        <v>0</v>
      </c>
      <c r="K35018" t="s">
        <v>27</v>
      </c>
      <c r="L35018">
        <v>486906719</v>
      </c>
      <c r="M35018">
        <v>1578679037</v>
      </c>
      <c r="N35018" t="s">
        <v>99</v>
      </c>
      <c r="O35018">
        <v>0</v>
      </c>
      <c r="P35018">
        <v>81550264</v>
      </c>
      <c r="Q35018" t="s">
        <v>99101</v>
      </c>
      <c r="R35018" t="b">
        <v>0</v>
      </c>
      <c r="S35018">
        <v>0</v>
      </c>
      <c r="T35018">
        <v>0</v>
      </c>
    </row>
    <row r="35019" spans="1:20" x14ac:dyDescent="0.25">
      <c r="A35019">
        <v>1168</v>
      </c>
      <c r="B35019">
        <v>1</v>
      </c>
      <c r="C35019">
        <v>193</v>
      </c>
      <c r="D35019">
        <v>14</v>
      </c>
      <c r="E35019" t="s">
        <v>99102</v>
      </c>
      <c r="F35019" t="s">
        <v>25</v>
      </c>
      <c r="G35019" t="s">
        <v>25</v>
      </c>
      <c r="H35019" t="s">
        <v>25</v>
      </c>
      <c r="I35019" t="s">
        <v>99103</v>
      </c>
      <c r="J35019">
        <v>0</v>
      </c>
      <c r="K35019" t="s">
        <v>27</v>
      </c>
      <c r="L35019">
        <v>486906719</v>
      </c>
      <c r="M35019">
        <v>1578679037</v>
      </c>
      <c r="N35019" t="s">
        <v>1129</v>
      </c>
      <c r="O35019">
        <v>0</v>
      </c>
      <c r="P35019">
        <v>81550252</v>
      </c>
      <c r="Q35019" t="s">
        <v>99104</v>
      </c>
      <c r="R35019" t="b">
        <v>0</v>
      </c>
      <c r="S35019">
        <v>0</v>
      </c>
      <c r="T35019">
        <v>0</v>
      </c>
    </row>
    <row r="35020" spans="1:20" x14ac:dyDescent="0.25">
      <c r="A35020">
        <v>1168</v>
      </c>
      <c r="B35020">
        <v>0</v>
      </c>
      <c r="C35020">
        <v>193</v>
      </c>
      <c r="D35020">
        <v>8</v>
      </c>
      <c r="E35020" t="s">
        <v>99105</v>
      </c>
      <c r="F35020" t="s">
        <v>25</v>
      </c>
      <c r="G35020" t="s">
        <v>25</v>
      </c>
      <c r="H35020" t="s">
        <v>25</v>
      </c>
      <c r="I35020" t="s">
        <v>99106</v>
      </c>
      <c r="J35020">
        <v>0</v>
      </c>
      <c r="K35020" t="s">
        <v>27</v>
      </c>
      <c r="L35020">
        <v>486906719</v>
      </c>
      <c r="M35020">
        <v>1578678975</v>
      </c>
      <c r="N35020" t="s">
        <v>1020</v>
      </c>
      <c r="O35020">
        <v>0</v>
      </c>
      <c r="P35020">
        <v>81843745</v>
      </c>
      <c r="Q35020" t="s">
        <v>99107</v>
      </c>
      <c r="R35020" t="b">
        <v>0</v>
      </c>
      <c r="S35020">
        <v>0</v>
      </c>
      <c r="T35020">
        <v>0</v>
      </c>
    </row>
    <row r="35021" spans="1:20" x14ac:dyDescent="0.25">
      <c r="A35021">
        <v>1168</v>
      </c>
      <c r="B35021">
        <v>1</v>
      </c>
      <c r="C35021">
        <v>193</v>
      </c>
      <c r="D35021">
        <v>5</v>
      </c>
      <c r="E35021" t="s">
        <v>99108</v>
      </c>
      <c r="F35021" t="s">
        <v>25</v>
      </c>
      <c r="G35021" t="s">
        <v>25</v>
      </c>
      <c r="H35021" t="s">
        <v>25</v>
      </c>
      <c r="I35021" t="s">
        <v>99109</v>
      </c>
      <c r="J35021">
        <v>0</v>
      </c>
      <c r="K35021" t="s">
        <v>27</v>
      </c>
      <c r="L35021">
        <v>486906719</v>
      </c>
      <c r="M35021">
        <v>1578678975</v>
      </c>
      <c r="N35021" t="s">
        <v>32</v>
      </c>
      <c r="O35021">
        <v>0</v>
      </c>
      <c r="P35021">
        <v>81843744</v>
      </c>
      <c r="Q35021" t="s">
        <v>99110</v>
      </c>
      <c r="R35021" t="b">
        <v>0</v>
      </c>
      <c r="S35021">
        <v>0</v>
      </c>
      <c r="T35021">
        <v>0</v>
      </c>
    </row>
    <row r="35022" spans="1:20" x14ac:dyDescent="0.25">
      <c r="A35022">
        <v>1168</v>
      </c>
      <c r="B35022">
        <v>0</v>
      </c>
      <c r="C35022">
        <v>193</v>
      </c>
      <c r="D35022">
        <v>7</v>
      </c>
      <c r="E35022" t="s">
        <v>99111</v>
      </c>
      <c r="F35022" t="s">
        <v>25</v>
      </c>
      <c r="G35022" t="s">
        <v>25</v>
      </c>
      <c r="H35022" t="s">
        <v>25</v>
      </c>
      <c r="I35022" t="s">
        <v>99112</v>
      </c>
      <c r="J35022">
        <v>0</v>
      </c>
      <c r="K35022" t="s">
        <v>27</v>
      </c>
      <c r="L35022">
        <v>486906719</v>
      </c>
      <c r="M35022">
        <v>1578678975</v>
      </c>
      <c r="N35022" t="s">
        <v>250</v>
      </c>
      <c r="O35022">
        <v>0</v>
      </c>
      <c r="P35022">
        <v>81843734</v>
      </c>
      <c r="Q35022" t="s">
        <v>99113</v>
      </c>
      <c r="R35022" t="b">
        <v>0</v>
      </c>
      <c r="S35022">
        <v>0</v>
      </c>
      <c r="T35022">
        <v>0</v>
      </c>
    </row>
    <row r="35023" spans="1:20" x14ac:dyDescent="0.25">
      <c r="A35023">
        <v>1168</v>
      </c>
      <c r="B35023">
        <v>0</v>
      </c>
      <c r="C35023">
        <v>193</v>
      </c>
      <c r="D35023">
        <v>18</v>
      </c>
      <c r="E35023" t="s">
        <v>99114</v>
      </c>
      <c r="F35023" t="s">
        <v>25</v>
      </c>
      <c r="G35023" t="s">
        <v>25</v>
      </c>
      <c r="H35023" t="s">
        <v>25</v>
      </c>
      <c r="I35023" t="s">
        <v>99115</v>
      </c>
      <c r="J35023">
        <v>0</v>
      </c>
      <c r="K35023" t="s">
        <v>27</v>
      </c>
      <c r="L35023">
        <v>486906719</v>
      </c>
      <c r="M35023">
        <v>1578678975</v>
      </c>
      <c r="N35023" t="s">
        <v>236</v>
      </c>
      <c r="O35023">
        <v>0</v>
      </c>
      <c r="P35023">
        <v>81843723</v>
      </c>
      <c r="Q35023" t="s">
        <v>99116</v>
      </c>
      <c r="R35023" t="b">
        <v>0</v>
      </c>
      <c r="S35023">
        <v>0</v>
      </c>
      <c r="T35023">
        <v>0</v>
      </c>
    </row>
    <row r="35024" spans="1:20" x14ac:dyDescent="0.25">
      <c r="A35024">
        <v>1168</v>
      </c>
      <c r="B35024">
        <v>0</v>
      </c>
      <c r="C35024">
        <v>193</v>
      </c>
      <c r="D35024">
        <v>6</v>
      </c>
      <c r="E35024" t="s">
        <v>99117</v>
      </c>
      <c r="F35024" t="s">
        <v>25</v>
      </c>
      <c r="G35024" t="s">
        <v>25</v>
      </c>
      <c r="H35024" t="s">
        <v>25</v>
      </c>
      <c r="I35024" t="s">
        <v>99118</v>
      </c>
      <c r="J35024">
        <v>0</v>
      </c>
      <c r="K35024" t="s">
        <v>27</v>
      </c>
      <c r="L35024">
        <v>486906719</v>
      </c>
      <c r="M35024">
        <v>1578678975</v>
      </c>
      <c r="N35024" t="s">
        <v>496</v>
      </c>
      <c r="O35024">
        <v>0</v>
      </c>
      <c r="P35024">
        <v>81843704</v>
      </c>
      <c r="Q35024" t="s">
        <v>99119</v>
      </c>
      <c r="R35024" t="b">
        <v>0</v>
      </c>
      <c r="S35024">
        <v>0</v>
      </c>
      <c r="T35024">
        <v>0</v>
      </c>
    </row>
    <row r="35025" spans="1:20" x14ac:dyDescent="0.25">
      <c r="A35025">
        <v>1168</v>
      </c>
      <c r="B35025">
        <v>0</v>
      </c>
      <c r="C35025">
        <v>193</v>
      </c>
      <c r="D35025">
        <v>11</v>
      </c>
      <c r="E35025" t="s">
        <v>99120</v>
      </c>
      <c r="F35025" t="s">
        <v>25</v>
      </c>
      <c r="G35025" t="s">
        <v>25</v>
      </c>
      <c r="H35025" t="s">
        <v>25</v>
      </c>
      <c r="I35025" t="s">
        <v>99121</v>
      </c>
      <c r="J35025">
        <v>0</v>
      </c>
      <c r="K35025" t="s">
        <v>27</v>
      </c>
      <c r="L35025">
        <v>486906719</v>
      </c>
      <c r="M35025">
        <v>1578678975</v>
      </c>
      <c r="N35025" t="s">
        <v>37072</v>
      </c>
      <c r="O35025">
        <v>0</v>
      </c>
      <c r="P35025">
        <v>81550227</v>
      </c>
      <c r="Q35025" t="s">
        <v>99122</v>
      </c>
      <c r="R35025" t="b">
        <v>0</v>
      </c>
      <c r="S35025">
        <v>0</v>
      </c>
      <c r="T35025">
        <v>0</v>
      </c>
    </row>
    <row r="35026" spans="1:20" x14ac:dyDescent="0.25">
      <c r="A35026">
        <v>1168</v>
      </c>
      <c r="B35026">
        <v>0</v>
      </c>
      <c r="C35026">
        <v>193</v>
      </c>
      <c r="D35026">
        <v>2</v>
      </c>
      <c r="E35026" t="s">
        <v>99123</v>
      </c>
      <c r="F35026" t="s">
        <v>25</v>
      </c>
      <c r="G35026" t="s">
        <v>25</v>
      </c>
      <c r="H35026" t="s">
        <v>25</v>
      </c>
      <c r="I35026" t="s">
        <v>99124</v>
      </c>
      <c r="J35026">
        <v>0</v>
      </c>
      <c r="K35026" t="s">
        <v>27</v>
      </c>
      <c r="L35026">
        <v>486906719</v>
      </c>
      <c r="M35026">
        <v>1578678975</v>
      </c>
      <c r="N35026" t="s">
        <v>1254</v>
      </c>
      <c r="O35026">
        <v>0</v>
      </c>
      <c r="P35026">
        <v>81550214</v>
      </c>
      <c r="Q35026" t="s">
        <v>99125</v>
      </c>
      <c r="R35026" t="b">
        <v>0</v>
      </c>
      <c r="S35026">
        <v>0</v>
      </c>
      <c r="T35026">
        <v>0</v>
      </c>
    </row>
    <row r="35027" spans="1:20" x14ac:dyDescent="0.25">
      <c r="A35027">
        <v>1168</v>
      </c>
      <c r="B35027">
        <v>0</v>
      </c>
      <c r="C35027">
        <v>193</v>
      </c>
      <c r="D35027">
        <v>8</v>
      </c>
      <c r="E35027" t="s">
        <v>99126</v>
      </c>
      <c r="F35027" t="s">
        <v>25</v>
      </c>
      <c r="G35027" t="s">
        <v>25</v>
      </c>
      <c r="H35027" t="s">
        <v>25</v>
      </c>
      <c r="I35027" t="s">
        <v>99127</v>
      </c>
      <c r="J35027">
        <v>0</v>
      </c>
      <c r="K35027" t="s">
        <v>27</v>
      </c>
      <c r="L35027">
        <v>486906719</v>
      </c>
      <c r="M35027">
        <v>1578678975</v>
      </c>
      <c r="N35027" t="s">
        <v>16437</v>
      </c>
      <c r="O35027">
        <v>0</v>
      </c>
      <c r="P35027">
        <v>81550208</v>
      </c>
      <c r="Q35027" t="s">
        <v>99128</v>
      </c>
      <c r="R35027" t="b">
        <v>0</v>
      </c>
      <c r="S35027">
        <v>0</v>
      </c>
      <c r="T35027">
        <v>0</v>
      </c>
    </row>
    <row r="35028" spans="1:20" x14ac:dyDescent="0.25">
      <c r="A35028">
        <v>1168</v>
      </c>
      <c r="B35028">
        <v>0</v>
      </c>
      <c r="C35028">
        <v>193</v>
      </c>
      <c r="D35028">
        <v>5</v>
      </c>
      <c r="E35028" t="s">
        <v>99129</v>
      </c>
      <c r="F35028" t="s">
        <v>25</v>
      </c>
      <c r="G35028" t="s">
        <v>25</v>
      </c>
      <c r="H35028" t="s">
        <v>25</v>
      </c>
      <c r="I35028" t="s">
        <v>99130</v>
      </c>
      <c r="J35028">
        <v>0</v>
      </c>
      <c r="K35028" t="s">
        <v>27</v>
      </c>
      <c r="L35028">
        <v>486906719</v>
      </c>
      <c r="M35028">
        <v>1578678975</v>
      </c>
      <c r="N35028" t="s">
        <v>899</v>
      </c>
      <c r="O35028">
        <v>0</v>
      </c>
      <c r="P35028">
        <v>81550206</v>
      </c>
      <c r="Q35028" t="s">
        <v>99131</v>
      </c>
      <c r="R35028" t="b">
        <v>0</v>
      </c>
      <c r="S35028">
        <v>0</v>
      </c>
      <c r="T35028">
        <v>0</v>
      </c>
    </row>
    <row r="35029" spans="1:20" x14ac:dyDescent="0.25">
      <c r="A35029">
        <v>1168</v>
      </c>
      <c r="B35029">
        <v>0</v>
      </c>
      <c r="C35029">
        <v>193</v>
      </c>
      <c r="D35029">
        <v>12</v>
      </c>
      <c r="E35029" t="s">
        <v>99132</v>
      </c>
      <c r="F35029" t="s">
        <v>25</v>
      </c>
      <c r="G35029" t="s">
        <v>25</v>
      </c>
      <c r="H35029" t="s">
        <v>25</v>
      </c>
      <c r="I35029" t="s">
        <v>99133</v>
      </c>
      <c r="J35029">
        <v>0</v>
      </c>
      <c r="K35029" t="s">
        <v>27</v>
      </c>
      <c r="L35029">
        <v>486906719</v>
      </c>
      <c r="M35029">
        <v>1578678975</v>
      </c>
      <c r="N35029" t="s">
        <v>6757</v>
      </c>
      <c r="O35029">
        <v>0</v>
      </c>
      <c r="P35029">
        <v>81550205</v>
      </c>
      <c r="Q35029" t="s">
        <v>99134</v>
      </c>
      <c r="R35029" t="b">
        <v>0</v>
      </c>
      <c r="S35029">
        <v>0</v>
      </c>
      <c r="T35029">
        <v>0</v>
      </c>
    </row>
    <row r="35030" spans="1:20" x14ac:dyDescent="0.25">
      <c r="A35030">
        <v>1168</v>
      </c>
      <c r="B35030">
        <v>0</v>
      </c>
      <c r="C35030">
        <v>193</v>
      </c>
      <c r="D35030">
        <v>4</v>
      </c>
      <c r="E35030" t="s">
        <v>99135</v>
      </c>
      <c r="F35030" t="s">
        <v>25</v>
      </c>
      <c r="G35030" t="s">
        <v>25</v>
      </c>
      <c r="H35030" t="s">
        <v>25</v>
      </c>
      <c r="I35030" t="s">
        <v>99136</v>
      </c>
      <c r="J35030">
        <v>0</v>
      </c>
      <c r="K35030" t="s">
        <v>27</v>
      </c>
      <c r="L35030">
        <v>486906719</v>
      </c>
      <c r="M35030">
        <v>1578678975</v>
      </c>
      <c r="N35030" t="s">
        <v>3636</v>
      </c>
      <c r="O35030">
        <v>0</v>
      </c>
      <c r="P35030">
        <v>81550178</v>
      </c>
      <c r="Q35030" t="s">
        <v>99137</v>
      </c>
      <c r="R35030" t="b">
        <v>0</v>
      </c>
      <c r="S35030">
        <v>0</v>
      </c>
      <c r="T35030">
        <v>0</v>
      </c>
    </row>
    <row r="35031" spans="1:20" x14ac:dyDescent="0.25">
      <c r="A35031">
        <v>1168</v>
      </c>
      <c r="B35031">
        <v>0</v>
      </c>
      <c r="C35031">
        <v>193</v>
      </c>
      <c r="D35031">
        <v>9</v>
      </c>
      <c r="E35031" t="s">
        <v>99138</v>
      </c>
      <c r="F35031" t="s">
        <v>25</v>
      </c>
      <c r="G35031" t="s">
        <v>25</v>
      </c>
      <c r="H35031" t="s">
        <v>25</v>
      </c>
      <c r="I35031" t="s">
        <v>99139</v>
      </c>
      <c r="J35031">
        <v>0</v>
      </c>
      <c r="K35031" t="s">
        <v>27</v>
      </c>
      <c r="L35031">
        <v>486906719</v>
      </c>
      <c r="M35031">
        <v>1578678912</v>
      </c>
      <c r="N35031" t="s">
        <v>6757</v>
      </c>
      <c r="O35031">
        <v>0</v>
      </c>
      <c r="P35031">
        <v>81843691</v>
      </c>
      <c r="Q35031" t="s">
        <v>99140</v>
      </c>
      <c r="R35031" t="b">
        <v>0</v>
      </c>
      <c r="S35031">
        <v>0</v>
      </c>
      <c r="T35031">
        <v>0</v>
      </c>
    </row>
    <row r="35032" spans="1:20" x14ac:dyDescent="0.25">
      <c r="A35032">
        <v>1168</v>
      </c>
      <c r="B35032">
        <v>0</v>
      </c>
      <c r="C35032">
        <v>193</v>
      </c>
      <c r="D35032">
        <v>5</v>
      </c>
      <c r="E35032" t="s">
        <v>99141</v>
      </c>
      <c r="F35032" t="s">
        <v>25</v>
      </c>
      <c r="G35032" t="s">
        <v>25</v>
      </c>
      <c r="H35032" t="s">
        <v>25</v>
      </c>
      <c r="I35032" t="s">
        <v>99142</v>
      </c>
      <c r="J35032">
        <v>0</v>
      </c>
      <c r="K35032" t="s">
        <v>27</v>
      </c>
      <c r="L35032">
        <v>486906719</v>
      </c>
      <c r="M35032">
        <v>1578678912</v>
      </c>
      <c r="N35032" t="s">
        <v>6378</v>
      </c>
      <c r="O35032">
        <v>0</v>
      </c>
      <c r="P35032">
        <v>81843686</v>
      </c>
      <c r="Q35032" t="s">
        <v>99143</v>
      </c>
      <c r="R35032" t="b">
        <v>0</v>
      </c>
      <c r="S35032">
        <v>0</v>
      </c>
      <c r="T35032">
        <v>0</v>
      </c>
    </row>
    <row r="35033" spans="1:20" x14ac:dyDescent="0.25">
      <c r="A35033">
        <v>1168</v>
      </c>
      <c r="B35033">
        <v>0</v>
      </c>
      <c r="C35033">
        <v>193</v>
      </c>
      <c r="D35033">
        <v>5</v>
      </c>
      <c r="E35033" t="s">
        <v>99144</v>
      </c>
      <c r="F35033" t="s">
        <v>25</v>
      </c>
      <c r="G35033" t="s">
        <v>25</v>
      </c>
      <c r="H35033" t="s">
        <v>25</v>
      </c>
      <c r="I35033" t="s">
        <v>99145</v>
      </c>
      <c r="J35033">
        <v>0</v>
      </c>
      <c r="K35033" t="s">
        <v>27</v>
      </c>
      <c r="L35033">
        <v>486906719</v>
      </c>
      <c r="M35033">
        <v>1578678912</v>
      </c>
      <c r="N35033" t="s">
        <v>2412</v>
      </c>
      <c r="O35033">
        <v>0</v>
      </c>
      <c r="P35033">
        <v>81843683</v>
      </c>
      <c r="Q35033" t="s">
        <v>99146</v>
      </c>
      <c r="R35033" t="b">
        <v>0</v>
      </c>
      <c r="S35033">
        <v>0</v>
      </c>
      <c r="T35033">
        <v>0</v>
      </c>
    </row>
    <row r="35034" spans="1:20" x14ac:dyDescent="0.25">
      <c r="A35034">
        <v>1168</v>
      </c>
      <c r="B35034">
        <v>0</v>
      </c>
      <c r="C35034">
        <v>193</v>
      </c>
      <c r="D35034">
        <v>5</v>
      </c>
      <c r="E35034" t="s">
        <v>99147</v>
      </c>
      <c r="F35034" t="s">
        <v>25</v>
      </c>
      <c r="G35034" t="s">
        <v>25</v>
      </c>
      <c r="H35034" t="s">
        <v>25</v>
      </c>
      <c r="I35034" t="s">
        <v>99148</v>
      </c>
      <c r="J35034">
        <v>0</v>
      </c>
      <c r="K35034" t="s">
        <v>27</v>
      </c>
      <c r="L35034">
        <v>486906719</v>
      </c>
      <c r="M35034">
        <v>1578678912</v>
      </c>
      <c r="N35034" t="s">
        <v>8384</v>
      </c>
      <c r="O35034">
        <v>0</v>
      </c>
      <c r="P35034">
        <v>81843676</v>
      </c>
      <c r="Q35034" t="s">
        <v>99149</v>
      </c>
      <c r="R35034" t="b">
        <v>0</v>
      </c>
      <c r="S35034">
        <v>0</v>
      </c>
      <c r="T35034">
        <v>0</v>
      </c>
    </row>
    <row r="35035" spans="1:20" x14ac:dyDescent="0.25">
      <c r="A35035">
        <v>1168</v>
      </c>
      <c r="B35035">
        <v>0</v>
      </c>
      <c r="C35035">
        <v>193</v>
      </c>
      <c r="D35035">
        <v>3</v>
      </c>
      <c r="E35035" t="s">
        <v>99150</v>
      </c>
      <c r="F35035" t="s">
        <v>25</v>
      </c>
      <c r="G35035" t="s">
        <v>25</v>
      </c>
      <c r="H35035" t="s">
        <v>25</v>
      </c>
      <c r="I35035" t="s">
        <v>99151</v>
      </c>
      <c r="J35035">
        <v>0</v>
      </c>
      <c r="K35035" t="s">
        <v>27</v>
      </c>
      <c r="L35035">
        <v>486906719</v>
      </c>
      <c r="M35035">
        <v>1578678912</v>
      </c>
      <c r="N35035" t="s">
        <v>10063</v>
      </c>
      <c r="O35035">
        <v>0</v>
      </c>
      <c r="P35035">
        <v>81843644</v>
      </c>
      <c r="Q35035" t="s">
        <v>99152</v>
      </c>
      <c r="R35035" t="b">
        <v>0</v>
      </c>
      <c r="S35035">
        <v>0</v>
      </c>
      <c r="T35035">
        <v>0</v>
      </c>
    </row>
    <row r="35036" spans="1:20" x14ac:dyDescent="0.25">
      <c r="A35036">
        <v>1168</v>
      </c>
      <c r="B35036">
        <v>0</v>
      </c>
      <c r="C35036">
        <v>193</v>
      </c>
      <c r="D35036">
        <v>5</v>
      </c>
      <c r="E35036" t="s">
        <v>99153</v>
      </c>
      <c r="F35036" t="s">
        <v>25</v>
      </c>
      <c r="G35036" t="s">
        <v>25</v>
      </c>
      <c r="H35036" t="s">
        <v>25</v>
      </c>
      <c r="I35036" t="s">
        <v>99154</v>
      </c>
      <c r="J35036">
        <v>0</v>
      </c>
      <c r="K35036" t="s">
        <v>27</v>
      </c>
      <c r="L35036">
        <v>486906719</v>
      </c>
      <c r="M35036">
        <v>1578678912</v>
      </c>
      <c r="N35036" t="s">
        <v>7265</v>
      </c>
      <c r="O35036">
        <v>0</v>
      </c>
      <c r="P35036">
        <v>81550150</v>
      </c>
      <c r="Q35036" t="s">
        <v>99155</v>
      </c>
      <c r="R35036" t="b">
        <v>0</v>
      </c>
      <c r="S35036">
        <v>0</v>
      </c>
      <c r="T35036">
        <v>0</v>
      </c>
    </row>
    <row r="35037" spans="1:20" x14ac:dyDescent="0.25">
      <c r="A35037">
        <v>1168</v>
      </c>
      <c r="B35037">
        <v>0</v>
      </c>
      <c r="C35037">
        <v>193</v>
      </c>
      <c r="D35037">
        <v>2</v>
      </c>
      <c r="E35037" t="s">
        <v>96330</v>
      </c>
      <c r="F35037" t="s">
        <v>25</v>
      </c>
      <c r="G35037" t="s">
        <v>25</v>
      </c>
      <c r="H35037" t="s">
        <v>25</v>
      </c>
      <c r="I35037" t="s">
        <v>99156</v>
      </c>
      <c r="J35037">
        <v>0</v>
      </c>
      <c r="K35037" t="s">
        <v>27</v>
      </c>
      <c r="L35037">
        <v>486906719</v>
      </c>
      <c r="M35037">
        <v>1578678912</v>
      </c>
      <c r="N35037" t="s">
        <v>788</v>
      </c>
      <c r="O35037">
        <v>0</v>
      </c>
      <c r="P35037">
        <v>81550146</v>
      </c>
      <c r="Q35037" t="s">
        <v>99157</v>
      </c>
      <c r="R35037" t="b">
        <v>0</v>
      </c>
      <c r="S35037">
        <v>0</v>
      </c>
      <c r="T35037">
        <v>0</v>
      </c>
    </row>
    <row r="35038" spans="1:20" x14ac:dyDescent="0.25">
      <c r="A35038">
        <v>1168</v>
      </c>
      <c r="B35038">
        <v>0</v>
      </c>
      <c r="C35038">
        <v>193</v>
      </c>
      <c r="D35038">
        <v>5</v>
      </c>
      <c r="E35038" t="s">
        <v>95366</v>
      </c>
      <c r="F35038" t="s">
        <v>25</v>
      </c>
      <c r="G35038" t="s">
        <v>25</v>
      </c>
      <c r="H35038" t="s">
        <v>25</v>
      </c>
      <c r="I35038" t="s">
        <v>99158</v>
      </c>
      <c r="J35038">
        <v>0</v>
      </c>
      <c r="K35038" t="s">
        <v>27</v>
      </c>
      <c r="L35038">
        <v>486906719</v>
      </c>
      <c r="M35038">
        <v>1578678912</v>
      </c>
      <c r="N35038" t="s">
        <v>1117</v>
      </c>
      <c r="O35038">
        <v>0</v>
      </c>
      <c r="P35038">
        <v>81550130</v>
      </c>
      <c r="Q35038" t="s">
        <v>99159</v>
      </c>
      <c r="R35038" t="b">
        <v>0</v>
      </c>
      <c r="S35038">
        <v>0</v>
      </c>
      <c r="T35038">
        <v>0</v>
      </c>
    </row>
    <row r="35039" spans="1:20" x14ac:dyDescent="0.25">
      <c r="A35039">
        <v>1168</v>
      </c>
      <c r="B35039">
        <v>0</v>
      </c>
      <c r="C35039">
        <v>193</v>
      </c>
      <c r="D35039">
        <v>5</v>
      </c>
      <c r="E35039" t="s">
        <v>99160</v>
      </c>
      <c r="F35039" t="s">
        <v>25</v>
      </c>
      <c r="G35039" t="s">
        <v>25</v>
      </c>
      <c r="H35039" t="s">
        <v>25</v>
      </c>
      <c r="I35039" t="s">
        <v>99161</v>
      </c>
      <c r="J35039">
        <v>0</v>
      </c>
      <c r="K35039" t="s">
        <v>27</v>
      </c>
      <c r="L35039">
        <v>486906719</v>
      </c>
      <c r="M35039">
        <v>1578678912</v>
      </c>
      <c r="N35039" t="s">
        <v>971</v>
      </c>
      <c r="O35039">
        <v>0</v>
      </c>
      <c r="P35039">
        <v>81550128</v>
      </c>
      <c r="Q35039" t="s">
        <v>99162</v>
      </c>
      <c r="R35039" t="b">
        <v>0</v>
      </c>
      <c r="S35039">
        <v>0</v>
      </c>
      <c r="T35039">
        <v>0</v>
      </c>
    </row>
    <row r="35040" spans="1:20" x14ac:dyDescent="0.25">
      <c r="A35040">
        <v>1168</v>
      </c>
      <c r="B35040">
        <v>0</v>
      </c>
      <c r="C35040">
        <v>193</v>
      </c>
      <c r="D35040">
        <v>3</v>
      </c>
      <c r="E35040" t="s">
        <v>58594</v>
      </c>
      <c r="F35040" t="s">
        <v>25</v>
      </c>
      <c r="G35040" t="s">
        <v>25</v>
      </c>
      <c r="H35040" t="s">
        <v>25</v>
      </c>
      <c r="I35040" t="s">
        <v>99163</v>
      </c>
      <c r="J35040">
        <v>0</v>
      </c>
      <c r="K35040" t="s">
        <v>27</v>
      </c>
      <c r="L35040">
        <v>486906719</v>
      </c>
      <c r="M35040">
        <v>1578678912</v>
      </c>
      <c r="N35040" t="s">
        <v>68</v>
      </c>
      <c r="O35040">
        <v>0</v>
      </c>
      <c r="P35040">
        <v>81550122</v>
      </c>
      <c r="Q35040" t="s">
        <v>99164</v>
      </c>
      <c r="R35040" t="b">
        <v>0</v>
      </c>
      <c r="S35040">
        <v>0</v>
      </c>
      <c r="T35040">
        <v>0</v>
      </c>
    </row>
    <row r="35041" spans="1:20" x14ac:dyDescent="0.25">
      <c r="A35041">
        <v>1168</v>
      </c>
      <c r="B35041">
        <v>0</v>
      </c>
      <c r="C35041">
        <v>193</v>
      </c>
      <c r="D35041">
        <v>16</v>
      </c>
      <c r="E35041" t="s">
        <v>99165</v>
      </c>
      <c r="F35041" t="s">
        <v>25</v>
      </c>
      <c r="G35041" t="s">
        <v>25</v>
      </c>
      <c r="H35041" t="s">
        <v>25</v>
      </c>
      <c r="I35041" t="s">
        <v>99166</v>
      </c>
      <c r="J35041">
        <v>0</v>
      </c>
      <c r="K35041" t="s">
        <v>27</v>
      </c>
      <c r="L35041">
        <v>486906719</v>
      </c>
      <c r="M35041">
        <v>1578678912</v>
      </c>
      <c r="N35041" t="s">
        <v>1409</v>
      </c>
      <c r="O35041">
        <v>0</v>
      </c>
      <c r="P35041">
        <v>81550121</v>
      </c>
      <c r="Q35041" t="s">
        <v>99167</v>
      </c>
      <c r="R35041" t="b">
        <v>0</v>
      </c>
      <c r="S35041">
        <v>0</v>
      </c>
      <c r="T35041">
        <v>0</v>
      </c>
    </row>
    <row r="35042" spans="1:20" x14ac:dyDescent="0.25">
      <c r="A35042">
        <v>1169</v>
      </c>
      <c r="B35042">
        <v>0</v>
      </c>
      <c r="C35042">
        <v>193</v>
      </c>
      <c r="D35042">
        <v>1</v>
      </c>
      <c r="E35042" t="s">
        <v>59924</v>
      </c>
      <c r="F35042" t="s">
        <v>25</v>
      </c>
      <c r="G35042" t="s">
        <v>25</v>
      </c>
      <c r="H35042" t="s">
        <v>25</v>
      </c>
      <c r="I35042" t="s">
        <v>99168</v>
      </c>
      <c r="J35042">
        <v>0</v>
      </c>
      <c r="K35042" t="s">
        <v>27</v>
      </c>
      <c r="L35042">
        <v>486906719</v>
      </c>
      <c r="M35042">
        <v>1578678912</v>
      </c>
      <c r="N35042" t="s">
        <v>1580</v>
      </c>
      <c r="O35042">
        <v>0</v>
      </c>
      <c r="P35042">
        <v>81550118</v>
      </c>
      <c r="Q35042" t="s">
        <v>99169</v>
      </c>
      <c r="R35042" t="b">
        <v>0</v>
      </c>
      <c r="S35042">
        <v>0</v>
      </c>
      <c r="T35042">
        <v>0</v>
      </c>
    </row>
    <row r="35043" spans="1:20" x14ac:dyDescent="0.25">
      <c r="A35043">
        <v>1169</v>
      </c>
      <c r="B35043">
        <v>0</v>
      </c>
      <c r="C35043">
        <v>193</v>
      </c>
      <c r="D35043">
        <v>3</v>
      </c>
      <c r="E35043" t="s">
        <v>99170</v>
      </c>
      <c r="F35043" t="s">
        <v>25</v>
      </c>
      <c r="G35043" t="s">
        <v>25</v>
      </c>
      <c r="H35043" t="s">
        <v>25</v>
      </c>
      <c r="I35043" t="s">
        <v>88041</v>
      </c>
      <c r="J35043">
        <v>0</v>
      </c>
      <c r="K35043" t="s">
        <v>27</v>
      </c>
      <c r="L35043">
        <v>486906719</v>
      </c>
      <c r="M35043">
        <v>1578678912</v>
      </c>
      <c r="N35043" t="s">
        <v>674</v>
      </c>
      <c r="O35043">
        <v>0</v>
      </c>
      <c r="P35043">
        <v>81550114</v>
      </c>
      <c r="Q35043" t="s">
        <v>99171</v>
      </c>
      <c r="R35043" t="b">
        <v>0</v>
      </c>
      <c r="S35043">
        <v>0</v>
      </c>
      <c r="T35043">
        <v>0</v>
      </c>
    </row>
    <row r="35044" spans="1:20" x14ac:dyDescent="0.25">
      <c r="A35044">
        <v>1169</v>
      </c>
      <c r="B35044">
        <v>0</v>
      </c>
      <c r="C35044">
        <v>193</v>
      </c>
      <c r="D35044">
        <v>1</v>
      </c>
      <c r="E35044" t="s">
        <v>98063</v>
      </c>
      <c r="F35044" t="s">
        <v>25</v>
      </c>
      <c r="G35044" t="s">
        <v>25</v>
      </c>
      <c r="H35044" t="s">
        <v>25</v>
      </c>
      <c r="I35044" t="s">
        <v>99172</v>
      </c>
      <c r="J35044">
        <v>0</v>
      </c>
      <c r="K35044" t="s">
        <v>27</v>
      </c>
      <c r="L35044">
        <v>486906719</v>
      </c>
      <c r="M35044">
        <v>1578678912</v>
      </c>
      <c r="N35044" t="s">
        <v>126</v>
      </c>
      <c r="O35044">
        <v>0</v>
      </c>
      <c r="P35044">
        <v>81550103</v>
      </c>
      <c r="Q35044" t="s">
        <v>99173</v>
      </c>
      <c r="R35044" t="b">
        <v>0</v>
      </c>
      <c r="S35044">
        <v>0</v>
      </c>
      <c r="T35044">
        <v>0</v>
      </c>
    </row>
    <row r="35045" spans="1:20" x14ac:dyDescent="0.25">
      <c r="A35045">
        <v>1169</v>
      </c>
      <c r="B35045">
        <v>0</v>
      </c>
      <c r="C35045">
        <v>193</v>
      </c>
      <c r="D35045">
        <v>6</v>
      </c>
      <c r="E35045" t="s">
        <v>90540</v>
      </c>
      <c r="F35045" t="s">
        <v>25</v>
      </c>
      <c r="G35045" t="s">
        <v>25</v>
      </c>
      <c r="H35045" t="s">
        <v>25</v>
      </c>
      <c r="I35045" t="s">
        <v>99174</v>
      </c>
      <c r="J35045">
        <v>0</v>
      </c>
      <c r="K35045" t="s">
        <v>27</v>
      </c>
      <c r="L35045">
        <v>486906719</v>
      </c>
      <c r="M35045">
        <v>1578678912</v>
      </c>
      <c r="N35045" t="s">
        <v>2826</v>
      </c>
      <c r="O35045">
        <v>0</v>
      </c>
      <c r="P35045">
        <v>81550099</v>
      </c>
      <c r="Q35045" t="s">
        <v>99175</v>
      </c>
      <c r="R35045" t="b">
        <v>0</v>
      </c>
      <c r="S35045">
        <v>0</v>
      </c>
      <c r="T35045">
        <v>0</v>
      </c>
    </row>
    <row r="35046" spans="1:20" x14ac:dyDescent="0.25">
      <c r="A35046">
        <v>1169</v>
      </c>
      <c r="B35046">
        <v>0</v>
      </c>
      <c r="C35046">
        <v>193</v>
      </c>
      <c r="D35046">
        <v>1</v>
      </c>
      <c r="E35046" t="s">
        <v>61236</v>
      </c>
      <c r="F35046" t="s">
        <v>25</v>
      </c>
      <c r="G35046" t="s">
        <v>25</v>
      </c>
      <c r="H35046" t="s">
        <v>25</v>
      </c>
      <c r="I35046" t="s">
        <v>99176</v>
      </c>
      <c r="J35046">
        <v>0</v>
      </c>
      <c r="K35046" t="s">
        <v>27</v>
      </c>
      <c r="L35046">
        <v>486906719</v>
      </c>
      <c r="M35046">
        <v>1578678850</v>
      </c>
      <c r="N35046" t="s">
        <v>118</v>
      </c>
      <c r="O35046">
        <v>0</v>
      </c>
      <c r="P35046">
        <v>81843623</v>
      </c>
      <c r="Q35046" t="s">
        <v>99177</v>
      </c>
      <c r="R35046" t="b">
        <v>0</v>
      </c>
      <c r="S35046">
        <v>0</v>
      </c>
      <c r="T35046">
        <v>0</v>
      </c>
    </row>
    <row r="35047" spans="1:20" x14ac:dyDescent="0.25">
      <c r="A35047">
        <v>1169</v>
      </c>
      <c r="B35047">
        <v>0</v>
      </c>
      <c r="C35047">
        <v>193</v>
      </c>
      <c r="D35047">
        <v>2</v>
      </c>
      <c r="E35047" t="s">
        <v>65599</v>
      </c>
      <c r="F35047" t="s">
        <v>25</v>
      </c>
      <c r="G35047" t="s">
        <v>25</v>
      </c>
      <c r="H35047" t="s">
        <v>25</v>
      </c>
      <c r="I35047" t="s">
        <v>99178</v>
      </c>
      <c r="J35047">
        <v>0</v>
      </c>
      <c r="K35047" t="s">
        <v>27</v>
      </c>
      <c r="L35047">
        <v>486906719</v>
      </c>
      <c r="M35047">
        <v>1578678850</v>
      </c>
      <c r="N35047" t="s">
        <v>3626</v>
      </c>
      <c r="O35047">
        <v>0</v>
      </c>
      <c r="P35047">
        <v>81843608</v>
      </c>
      <c r="Q35047" t="s">
        <v>99179</v>
      </c>
      <c r="R35047" t="b">
        <v>0</v>
      </c>
      <c r="S35047">
        <v>0</v>
      </c>
      <c r="T35047">
        <v>0</v>
      </c>
    </row>
    <row r="35048" spans="1:20" x14ac:dyDescent="0.25">
      <c r="A35048">
        <v>1169</v>
      </c>
      <c r="B35048">
        <v>0</v>
      </c>
      <c r="C35048">
        <v>193</v>
      </c>
      <c r="D35048">
        <v>2</v>
      </c>
      <c r="E35048" t="s">
        <v>57875</v>
      </c>
      <c r="F35048" t="s">
        <v>25</v>
      </c>
      <c r="G35048" t="s">
        <v>25</v>
      </c>
      <c r="H35048" t="s">
        <v>25</v>
      </c>
      <c r="I35048" t="s">
        <v>99180</v>
      </c>
      <c r="J35048">
        <v>0</v>
      </c>
      <c r="K35048" t="s">
        <v>27</v>
      </c>
      <c r="L35048">
        <v>486906719</v>
      </c>
      <c r="M35048">
        <v>1578678850</v>
      </c>
      <c r="N35048" t="s">
        <v>3636</v>
      </c>
      <c r="O35048">
        <v>0</v>
      </c>
      <c r="P35048">
        <v>81843597</v>
      </c>
      <c r="Q35048" t="s">
        <v>99181</v>
      </c>
      <c r="R35048" t="b">
        <v>0</v>
      </c>
      <c r="S35048">
        <v>0</v>
      </c>
      <c r="T35048">
        <v>0</v>
      </c>
    </row>
    <row r="35049" spans="1:20" x14ac:dyDescent="0.25">
      <c r="A35049">
        <v>1169</v>
      </c>
      <c r="B35049">
        <v>0</v>
      </c>
      <c r="C35049">
        <v>193</v>
      </c>
      <c r="D35049">
        <v>16</v>
      </c>
      <c r="E35049" t="s">
        <v>99182</v>
      </c>
      <c r="F35049" t="s">
        <v>25</v>
      </c>
      <c r="G35049" t="s">
        <v>25</v>
      </c>
      <c r="H35049" t="s">
        <v>25</v>
      </c>
      <c r="I35049" t="s">
        <v>99183</v>
      </c>
      <c r="J35049">
        <v>0</v>
      </c>
      <c r="K35049" t="s">
        <v>27</v>
      </c>
      <c r="L35049">
        <v>486906719</v>
      </c>
      <c r="M35049">
        <v>1578678850</v>
      </c>
      <c r="N35049" t="s">
        <v>173</v>
      </c>
      <c r="O35049">
        <v>0</v>
      </c>
      <c r="P35049">
        <v>81550053</v>
      </c>
      <c r="Q35049" t="s">
        <v>99184</v>
      </c>
      <c r="R35049" t="b">
        <v>0</v>
      </c>
      <c r="S35049">
        <v>0</v>
      </c>
      <c r="T35049">
        <v>0</v>
      </c>
    </row>
    <row r="35050" spans="1:20" x14ac:dyDescent="0.25">
      <c r="A35050">
        <v>1169</v>
      </c>
      <c r="B35050">
        <v>0</v>
      </c>
      <c r="C35050">
        <v>193</v>
      </c>
      <c r="D35050">
        <v>4</v>
      </c>
      <c r="E35050" t="s">
        <v>99185</v>
      </c>
      <c r="F35050" t="s">
        <v>25</v>
      </c>
      <c r="G35050" t="s">
        <v>25</v>
      </c>
      <c r="H35050" t="s">
        <v>25</v>
      </c>
      <c r="I35050" t="s">
        <v>99186</v>
      </c>
      <c r="J35050">
        <v>0</v>
      </c>
      <c r="K35050" t="s">
        <v>27</v>
      </c>
      <c r="L35050">
        <v>486906719</v>
      </c>
      <c r="M35050">
        <v>1578678850</v>
      </c>
      <c r="N35050" t="s">
        <v>1161</v>
      </c>
      <c r="O35050">
        <v>0</v>
      </c>
      <c r="P35050">
        <v>81550048</v>
      </c>
      <c r="Q35050" t="s">
        <v>99187</v>
      </c>
      <c r="R35050" t="b">
        <v>0</v>
      </c>
      <c r="S35050">
        <v>0</v>
      </c>
      <c r="T35050">
        <v>0</v>
      </c>
    </row>
    <row r="35051" spans="1:20" x14ac:dyDescent="0.25">
      <c r="A35051">
        <v>1169</v>
      </c>
      <c r="B35051">
        <v>0</v>
      </c>
      <c r="C35051">
        <v>193</v>
      </c>
      <c r="D35051">
        <v>6</v>
      </c>
      <c r="E35051" t="s">
        <v>99188</v>
      </c>
      <c r="F35051" t="s">
        <v>25</v>
      </c>
      <c r="G35051" t="s">
        <v>25</v>
      </c>
      <c r="H35051" t="s">
        <v>25</v>
      </c>
      <c r="I35051" t="s">
        <v>99189</v>
      </c>
      <c r="J35051">
        <v>0</v>
      </c>
      <c r="K35051" t="s">
        <v>27</v>
      </c>
      <c r="L35051">
        <v>486906719</v>
      </c>
      <c r="M35051">
        <v>1578678850</v>
      </c>
      <c r="N35051" t="s">
        <v>683</v>
      </c>
      <c r="O35051">
        <v>0</v>
      </c>
      <c r="P35051">
        <v>81550046</v>
      </c>
      <c r="Q35051" t="s">
        <v>99190</v>
      </c>
      <c r="R35051" t="b">
        <v>0</v>
      </c>
      <c r="S35051">
        <v>0</v>
      </c>
      <c r="T35051">
        <v>0</v>
      </c>
    </row>
    <row r="35052" spans="1:20" x14ac:dyDescent="0.25">
      <c r="A35052">
        <v>1169</v>
      </c>
      <c r="B35052">
        <v>0</v>
      </c>
      <c r="C35052">
        <v>193</v>
      </c>
      <c r="D35052">
        <v>14</v>
      </c>
      <c r="E35052" t="s">
        <v>99191</v>
      </c>
      <c r="F35052" t="s">
        <v>25</v>
      </c>
      <c r="G35052" t="s">
        <v>25</v>
      </c>
      <c r="H35052" t="s">
        <v>25</v>
      </c>
      <c r="I35052" t="s">
        <v>99192</v>
      </c>
      <c r="J35052">
        <v>0</v>
      </c>
      <c r="K35052" t="s">
        <v>27</v>
      </c>
      <c r="L35052">
        <v>486906719</v>
      </c>
      <c r="M35052">
        <v>1578678850</v>
      </c>
      <c r="N35052" t="s">
        <v>32</v>
      </c>
      <c r="O35052">
        <v>0</v>
      </c>
      <c r="P35052">
        <v>81550032</v>
      </c>
      <c r="Q35052" t="s">
        <v>99193</v>
      </c>
      <c r="R35052" t="b">
        <v>0</v>
      </c>
      <c r="S35052">
        <v>0</v>
      </c>
      <c r="T35052">
        <v>0</v>
      </c>
    </row>
    <row r="35053" spans="1:20" x14ac:dyDescent="0.25">
      <c r="A35053">
        <v>1169</v>
      </c>
      <c r="B35053">
        <v>0</v>
      </c>
      <c r="C35053">
        <v>193</v>
      </c>
      <c r="D35053">
        <v>16</v>
      </c>
      <c r="E35053" t="s">
        <v>99194</v>
      </c>
      <c r="F35053" t="s">
        <v>25</v>
      </c>
      <c r="G35053" t="s">
        <v>25</v>
      </c>
      <c r="H35053" t="s">
        <v>25</v>
      </c>
      <c r="I35053" t="s">
        <v>73071</v>
      </c>
      <c r="J35053">
        <v>0</v>
      </c>
      <c r="K35053" t="s">
        <v>27</v>
      </c>
      <c r="L35053">
        <v>486906719</v>
      </c>
      <c r="M35053">
        <v>1578678850</v>
      </c>
      <c r="N35053" t="s">
        <v>290</v>
      </c>
      <c r="O35053">
        <v>0</v>
      </c>
      <c r="P35053">
        <v>81550028</v>
      </c>
      <c r="Q35053" t="s">
        <v>99195</v>
      </c>
      <c r="R35053" t="b">
        <v>0</v>
      </c>
      <c r="S35053">
        <v>0</v>
      </c>
      <c r="T35053">
        <v>0</v>
      </c>
    </row>
    <row r="35054" spans="1:20" x14ac:dyDescent="0.25">
      <c r="A35054">
        <v>1169</v>
      </c>
      <c r="B35054">
        <v>0</v>
      </c>
      <c r="C35054">
        <v>193</v>
      </c>
      <c r="D35054">
        <v>6</v>
      </c>
      <c r="E35054" t="s">
        <v>99196</v>
      </c>
      <c r="F35054" t="s">
        <v>25</v>
      </c>
      <c r="G35054" t="s">
        <v>25</v>
      </c>
      <c r="H35054" t="s">
        <v>25</v>
      </c>
      <c r="I35054" t="s">
        <v>91589</v>
      </c>
      <c r="J35054">
        <v>0</v>
      </c>
      <c r="K35054" t="s">
        <v>27</v>
      </c>
      <c r="L35054">
        <v>486906719</v>
      </c>
      <c r="M35054">
        <v>1578678850</v>
      </c>
      <c r="N35054" t="s">
        <v>2206</v>
      </c>
      <c r="O35054">
        <v>0</v>
      </c>
      <c r="P35054">
        <v>81550023</v>
      </c>
      <c r="Q35054" t="s">
        <v>99197</v>
      </c>
      <c r="R35054" t="b">
        <v>0</v>
      </c>
      <c r="S35054">
        <v>0</v>
      </c>
      <c r="T35054">
        <v>0</v>
      </c>
    </row>
    <row r="35055" spans="1:20" x14ac:dyDescent="0.25">
      <c r="A35055">
        <v>1169</v>
      </c>
      <c r="B35055">
        <v>0</v>
      </c>
      <c r="C35055">
        <v>193</v>
      </c>
      <c r="D35055">
        <v>10</v>
      </c>
      <c r="E35055" t="s">
        <v>99198</v>
      </c>
      <c r="F35055" t="s">
        <v>25</v>
      </c>
      <c r="G35055" t="s">
        <v>25</v>
      </c>
      <c r="H35055" t="s">
        <v>25</v>
      </c>
      <c r="I35055" t="s">
        <v>99199</v>
      </c>
      <c r="J35055">
        <v>0</v>
      </c>
      <c r="K35055" t="s">
        <v>27</v>
      </c>
      <c r="L35055">
        <v>486906719</v>
      </c>
      <c r="M35055">
        <v>1578678850</v>
      </c>
      <c r="N35055" t="s">
        <v>347</v>
      </c>
      <c r="O35055">
        <v>0</v>
      </c>
      <c r="P35055">
        <v>81550019</v>
      </c>
      <c r="Q35055" t="s">
        <v>99200</v>
      </c>
      <c r="R35055" t="b">
        <v>0</v>
      </c>
      <c r="S35055">
        <v>0</v>
      </c>
      <c r="T35055">
        <v>0</v>
      </c>
    </row>
    <row r="35056" spans="1:20" x14ac:dyDescent="0.25">
      <c r="A35056">
        <v>1169</v>
      </c>
      <c r="B35056">
        <v>0</v>
      </c>
      <c r="C35056">
        <v>193</v>
      </c>
      <c r="D35056">
        <v>3</v>
      </c>
      <c r="E35056" t="s">
        <v>99201</v>
      </c>
      <c r="F35056" t="s">
        <v>25</v>
      </c>
      <c r="G35056" t="s">
        <v>25</v>
      </c>
      <c r="H35056" t="s">
        <v>25</v>
      </c>
      <c r="I35056" t="s">
        <v>99202</v>
      </c>
      <c r="J35056">
        <v>0</v>
      </c>
      <c r="K35056" t="s">
        <v>27</v>
      </c>
      <c r="L35056">
        <v>486906719</v>
      </c>
      <c r="M35056">
        <v>1578678789</v>
      </c>
      <c r="N35056" t="s">
        <v>1409</v>
      </c>
      <c r="O35056">
        <v>0</v>
      </c>
      <c r="P35056">
        <v>81843577</v>
      </c>
      <c r="Q35056" t="s">
        <v>99203</v>
      </c>
      <c r="R35056" t="b">
        <v>0</v>
      </c>
      <c r="S35056">
        <v>0</v>
      </c>
      <c r="T35056">
        <v>0</v>
      </c>
    </row>
    <row r="35057" spans="1:20" x14ac:dyDescent="0.25">
      <c r="A35057">
        <v>1169</v>
      </c>
      <c r="B35057">
        <v>0</v>
      </c>
      <c r="C35057">
        <v>193</v>
      </c>
      <c r="D35057">
        <v>5</v>
      </c>
      <c r="E35057" t="s">
        <v>99204</v>
      </c>
      <c r="F35057" t="s">
        <v>25</v>
      </c>
      <c r="G35057" t="s">
        <v>25</v>
      </c>
      <c r="H35057" t="s">
        <v>25</v>
      </c>
      <c r="I35057" t="s">
        <v>99205</v>
      </c>
      <c r="J35057">
        <v>0</v>
      </c>
      <c r="K35057" t="s">
        <v>27</v>
      </c>
      <c r="L35057">
        <v>486906719</v>
      </c>
      <c r="M35057">
        <v>1578678789</v>
      </c>
      <c r="N35057" t="s">
        <v>552</v>
      </c>
      <c r="O35057">
        <v>0</v>
      </c>
      <c r="P35057">
        <v>81843564</v>
      </c>
      <c r="Q35057" t="s">
        <v>99206</v>
      </c>
      <c r="R35057" t="b">
        <v>0</v>
      </c>
      <c r="S35057">
        <v>0</v>
      </c>
      <c r="T35057">
        <v>0</v>
      </c>
    </row>
    <row r="35058" spans="1:20" x14ac:dyDescent="0.25">
      <c r="A35058">
        <v>1169</v>
      </c>
      <c r="B35058">
        <v>0</v>
      </c>
      <c r="C35058">
        <v>193</v>
      </c>
      <c r="D35058">
        <v>11</v>
      </c>
      <c r="E35058" t="s">
        <v>99207</v>
      </c>
      <c r="F35058" t="s">
        <v>25</v>
      </c>
      <c r="G35058" t="s">
        <v>25</v>
      </c>
      <c r="H35058" t="s">
        <v>25</v>
      </c>
      <c r="I35058" t="s">
        <v>99208</v>
      </c>
      <c r="J35058">
        <v>0</v>
      </c>
      <c r="K35058" t="s">
        <v>27</v>
      </c>
      <c r="L35058">
        <v>486906719</v>
      </c>
      <c r="M35058">
        <v>1578678789</v>
      </c>
      <c r="N35058" t="s">
        <v>266</v>
      </c>
      <c r="O35058">
        <v>0</v>
      </c>
      <c r="P35058">
        <v>81549985</v>
      </c>
      <c r="Q35058" t="s">
        <v>99209</v>
      </c>
      <c r="R35058" t="b">
        <v>0</v>
      </c>
      <c r="S35058">
        <v>0</v>
      </c>
      <c r="T35058">
        <v>0</v>
      </c>
    </row>
    <row r="35059" spans="1:20" x14ac:dyDescent="0.25">
      <c r="A35059">
        <v>1169</v>
      </c>
      <c r="B35059">
        <v>0</v>
      </c>
      <c r="C35059">
        <v>193</v>
      </c>
      <c r="D35059">
        <v>6</v>
      </c>
      <c r="E35059" t="s">
        <v>99210</v>
      </c>
      <c r="F35059" t="s">
        <v>25</v>
      </c>
      <c r="G35059" t="s">
        <v>25</v>
      </c>
      <c r="H35059" t="s">
        <v>25</v>
      </c>
      <c r="I35059" t="s">
        <v>96823</v>
      </c>
      <c r="J35059">
        <v>0</v>
      </c>
      <c r="K35059" t="s">
        <v>27</v>
      </c>
      <c r="L35059">
        <v>486906719</v>
      </c>
      <c r="M35059">
        <v>1578678789</v>
      </c>
      <c r="N35059" t="s">
        <v>1117</v>
      </c>
      <c r="O35059">
        <v>0</v>
      </c>
      <c r="P35059">
        <v>81549984</v>
      </c>
      <c r="Q35059" t="s">
        <v>99211</v>
      </c>
      <c r="R35059" t="b">
        <v>0</v>
      </c>
      <c r="S35059">
        <v>0</v>
      </c>
      <c r="T35059">
        <v>0</v>
      </c>
    </row>
    <row r="35060" spans="1:20" x14ac:dyDescent="0.25">
      <c r="A35060">
        <v>1169</v>
      </c>
      <c r="B35060">
        <v>0</v>
      </c>
      <c r="C35060">
        <v>193</v>
      </c>
      <c r="D35060">
        <v>4</v>
      </c>
      <c r="E35060" t="s">
        <v>60353</v>
      </c>
      <c r="F35060" t="s">
        <v>25</v>
      </c>
      <c r="G35060" t="s">
        <v>25</v>
      </c>
      <c r="H35060" t="s">
        <v>25</v>
      </c>
      <c r="I35060" t="s">
        <v>99212</v>
      </c>
      <c r="J35060">
        <v>0</v>
      </c>
      <c r="K35060" t="s">
        <v>27</v>
      </c>
      <c r="L35060">
        <v>486906719</v>
      </c>
      <c r="M35060">
        <v>1578678789</v>
      </c>
      <c r="N35060" t="s">
        <v>216</v>
      </c>
      <c r="O35060">
        <v>0</v>
      </c>
      <c r="P35060">
        <v>81549963</v>
      </c>
      <c r="Q35060" t="s">
        <v>99213</v>
      </c>
      <c r="R35060" t="b">
        <v>0</v>
      </c>
      <c r="S35060">
        <v>0</v>
      </c>
      <c r="T35060">
        <v>0</v>
      </c>
    </row>
    <row r="35061" spans="1:20" x14ac:dyDescent="0.25">
      <c r="A35061">
        <v>1169</v>
      </c>
      <c r="B35061">
        <v>0</v>
      </c>
      <c r="C35061">
        <v>193</v>
      </c>
      <c r="D35061">
        <v>8</v>
      </c>
      <c r="E35061" t="s">
        <v>99214</v>
      </c>
      <c r="F35061" t="s">
        <v>25</v>
      </c>
      <c r="G35061" t="s">
        <v>25</v>
      </c>
      <c r="H35061" t="s">
        <v>25</v>
      </c>
      <c r="I35061" t="s">
        <v>65377</v>
      </c>
      <c r="J35061">
        <v>0</v>
      </c>
      <c r="K35061" t="s">
        <v>27</v>
      </c>
      <c r="L35061">
        <v>486906719</v>
      </c>
      <c r="M35061">
        <v>1578678789</v>
      </c>
      <c r="N35061" t="s">
        <v>196</v>
      </c>
      <c r="O35061">
        <v>0</v>
      </c>
      <c r="P35061">
        <v>81549951</v>
      </c>
      <c r="Q35061" t="s">
        <v>99215</v>
      </c>
      <c r="R35061" t="b">
        <v>0</v>
      </c>
      <c r="S35061">
        <v>0</v>
      </c>
      <c r="T35061">
        <v>0</v>
      </c>
    </row>
    <row r="35062" spans="1:20" x14ac:dyDescent="0.25">
      <c r="A35062">
        <v>1169</v>
      </c>
      <c r="B35062">
        <v>0</v>
      </c>
      <c r="C35062">
        <v>193</v>
      </c>
      <c r="D35062">
        <v>32</v>
      </c>
      <c r="E35062" t="s">
        <v>99216</v>
      </c>
      <c r="F35062" t="s">
        <v>25</v>
      </c>
      <c r="G35062" t="s">
        <v>25</v>
      </c>
      <c r="H35062" t="s">
        <v>25</v>
      </c>
      <c r="I35062" t="s">
        <v>99217</v>
      </c>
      <c r="J35062">
        <v>0</v>
      </c>
      <c r="K35062" t="s">
        <v>27</v>
      </c>
      <c r="L35062">
        <v>486906719</v>
      </c>
      <c r="M35062">
        <v>1578678789</v>
      </c>
      <c r="N35062" t="s">
        <v>451</v>
      </c>
      <c r="O35062">
        <v>0</v>
      </c>
      <c r="P35062">
        <v>81549927</v>
      </c>
      <c r="Q35062" t="s">
        <v>99218</v>
      </c>
      <c r="R35062" t="b">
        <v>0</v>
      </c>
      <c r="S35062">
        <v>0</v>
      </c>
      <c r="T35062">
        <v>0</v>
      </c>
    </row>
    <row r="35063" spans="1:20" x14ac:dyDescent="0.25">
      <c r="A35063">
        <v>1169</v>
      </c>
      <c r="B35063">
        <v>0</v>
      </c>
      <c r="C35063">
        <v>193</v>
      </c>
      <c r="D35063">
        <v>5</v>
      </c>
      <c r="E35063" t="s">
        <v>99219</v>
      </c>
      <c r="F35063" t="s">
        <v>25</v>
      </c>
      <c r="G35063" t="s">
        <v>25</v>
      </c>
      <c r="H35063" t="s">
        <v>25</v>
      </c>
      <c r="I35063" t="s">
        <v>99220</v>
      </c>
      <c r="J35063">
        <v>0</v>
      </c>
      <c r="K35063" t="s">
        <v>27</v>
      </c>
      <c r="L35063">
        <v>486906719</v>
      </c>
      <c r="M35063">
        <v>1578678727</v>
      </c>
      <c r="N35063" t="s">
        <v>1532</v>
      </c>
      <c r="O35063">
        <v>0</v>
      </c>
      <c r="P35063">
        <v>81843521</v>
      </c>
      <c r="Q35063" t="s">
        <v>99221</v>
      </c>
      <c r="R35063" t="b">
        <v>0</v>
      </c>
      <c r="S35063">
        <v>0</v>
      </c>
      <c r="T35063">
        <v>0</v>
      </c>
    </row>
    <row r="35064" spans="1:20" x14ac:dyDescent="0.25">
      <c r="A35064">
        <v>1169</v>
      </c>
      <c r="B35064">
        <v>0</v>
      </c>
      <c r="C35064">
        <v>193</v>
      </c>
      <c r="D35064">
        <v>22</v>
      </c>
      <c r="E35064" t="s">
        <v>99222</v>
      </c>
      <c r="F35064" t="s">
        <v>25</v>
      </c>
      <c r="G35064" t="s">
        <v>25</v>
      </c>
      <c r="H35064" t="s">
        <v>25</v>
      </c>
      <c r="I35064" t="s">
        <v>99223</v>
      </c>
      <c r="J35064">
        <v>0</v>
      </c>
      <c r="K35064" t="s">
        <v>27</v>
      </c>
      <c r="L35064">
        <v>486906719</v>
      </c>
      <c r="M35064">
        <v>1578678727</v>
      </c>
      <c r="N35064" t="s">
        <v>110</v>
      </c>
      <c r="O35064">
        <v>0</v>
      </c>
      <c r="P35064">
        <v>81843516</v>
      </c>
      <c r="Q35064" t="s">
        <v>99224</v>
      </c>
      <c r="R35064" t="b">
        <v>0</v>
      </c>
      <c r="S35064">
        <v>0</v>
      </c>
      <c r="T35064">
        <v>0</v>
      </c>
    </row>
    <row r="35065" spans="1:20" x14ac:dyDescent="0.25">
      <c r="A35065">
        <v>1169</v>
      </c>
      <c r="B35065">
        <v>0</v>
      </c>
      <c r="C35065">
        <v>193</v>
      </c>
      <c r="D35065">
        <v>2</v>
      </c>
      <c r="E35065" t="s">
        <v>99225</v>
      </c>
      <c r="F35065" t="s">
        <v>25</v>
      </c>
      <c r="G35065" t="s">
        <v>25</v>
      </c>
      <c r="H35065" t="s">
        <v>25</v>
      </c>
      <c r="I35065" t="s">
        <v>99226</v>
      </c>
      <c r="J35065">
        <v>0</v>
      </c>
      <c r="K35065" t="s">
        <v>27</v>
      </c>
      <c r="L35065">
        <v>486906719</v>
      </c>
      <c r="M35065">
        <v>1578678727</v>
      </c>
      <c r="N35065" t="s">
        <v>336</v>
      </c>
      <c r="O35065">
        <v>0</v>
      </c>
      <c r="P35065">
        <v>81843506</v>
      </c>
      <c r="Q35065" t="s">
        <v>99227</v>
      </c>
      <c r="R35065" t="b">
        <v>0</v>
      </c>
      <c r="S35065">
        <v>0</v>
      </c>
      <c r="T35065">
        <v>0</v>
      </c>
    </row>
    <row r="35066" spans="1:20" x14ac:dyDescent="0.25">
      <c r="A35066">
        <v>1169</v>
      </c>
      <c r="B35066">
        <v>0</v>
      </c>
      <c r="C35066">
        <v>193</v>
      </c>
      <c r="D35066">
        <v>4</v>
      </c>
      <c r="E35066" t="s">
        <v>99228</v>
      </c>
      <c r="F35066" t="s">
        <v>25</v>
      </c>
      <c r="G35066" t="s">
        <v>25</v>
      </c>
      <c r="H35066" t="s">
        <v>25</v>
      </c>
      <c r="I35066" t="s">
        <v>99229</v>
      </c>
      <c r="J35066">
        <v>0</v>
      </c>
      <c r="K35066" t="s">
        <v>27</v>
      </c>
      <c r="L35066">
        <v>486906719</v>
      </c>
      <c r="M35066">
        <v>1578678727</v>
      </c>
      <c r="N35066" t="s">
        <v>1874</v>
      </c>
      <c r="O35066">
        <v>0</v>
      </c>
      <c r="P35066">
        <v>81843505</v>
      </c>
      <c r="Q35066" t="s">
        <v>99230</v>
      </c>
      <c r="R35066" t="b">
        <v>0</v>
      </c>
      <c r="S35066">
        <v>0</v>
      </c>
      <c r="T35066">
        <v>0</v>
      </c>
    </row>
    <row r="35067" spans="1:20" x14ac:dyDescent="0.25">
      <c r="A35067">
        <v>1169</v>
      </c>
      <c r="B35067">
        <v>0</v>
      </c>
      <c r="C35067">
        <v>193</v>
      </c>
      <c r="D35067">
        <v>3</v>
      </c>
      <c r="E35067" t="s">
        <v>99231</v>
      </c>
      <c r="F35067" t="s">
        <v>25</v>
      </c>
      <c r="G35067" t="s">
        <v>25</v>
      </c>
      <c r="H35067" t="s">
        <v>25</v>
      </c>
      <c r="I35067" t="s">
        <v>99232</v>
      </c>
      <c r="J35067">
        <v>0</v>
      </c>
      <c r="K35067" t="s">
        <v>27</v>
      </c>
      <c r="L35067">
        <v>486906719</v>
      </c>
      <c r="M35067">
        <v>1578678727</v>
      </c>
      <c r="N35067" t="s">
        <v>507</v>
      </c>
      <c r="O35067">
        <v>0</v>
      </c>
      <c r="P35067">
        <v>81843504</v>
      </c>
      <c r="Q35067" t="s">
        <v>99233</v>
      </c>
      <c r="R35067" t="b">
        <v>0</v>
      </c>
      <c r="S35067">
        <v>0</v>
      </c>
      <c r="T35067">
        <v>0</v>
      </c>
    </row>
    <row r="35068" spans="1:20" x14ac:dyDescent="0.25">
      <c r="A35068">
        <v>1169</v>
      </c>
      <c r="B35068">
        <v>0</v>
      </c>
      <c r="C35068">
        <v>193</v>
      </c>
      <c r="D35068">
        <v>4</v>
      </c>
      <c r="E35068" t="s">
        <v>99234</v>
      </c>
      <c r="F35068" t="s">
        <v>25</v>
      </c>
      <c r="G35068" t="s">
        <v>25</v>
      </c>
      <c r="H35068" t="s">
        <v>25</v>
      </c>
      <c r="I35068" t="s">
        <v>99235</v>
      </c>
      <c r="J35068">
        <v>0</v>
      </c>
      <c r="K35068" t="s">
        <v>27</v>
      </c>
      <c r="L35068">
        <v>486906719</v>
      </c>
      <c r="M35068">
        <v>1578678727</v>
      </c>
      <c r="N35068" t="s">
        <v>480</v>
      </c>
      <c r="O35068">
        <v>0</v>
      </c>
      <c r="P35068">
        <v>81843503</v>
      </c>
      <c r="Q35068" t="s">
        <v>99236</v>
      </c>
      <c r="R35068" t="b">
        <v>0</v>
      </c>
      <c r="S35068">
        <v>0</v>
      </c>
      <c r="T35068">
        <v>0</v>
      </c>
    </row>
    <row r="35069" spans="1:20" x14ac:dyDescent="0.25">
      <c r="A35069">
        <v>1169</v>
      </c>
      <c r="B35069">
        <v>0</v>
      </c>
      <c r="C35069">
        <v>193</v>
      </c>
      <c r="D35069">
        <v>23</v>
      </c>
      <c r="E35069" t="s">
        <v>99237</v>
      </c>
      <c r="F35069" t="s">
        <v>25</v>
      </c>
      <c r="G35069" t="s">
        <v>25</v>
      </c>
      <c r="H35069" t="s">
        <v>25</v>
      </c>
      <c r="I35069" t="s">
        <v>99238</v>
      </c>
      <c r="J35069">
        <v>0</v>
      </c>
      <c r="K35069" t="s">
        <v>27</v>
      </c>
      <c r="L35069">
        <v>486906719</v>
      </c>
      <c r="M35069">
        <v>1578678727</v>
      </c>
      <c r="N35069" t="s">
        <v>1215</v>
      </c>
      <c r="O35069">
        <v>0</v>
      </c>
      <c r="P35069">
        <v>81843495</v>
      </c>
      <c r="Q35069" t="s">
        <v>99239</v>
      </c>
      <c r="R35069" t="b">
        <v>0</v>
      </c>
      <c r="S35069">
        <v>0</v>
      </c>
      <c r="T35069">
        <v>0</v>
      </c>
    </row>
    <row r="35070" spans="1:20" x14ac:dyDescent="0.25">
      <c r="A35070">
        <v>1169</v>
      </c>
      <c r="B35070">
        <v>0</v>
      </c>
      <c r="C35070">
        <v>193</v>
      </c>
      <c r="D35070">
        <v>2</v>
      </c>
      <c r="E35070" t="s">
        <v>99240</v>
      </c>
      <c r="F35070" t="s">
        <v>25</v>
      </c>
      <c r="G35070" t="s">
        <v>25</v>
      </c>
      <c r="H35070" t="s">
        <v>25</v>
      </c>
      <c r="I35070" t="s">
        <v>99241</v>
      </c>
      <c r="J35070">
        <v>0</v>
      </c>
      <c r="K35070" t="s">
        <v>27</v>
      </c>
      <c r="L35070">
        <v>486906719</v>
      </c>
      <c r="M35070">
        <v>1578678727</v>
      </c>
      <c r="N35070" t="s">
        <v>751</v>
      </c>
      <c r="O35070">
        <v>0</v>
      </c>
      <c r="P35070">
        <v>81843489</v>
      </c>
      <c r="Q35070" t="s">
        <v>99242</v>
      </c>
      <c r="R35070" t="b">
        <v>0</v>
      </c>
      <c r="S35070">
        <v>0</v>
      </c>
      <c r="T35070">
        <v>0</v>
      </c>
    </row>
    <row r="35071" spans="1:20" x14ac:dyDescent="0.25">
      <c r="A35071">
        <v>1169</v>
      </c>
      <c r="B35071">
        <v>0</v>
      </c>
      <c r="C35071">
        <v>193</v>
      </c>
      <c r="D35071">
        <v>37</v>
      </c>
      <c r="E35071" t="s">
        <v>99243</v>
      </c>
      <c r="F35071" t="s">
        <v>25</v>
      </c>
      <c r="G35071" t="s">
        <v>25</v>
      </c>
      <c r="H35071" t="s">
        <v>25</v>
      </c>
      <c r="I35071" t="s">
        <v>99244</v>
      </c>
      <c r="J35071">
        <v>0</v>
      </c>
      <c r="K35071" t="s">
        <v>27</v>
      </c>
      <c r="L35071">
        <v>486906719</v>
      </c>
      <c r="M35071">
        <v>1578678727</v>
      </c>
      <c r="N35071" t="s">
        <v>44</v>
      </c>
      <c r="O35071">
        <v>0</v>
      </c>
      <c r="P35071">
        <v>81843488</v>
      </c>
      <c r="Q35071" t="s">
        <v>99245</v>
      </c>
      <c r="R35071" t="b">
        <v>0</v>
      </c>
      <c r="S35071">
        <v>0</v>
      </c>
      <c r="T35071">
        <v>0</v>
      </c>
    </row>
    <row r="35072" spans="1:20" x14ac:dyDescent="0.25">
      <c r="A35072">
        <v>1170</v>
      </c>
      <c r="B35072">
        <v>0</v>
      </c>
      <c r="C35072">
        <v>193</v>
      </c>
      <c r="D35072">
        <v>2</v>
      </c>
      <c r="E35072" t="s">
        <v>99246</v>
      </c>
      <c r="F35072" t="s">
        <v>25</v>
      </c>
      <c r="G35072" t="s">
        <v>25</v>
      </c>
      <c r="H35072" t="s">
        <v>25</v>
      </c>
      <c r="I35072" t="s">
        <v>99247</v>
      </c>
      <c r="J35072">
        <v>0</v>
      </c>
      <c r="K35072" t="s">
        <v>27</v>
      </c>
      <c r="L35072">
        <v>486906719</v>
      </c>
      <c r="M35072">
        <v>1578678727</v>
      </c>
      <c r="N35072" t="s">
        <v>447</v>
      </c>
      <c r="O35072">
        <v>0</v>
      </c>
      <c r="P35072">
        <v>81843483</v>
      </c>
      <c r="Q35072" t="s">
        <v>99248</v>
      </c>
      <c r="R35072" t="b">
        <v>0</v>
      </c>
      <c r="S35072">
        <v>0</v>
      </c>
      <c r="T35072">
        <v>0</v>
      </c>
    </row>
    <row r="35073" spans="1:20" x14ac:dyDescent="0.25">
      <c r="A35073">
        <v>1170</v>
      </c>
      <c r="B35073">
        <v>0</v>
      </c>
      <c r="C35073">
        <v>193</v>
      </c>
      <c r="D35073">
        <v>6</v>
      </c>
      <c r="E35073" t="s">
        <v>99249</v>
      </c>
      <c r="F35073" t="s">
        <v>25</v>
      </c>
      <c r="G35073" t="s">
        <v>25</v>
      </c>
      <c r="H35073" t="s">
        <v>25</v>
      </c>
      <c r="I35073" t="s">
        <v>99250</v>
      </c>
      <c r="J35073">
        <v>0</v>
      </c>
      <c r="K35073" t="s">
        <v>27</v>
      </c>
      <c r="L35073">
        <v>486906719</v>
      </c>
      <c r="M35073">
        <v>1578678727</v>
      </c>
      <c r="N35073" t="s">
        <v>192</v>
      </c>
      <c r="O35073">
        <v>0</v>
      </c>
      <c r="P35073">
        <v>81549895</v>
      </c>
      <c r="Q35073" t="s">
        <v>99251</v>
      </c>
      <c r="R35073" t="b">
        <v>0</v>
      </c>
      <c r="S35073">
        <v>0</v>
      </c>
      <c r="T35073">
        <v>0</v>
      </c>
    </row>
    <row r="35074" spans="1:20" x14ac:dyDescent="0.25">
      <c r="A35074">
        <v>1170</v>
      </c>
      <c r="B35074">
        <v>0</v>
      </c>
      <c r="C35074">
        <v>193</v>
      </c>
      <c r="D35074">
        <v>3</v>
      </c>
      <c r="E35074" t="s">
        <v>99252</v>
      </c>
      <c r="F35074" t="s">
        <v>25</v>
      </c>
      <c r="G35074" t="s">
        <v>25</v>
      </c>
      <c r="H35074" t="s">
        <v>25</v>
      </c>
      <c r="I35074" t="s">
        <v>99253</v>
      </c>
      <c r="J35074">
        <v>0</v>
      </c>
      <c r="K35074" t="s">
        <v>27</v>
      </c>
      <c r="L35074">
        <v>486906719</v>
      </c>
      <c r="M35074">
        <v>1578678727</v>
      </c>
      <c r="N35074" t="s">
        <v>52</v>
      </c>
      <c r="O35074">
        <v>0</v>
      </c>
      <c r="P35074">
        <v>81549858</v>
      </c>
      <c r="Q35074" t="s">
        <v>99254</v>
      </c>
      <c r="R35074" t="b">
        <v>0</v>
      </c>
      <c r="S35074">
        <v>0</v>
      </c>
      <c r="T35074">
        <v>0</v>
      </c>
    </row>
    <row r="35075" spans="1:20" x14ac:dyDescent="0.25">
      <c r="A35075">
        <v>1170</v>
      </c>
      <c r="B35075">
        <v>0</v>
      </c>
      <c r="C35075">
        <v>193</v>
      </c>
      <c r="D35075">
        <v>3</v>
      </c>
      <c r="E35075" t="s">
        <v>99255</v>
      </c>
      <c r="F35075" t="s">
        <v>25</v>
      </c>
      <c r="G35075" t="s">
        <v>25</v>
      </c>
      <c r="H35075" t="s">
        <v>25</v>
      </c>
      <c r="I35075" t="s">
        <v>99256</v>
      </c>
      <c r="J35075">
        <v>0</v>
      </c>
      <c r="K35075" t="s">
        <v>27</v>
      </c>
      <c r="L35075">
        <v>486906719</v>
      </c>
      <c r="M35075">
        <v>1578678665</v>
      </c>
      <c r="N35075" t="s">
        <v>99257</v>
      </c>
      <c r="O35075">
        <v>0</v>
      </c>
      <c r="P35075">
        <v>81843477</v>
      </c>
      <c r="Q35075" t="s">
        <v>99258</v>
      </c>
      <c r="R35075" t="b">
        <v>0</v>
      </c>
      <c r="S35075">
        <v>0</v>
      </c>
      <c r="T35075">
        <v>0</v>
      </c>
    </row>
    <row r="35076" spans="1:20" x14ac:dyDescent="0.25">
      <c r="A35076">
        <v>1170</v>
      </c>
      <c r="B35076">
        <v>0</v>
      </c>
      <c r="C35076">
        <v>193</v>
      </c>
      <c r="D35076">
        <v>4</v>
      </c>
      <c r="E35076" t="s">
        <v>99259</v>
      </c>
      <c r="F35076" t="s">
        <v>25</v>
      </c>
      <c r="G35076" t="s">
        <v>25</v>
      </c>
      <c r="H35076" t="s">
        <v>25</v>
      </c>
      <c r="I35076" t="s">
        <v>99260</v>
      </c>
      <c r="J35076">
        <v>0</v>
      </c>
      <c r="K35076" t="s">
        <v>27</v>
      </c>
      <c r="L35076">
        <v>486906719</v>
      </c>
      <c r="M35076">
        <v>1578678665</v>
      </c>
      <c r="N35076" t="s">
        <v>1874</v>
      </c>
      <c r="O35076">
        <v>0</v>
      </c>
      <c r="P35076">
        <v>81843446</v>
      </c>
      <c r="Q35076" t="s">
        <v>99261</v>
      </c>
      <c r="R35076" t="b">
        <v>0</v>
      </c>
      <c r="S35076">
        <v>0</v>
      </c>
      <c r="T35076">
        <v>0</v>
      </c>
    </row>
    <row r="35077" spans="1:20" x14ac:dyDescent="0.25">
      <c r="A35077">
        <v>1170</v>
      </c>
      <c r="B35077">
        <v>0</v>
      </c>
      <c r="C35077">
        <v>193</v>
      </c>
      <c r="D35077">
        <v>1</v>
      </c>
      <c r="E35077" t="s">
        <v>99262</v>
      </c>
      <c r="F35077" t="s">
        <v>25</v>
      </c>
      <c r="G35077" t="s">
        <v>25</v>
      </c>
      <c r="H35077" t="s">
        <v>25</v>
      </c>
      <c r="I35077" t="s">
        <v>99263</v>
      </c>
      <c r="J35077">
        <v>0</v>
      </c>
      <c r="K35077" t="s">
        <v>27</v>
      </c>
      <c r="L35077">
        <v>486906719</v>
      </c>
      <c r="M35077">
        <v>1578678665</v>
      </c>
      <c r="N35077" t="s">
        <v>3134</v>
      </c>
      <c r="O35077">
        <v>0</v>
      </c>
      <c r="P35077">
        <v>81843441</v>
      </c>
      <c r="Q35077" t="s">
        <v>99264</v>
      </c>
      <c r="R35077" t="b">
        <v>0</v>
      </c>
      <c r="S35077">
        <v>0</v>
      </c>
      <c r="T35077">
        <v>0</v>
      </c>
    </row>
    <row r="35078" spans="1:20" x14ac:dyDescent="0.25">
      <c r="A35078">
        <v>1170</v>
      </c>
      <c r="B35078">
        <v>0</v>
      </c>
      <c r="C35078">
        <v>193</v>
      </c>
      <c r="D35078">
        <v>0</v>
      </c>
      <c r="E35078" t="s">
        <v>99265</v>
      </c>
      <c r="F35078" t="s">
        <v>25</v>
      </c>
      <c r="G35078" t="s">
        <v>25</v>
      </c>
      <c r="H35078" t="s">
        <v>25</v>
      </c>
      <c r="I35078" t="s">
        <v>99266</v>
      </c>
      <c r="J35078">
        <v>0</v>
      </c>
      <c r="K35078" t="s">
        <v>27</v>
      </c>
      <c r="L35078">
        <v>486906719</v>
      </c>
      <c r="M35078">
        <v>1578678665</v>
      </c>
      <c r="N35078" t="s">
        <v>99267</v>
      </c>
      <c r="O35078">
        <v>0</v>
      </c>
      <c r="P35078">
        <v>81843437</v>
      </c>
      <c r="Q35078" t="s">
        <v>99268</v>
      </c>
      <c r="R35078" t="b">
        <v>0</v>
      </c>
      <c r="S35078">
        <v>0</v>
      </c>
      <c r="T35078">
        <v>0</v>
      </c>
    </row>
    <row r="35079" spans="1:20" x14ac:dyDescent="0.25">
      <c r="A35079">
        <v>1170</v>
      </c>
      <c r="B35079">
        <v>0</v>
      </c>
      <c r="C35079">
        <v>193</v>
      </c>
      <c r="D35079">
        <v>1</v>
      </c>
      <c r="E35079" t="s">
        <v>99269</v>
      </c>
      <c r="F35079" t="s">
        <v>25</v>
      </c>
      <c r="G35079" t="s">
        <v>25</v>
      </c>
      <c r="H35079" t="s">
        <v>25</v>
      </c>
      <c r="I35079" t="s">
        <v>99270</v>
      </c>
      <c r="J35079">
        <v>0</v>
      </c>
      <c r="K35079" t="s">
        <v>27</v>
      </c>
      <c r="L35079">
        <v>486906719</v>
      </c>
      <c r="M35079">
        <v>1578678665</v>
      </c>
      <c r="N35079" t="s">
        <v>17285</v>
      </c>
      <c r="O35079">
        <v>0</v>
      </c>
      <c r="P35079">
        <v>81843436</v>
      </c>
      <c r="Q35079" t="s">
        <v>99271</v>
      </c>
      <c r="R35079" t="b">
        <v>0</v>
      </c>
      <c r="S35079">
        <v>0</v>
      </c>
      <c r="T35079">
        <v>0</v>
      </c>
    </row>
    <row r="35080" spans="1:20" x14ac:dyDescent="0.25">
      <c r="A35080">
        <v>1170</v>
      </c>
      <c r="B35080">
        <v>0</v>
      </c>
      <c r="C35080">
        <v>193</v>
      </c>
      <c r="D35080">
        <v>5</v>
      </c>
      <c r="E35080" t="s">
        <v>95623</v>
      </c>
      <c r="F35080" t="s">
        <v>25</v>
      </c>
      <c r="G35080" t="s">
        <v>25</v>
      </c>
      <c r="H35080" t="s">
        <v>25</v>
      </c>
      <c r="I35080" t="s">
        <v>99272</v>
      </c>
      <c r="J35080">
        <v>0</v>
      </c>
      <c r="K35080" t="s">
        <v>27</v>
      </c>
      <c r="L35080">
        <v>486906719</v>
      </c>
      <c r="M35080">
        <v>1578678665</v>
      </c>
      <c r="N35080" t="s">
        <v>432</v>
      </c>
      <c r="O35080">
        <v>0</v>
      </c>
      <c r="P35080">
        <v>81549809</v>
      </c>
      <c r="Q35080" t="s">
        <v>99273</v>
      </c>
      <c r="R35080" t="b">
        <v>0</v>
      </c>
      <c r="S35080">
        <v>0</v>
      </c>
      <c r="T35080">
        <v>0</v>
      </c>
    </row>
    <row r="35081" spans="1:20" x14ac:dyDescent="0.25">
      <c r="A35081">
        <v>1170</v>
      </c>
      <c r="B35081">
        <v>0</v>
      </c>
      <c r="C35081">
        <v>193</v>
      </c>
      <c r="D35081">
        <v>2</v>
      </c>
      <c r="E35081" t="s">
        <v>95366</v>
      </c>
      <c r="F35081" t="s">
        <v>25</v>
      </c>
      <c r="G35081" t="s">
        <v>25</v>
      </c>
      <c r="H35081" t="s">
        <v>25</v>
      </c>
      <c r="I35081" t="s">
        <v>99274</v>
      </c>
      <c r="J35081">
        <v>0</v>
      </c>
      <c r="K35081" t="s">
        <v>27</v>
      </c>
      <c r="L35081">
        <v>486906719</v>
      </c>
      <c r="M35081">
        <v>1578678665</v>
      </c>
      <c r="N35081" t="s">
        <v>507</v>
      </c>
      <c r="O35081">
        <v>0</v>
      </c>
      <c r="P35081">
        <v>81549789</v>
      </c>
      <c r="Q35081" t="s">
        <v>99275</v>
      </c>
      <c r="R35081" t="b">
        <v>0</v>
      </c>
      <c r="S35081">
        <v>0</v>
      </c>
      <c r="T35081">
        <v>0</v>
      </c>
    </row>
    <row r="35082" spans="1:20" x14ac:dyDescent="0.25">
      <c r="A35082">
        <v>1170</v>
      </c>
      <c r="B35082">
        <v>0</v>
      </c>
      <c r="C35082">
        <v>193</v>
      </c>
      <c r="D35082">
        <v>2</v>
      </c>
      <c r="E35082" t="s">
        <v>99276</v>
      </c>
      <c r="F35082" t="s">
        <v>25</v>
      </c>
      <c r="G35082" t="s">
        <v>25</v>
      </c>
      <c r="H35082" t="s">
        <v>25</v>
      </c>
      <c r="I35082" t="s">
        <v>99277</v>
      </c>
      <c r="J35082">
        <v>0</v>
      </c>
      <c r="K35082" t="s">
        <v>27</v>
      </c>
      <c r="L35082">
        <v>486906719</v>
      </c>
      <c r="M35082">
        <v>1578678665</v>
      </c>
      <c r="N35082" t="s">
        <v>7265</v>
      </c>
      <c r="O35082">
        <v>0</v>
      </c>
      <c r="P35082">
        <v>81549776</v>
      </c>
      <c r="Q35082" t="s">
        <v>99278</v>
      </c>
      <c r="R35082" t="b">
        <v>0</v>
      </c>
      <c r="S35082">
        <v>0</v>
      </c>
      <c r="T35082">
        <v>0</v>
      </c>
    </row>
    <row r="35083" spans="1:20" x14ac:dyDescent="0.25">
      <c r="A35083">
        <v>1170</v>
      </c>
      <c r="B35083">
        <v>0</v>
      </c>
      <c r="C35083">
        <v>193</v>
      </c>
      <c r="D35083">
        <v>2</v>
      </c>
      <c r="E35083" t="s">
        <v>58594</v>
      </c>
      <c r="F35083" t="s">
        <v>25</v>
      </c>
      <c r="G35083" t="s">
        <v>25</v>
      </c>
      <c r="H35083" t="s">
        <v>25</v>
      </c>
      <c r="I35083" t="s">
        <v>99279</v>
      </c>
      <c r="J35083">
        <v>0</v>
      </c>
      <c r="K35083" t="s">
        <v>27</v>
      </c>
      <c r="L35083">
        <v>486906719</v>
      </c>
      <c r="M35083">
        <v>1578678665</v>
      </c>
      <c r="N35083" t="s">
        <v>811</v>
      </c>
      <c r="O35083">
        <v>0</v>
      </c>
      <c r="P35083">
        <v>81549736</v>
      </c>
      <c r="Q35083" t="s">
        <v>99280</v>
      </c>
      <c r="R35083" t="b">
        <v>0</v>
      </c>
      <c r="S35083">
        <v>0</v>
      </c>
      <c r="T35083">
        <v>0</v>
      </c>
    </row>
    <row r="35084" spans="1:20" x14ac:dyDescent="0.25">
      <c r="A35084">
        <v>1170</v>
      </c>
      <c r="B35084">
        <v>0</v>
      </c>
      <c r="C35084">
        <v>193</v>
      </c>
      <c r="D35084">
        <v>1</v>
      </c>
      <c r="E35084" t="s">
        <v>99281</v>
      </c>
      <c r="F35084" t="s">
        <v>25</v>
      </c>
      <c r="G35084" t="s">
        <v>25</v>
      </c>
      <c r="H35084" t="s">
        <v>25</v>
      </c>
      <c r="I35084" t="s">
        <v>99282</v>
      </c>
      <c r="J35084">
        <v>0</v>
      </c>
      <c r="K35084" t="s">
        <v>27</v>
      </c>
      <c r="L35084">
        <v>486906719</v>
      </c>
      <c r="M35084">
        <v>1578678604</v>
      </c>
      <c r="N35084" t="s">
        <v>2521</v>
      </c>
      <c r="O35084">
        <v>0</v>
      </c>
      <c r="P35084">
        <v>81843400</v>
      </c>
      <c r="Q35084" t="s">
        <v>99283</v>
      </c>
      <c r="R35084" t="b">
        <v>0</v>
      </c>
      <c r="S35084">
        <v>0</v>
      </c>
      <c r="T35084">
        <v>0</v>
      </c>
    </row>
    <row r="35085" spans="1:20" x14ac:dyDescent="0.25">
      <c r="A35085">
        <v>1170</v>
      </c>
      <c r="B35085">
        <v>0</v>
      </c>
      <c r="C35085">
        <v>193</v>
      </c>
      <c r="D35085">
        <v>2</v>
      </c>
      <c r="E35085" t="s">
        <v>64302</v>
      </c>
      <c r="F35085" t="s">
        <v>25</v>
      </c>
      <c r="G35085" t="s">
        <v>25</v>
      </c>
      <c r="H35085" t="s">
        <v>25</v>
      </c>
      <c r="I35085" t="s">
        <v>99284</v>
      </c>
      <c r="J35085">
        <v>0</v>
      </c>
      <c r="K35085" t="s">
        <v>27</v>
      </c>
      <c r="L35085">
        <v>486906719</v>
      </c>
      <c r="M35085">
        <v>1578678604</v>
      </c>
      <c r="N35085" t="s">
        <v>216</v>
      </c>
      <c r="O35085">
        <v>0</v>
      </c>
      <c r="P35085">
        <v>81843392</v>
      </c>
      <c r="Q35085" t="s">
        <v>99285</v>
      </c>
      <c r="R35085" t="b">
        <v>0</v>
      </c>
      <c r="S35085">
        <v>0</v>
      </c>
      <c r="T35085">
        <v>0</v>
      </c>
    </row>
    <row r="35086" spans="1:20" x14ac:dyDescent="0.25">
      <c r="A35086">
        <v>1170</v>
      </c>
      <c r="B35086">
        <v>0</v>
      </c>
      <c r="C35086">
        <v>193</v>
      </c>
      <c r="D35086">
        <v>2</v>
      </c>
      <c r="E35086" t="s">
        <v>59370</v>
      </c>
      <c r="F35086" t="s">
        <v>25</v>
      </c>
      <c r="G35086" t="s">
        <v>25</v>
      </c>
      <c r="H35086" t="s">
        <v>25</v>
      </c>
      <c r="I35086" t="s">
        <v>99286</v>
      </c>
      <c r="J35086">
        <v>0</v>
      </c>
      <c r="K35086" t="s">
        <v>27</v>
      </c>
      <c r="L35086">
        <v>486906719</v>
      </c>
      <c r="M35086">
        <v>1578678604</v>
      </c>
      <c r="N35086" t="s">
        <v>1024</v>
      </c>
      <c r="O35086">
        <v>0</v>
      </c>
      <c r="P35086">
        <v>81549722</v>
      </c>
      <c r="Q35086" t="s">
        <v>99287</v>
      </c>
      <c r="R35086" t="b">
        <v>0</v>
      </c>
      <c r="S35086">
        <v>0</v>
      </c>
      <c r="T35086">
        <v>0</v>
      </c>
    </row>
    <row r="35087" spans="1:20" x14ac:dyDescent="0.25">
      <c r="A35087">
        <v>1170</v>
      </c>
      <c r="B35087">
        <v>0</v>
      </c>
      <c r="C35087">
        <v>193</v>
      </c>
      <c r="D35087">
        <v>4</v>
      </c>
      <c r="E35087" t="s">
        <v>99288</v>
      </c>
      <c r="F35087" t="s">
        <v>25</v>
      </c>
      <c r="G35087" t="s">
        <v>25</v>
      </c>
      <c r="H35087" t="s">
        <v>25</v>
      </c>
      <c r="I35087" t="s">
        <v>99289</v>
      </c>
      <c r="J35087">
        <v>0</v>
      </c>
      <c r="K35087" t="s">
        <v>27</v>
      </c>
      <c r="L35087">
        <v>486906719</v>
      </c>
      <c r="M35087">
        <v>1578678604</v>
      </c>
      <c r="N35087" t="s">
        <v>1129</v>
      </c>
      <c r="O35087">
        <v>0</v>
      </c>
      <c r="P35087">
        <v>81549710</v>
      </c>
      <c r="Q35087" t="s">
        <v>99290</v>
      </c>
      <c r="R35087" t="b">
        <v>0</v>
      </c>
      <c r="S35087">
        <v>0</v>
      </c>
      <c r="T35087">
        <v>0</v>
      </c>
    </row>
    <row r="35088" spans="1:20" x14ac:dyDescent="0.25">
      <c r="A35088">
        <v>1170</v>
      </c>
      <c r="B35088">
        <v>0</v>
      </c>
      <c r="C35088">
        <v>193</v>
      </c>
      <c r="D35088">
        <v>6</v>
      </c>
      <c r="E35088" t="s">
        <v>99291</v>
      </c>
      <c r="F35088" t="s">
        <v>25</v>
      </c>
      <c r="G35088" t="s">
        <v>25</v>
      </c>
      <c r="H35088" t="s">
        <v>25</v>
      </c>
      <c r="I35088" t="s">
        <v>99292</v>
      </c>
      <c r="J35088">
        <v>0</v>
      </c>
      <c r="K35088" t="s">
        <v>27</v>
      </c>
      <c r="L35088">
        <v>486906719</v>
      </c>
      <c r="M35088">
        <v>1578678604</v>
      </c>
      <c r="N35088" t="s">
        <v>540</v>
      </c>
      <c r="O35088">
        <v>0</v>
      </c>
      <c r="P35088">
        <v>81549639</v>
      </c>
      <c r="Q35088" t="s">
        <v>99293</v>
      </c>
      <c r="R35088" t="b">
        <v>0</v>
      </c>
      <c r="S35088">
        <v>0</v>
      </c>
      <c r="T35088">
        <v>0</v>
      </c>
    </row>
    <row r="35089" spans="1:20" x14ac:dyDescent="0.25">
      <c r="A35089">
        <v>1170</v>
      </c>
      <c r="B35089">
        <v>0</v>
      </c>
      <c r="C35089">
        <v>193</v>
      </c>
      <c r="D35089">
        <v>5</v>
      </c>
      <c r="E35089" t="s">
        <v>99294</v>
      </c>
      <c r="F35089" t="s">
        <v>25</v>
      </c>
      <c r="G35089" t="s">
        <v>25</v>
      </c>
      <c r="H35089" t="s">
        <v>25</v>
      </c>
      <c r="I35089" t="s">
        <v>99295</v>
      </c>
      <c r="J35089">
        <v>0</v>
      </c>
      <c r="K35089" t="s">
        <v>27</v>
      </c>
      <c r="L35089">
        <v>486906719</v>
      </c>
      <c r="M35089">
        <v>1578678604</v>
      </c>
      <c r="N35089" t="s">
        <v>2100</v>
      </c>
      <c r="O35089">
        <v>0</v>
      </c>
      <c r="P35089">
        <v>81549626</v>
      </c>
      <c r="Q35089" t="s">
        <v>99296</v>
      </c>
      <c r="R35089" t="b">
        <v>0</v>
      </c>
      <c r="S35089">
        <v>0</v>
      </c>
      <c r="T35089">
        <v>0</v>
      </c>
    </row>
    <row r="35090" spans="1:20" x14ac:dyDescent="0.25">
      <c r="A35090">
        <v>1170</v>
      </c>
      <c r="B35090">
        <v>0</v>
      </c>
      <c r="C35090">
        <v>193</v>
      </c>
      <c r="D35090">
        <v>4</v>
      </c>
      <c r="E35090" t="s">
        <v>99297</v>
      </c>
      <c r="F35090" t="s">
        <v>25</v>
      </c>
      <c r="G35090" t="s">
        <v>25</v>
      </c>
      <c r="H35090" t="s">
        <v>25</v>
      </c>
      <c r="I35090" t="s">
        <v>99298</v>
      </c>
      <c r="J35090">
        <v>0</v>
      </c>
      <c r="K35090" t="s">
        <v>27</v>
      </c>
      <c r="L35090">
        <v>486906719</v>
      </c>
      <c r="M35090">
        <v>1578678538</v>
      </c>
      <c r="N35090" t="s">
        <v>200</v>
      </c>
      <c r="O35090">
        <v>0</v>
      </c>
      <c r="P35090">
        <v>81843371</v>
      </c>
      <c r="Q35090" t="s">
        <v>99299</v>
      </c>
      <c r="R35090" t="b">
        <v>0</v>
      </c>
      <c r="S35090">
        <v>0</v>
      </c>
      <c r="T35090">
        <v>0</v>
      </c>
    </row>
    <row r="35091" spans="1:20" x14ac:dyDescent="0.25">
      <c r="A35091">
        <v>1170</v>
      </c>
      <c r="B35091">
        <v>0</v>
      </c>
      <c r="C35091">
        <v>193</v>
      </c>
      <c r="D35091">
        <v>4</v>
      </c>
      <c r="E35091" t="s">
        <v>99300</v>
      </c>
      <c r="F35091" t="s">
        <v>25</v>
      </c>
      <c r="G35091" t="s">
        <v>25</v>
      </c>
      <c r="H35091" t="s">
        <v>25</v>
      </c>
      <c r="I35091" t="s">
        <v>99301</v>
      </c>
      <c r="J35091">
        <v>0</v>
      </c>
      <c r="K35091" t="s">
        <v>27</v>
      </c>
      <c r="L35091">
        <v>486906719</v>
      </c>
      <c r="M35091">
        <v>1578678538</v>
      </c>
      <c r="N35091" t="s">
        <v>5101</v>
      </c>
      <c r="O35091">
        <v>0</v>
      </c>
      <c r="P35091">
        <v>81843364</v>
      </c>
      <c r="Q35091" t="s">
        <v>99302</v>
      </c>
      <c r="R35091" t="b">
        <v>0</v>
      </c>
      <c r="S35091">
        <v>0</v>
      </c>
      <c r="T35091">
        <v>0</v>
      </c>
    </row>
    <row r="35092" spans="1:20" x14ac:dyDescent="0.25">
      <c r="A35092">
        <v>1170</v>
      </c>
      <c r="B35092">
        <v>0</v>
      </c>
      <c r="C35092">
        <v>193</v>
      </c>
      <c r="D35092">
        <v>5</v>
      </c>
      <c r="E35092" t="s">
        <v>58633</v>
      </c>
      <c r="F35092" t="s">
        <v>25</v>
      </c>
      <c r="G35092" t="s">
        <v>25</v>
      </c>
      <c r="H35092" t="s">
        <v>25</v>
      </c>
      <c r="I35092" t="s">
        <v>99303</v>
      </c>
      <c r="J35092">
        <v>0</v>
      </c>
      <c r="K35092" t="s">
        <v>27</v>
      </c>
      <c r="L35092">
        <v>486906719</v>
      </c>
      <c r="M35092">
        <v>1578678538</v>
      </c>
      <c r="N35092" t="s">
        <v>355</v>
      </c>
      <c r="O35092">
        <v>0</v>
      </c>
      <c r="P35092">
        <v>81843363</v>
      </c>
      <c r="Q35092" t="s">
        <v>99304</v>
      </c>
      <c r="R35092" t="b">
        <v>0</v>
      </c>
      <c r="S35092">
        <v>0</v>
      </c>
      <c r="T35092">
        <v>0</v>
      </c>
    </row>
    <row r="35093" spans="1:20" x14ac:dyDescent="0.25">
      <c r="A35093">
        <v>1170</v>
      </c>
      <c r="B35093">
        <v>0</v>
      </c>
      <c r="C35093">
        <v>193</v>
      </c>
      <c r="D35093">
        <v>3</v>
      </c>
      <c r="E35093" t="s">
        <v>60742</v>
      </c>
      <c r="F35093" t="s">
        <v>25</v>
      </c>
      <c r="G35093" t="s">
        <v>25</v>
      </c>
      <c r="H35093" t="s">
        <v>25</v>
      </c>
      <c r="I35093" t="s">
        <v>99305</v>
      </c>
      <c r="J35093">
        <v>0</v>
      </c>
      <c r="K35093" t="s">
        <v>27</v>
      </c>
      <c r="L35093">
        <v>486906719</v>
      </c>
      <c r="M35093">
        <v>1578678538</v>
      </c>
      <c r="N35093" t="s">
        <v>751</v>
      </c>
      <c r="O35093">
        <v>0</v>
      </c>
      <c r="P35093">
        <v>81843354</v>
      </c>
      <c r="Q35093" t="s">
        <v>99306</v>
      </c>
      <c r="R35093" t="b">
        <v>0</v>
      </c>
      <c r="S35093">
        <v>0</v>
      </c>
      <c r="T35093">
        <v>0</v>
      </c>
    </row>
    <row r="35094" spans="1:20" x14ac:dyDescent="0.25">
      <c r="A35094">
        <v>1170</v>
      </c>
      <c r="B35094">
        <v>0</v>
      </c>
      <c r="C35094">
        <v>193</v>
      </c>
      <c r="D35094">
        <v>3</v>
      </c>
      <c r="E35094" t="s">
        <v>99307</v>
      </c>
      <c r="F35094" t="s">
        <v>25</v>
      </c>
      <c r="G35094" t="s">
        <v>25</v>
      </c>
      <c r="H35094" t="s">
        <v>25</v>
      </c>
      <c r="I35094" t="s">
        <v>99308</v>
      </c>
      <c r="J35094">
        <v>0</v>
      </c>
      <c r="K35094" t="s">
        <v>27</v>
      </c>
      <c r="L35094">
        <v>486906719</v>
      </c>
      <c r="M35094">
        <v>1578678538</v>
      </c>
      <c r="N35094" t="s">
        <v>1058</v>
      </c>
      <c r="O35094">
        <v>0</v>
      </c>
      <c r="P35094">
        <v>81843350</v>
      </c>
      <c r="Q35094" t="s">
        <v>99309</v>
      </c>
      <c r="R35094" t="b">
        <v>0</v>
      </c>
      <c r="S35094">
        <v>0</v>
      </c>
      <c r="T35094">
        <v>0</v>
      </c>
    </row>
    <row r="35095" spans="1:20" x14ac:dyDescent="0.25">
      <c r="A35095">
        <v>1170</v>
      </c>
      <c r="B35095">
        <v>0</v>
      </c>
      <c r="C35095">
        <v>193</v>
      </c>
      <c r="D35095">
        <v>2</v>
      </c>
      <c r="E35095" t="s">
        <v>58668</v>
      </c>
      <c r="F35095" t="s">
        <v>25</v>
      </c>
      <c r="G35095" t="s">
        <v>25</v>
      </c>
      <c r="H35095" t="s">
        <v>25</v>
      </c>
      <c r="I35095" t="s">
        <v>99310</v>
      </c>
      <c r="J35095">
        <v>0</v>
      </c>
      <c r="K35095" t="s">
        <v>27</v>
      </c>
      <c r="L35095">
        <v>486906719</v>
      </c>
      <c r="M35095">
        <v>1578678538</v>
      </c>
      <c r="N35095" t="s">
        <v>483</v>
      </c>
      <c r="O35095">
        <v>0</v>
      </c>
      <c r="P35095">
        <v>81843349</v>
      </c>
      <c r="Q35095" t="s">
        <v>99311</v>
      </c>
      <c r="R35095" t="b">
        <v>0</v>
      </c>
      <c r="S35095">
        <v>0</v>
      </c>
      <c r="T35095">
        <v>0</v>
      </c>
    </row>
    <row r="35096" spans="1:20" x14ac:dyDescent="0.25">
      <c r="A35096">
        <v>1170</v>
      </c>
      <c r="B35096">
        <v>0</v>
      </c>
      <c r="C35096">
        <v>193</v>
      </c>
      <c r="D35096">
        <v>3</v>
      </c>
      <c r="E35096" t="s">
        <v>62315</v>
      </c>
      <c r="F35096" t="s">
        <v>25</v>
      </c>
      <c r="G35096" t="s">
        <v>25</v>
      </c>
      <c r="H35096" t="s">
        <v>25</v>
      </c>
      <c r="I35096" t="s">
        <v>99312</v>
      </c>
      <c r="J35096">
        <v>0</v>
      </c>
      <c r="K35096" t="s">
        <v>27</v>
      </c>
      <c r="L35096">
        <v>486906719</v>
      </c>
      <c r="M35096">
        <v>1578678538</v>
      </c>
      <c r="N35096" t="s">
        <v>4203</v>
      </c>
      <c r="O35096">
        <v>0</v>
      </c>
      <c r="P35096">
        <v>81716339</v>
      </c>
      <c r="Q35096" t="s">
        <v>99313</v>
      </c>
      <c r="R35096" t="b">
        <v>0</v>
      </c>
      <c r="S35096">
        <v>0</v>
      </c>
      <c r="T35096">
        <v>0</v>
      </c>
    </row>
    <row r="35097" spans="1:20" x14ac:dyDescent="0.25">
      <c r="A35097">
        <v>1170</v>
      </c>
      <c r="B35097">
        <v>0</v>
      </c>
      <c r="C35097">
        <v>193</v>
      </c>
      <c r="D35097">
        <v>9</v>
      </c>
      <c r="E35097" t="s">
        <v>59780</v>
      </c>
      <c r="F35097" t="s">
        <v>25</v>
      </c>
      <c r="G35097" t="s">
        <v>25</v>
      </c>
      <c r="H35097" t="s">
        <v>25</v>
      </c>
      <c r="I35097" t="s">
        <v>99314</v>
      </c>
      <c r="J35097">
        <v>0</v>
      </c>
      <c r="K35097" t="s">
        <v>27</v>
      </c>
      <c r="L35097">
        <v>486906719</v>
      </c>
      <c r="M35097">
        <v>1578678538</v>
      </c>
      <c r="N35097" t="s">
        <v>274</v>
      </c>
      <c r="O35097">
        <v>0</v>
      </c>
      <c r="P35097">
        <v>81716336</v>
      </c>
      <c r="Q35097" t="s">
        <v>99315</v>
      </c>
      <c r="R35097" t="b">
        <v>0</v>
      </c>
      <c r="S35097">
        <v>0</v>
      </c>
      <c r="T35097">
        <v>0</v>
      </c>
    </row>
    <row r="35098" spans="1:20" x14ac:dyDescent="0.25">
      <c r="A35098">
        <v>1170</v>
      </c>
      <c r="B35098">
        <v>0</v>
      </c>
      <c r="C35098">
        <v>193</v>
      </c>
      <c r="D35098">
        <v>1</v>
      </c>
      <c r="E35098" t="s">
        <v>99316</v>
      </c>
      <c r="F35098" t="s">
        <v>25</v>
      </c>
      <c r="G35098" t="s">
        <v>25</v>
      </c>
      <c r="H35098" t="s">
        <v>25</v>
      </c>
      <c r="I35098" t="s">
        <v>99317</v>
      </c>
      <c r="J35098">
        <v>0</v>
      </c>
      <c r="K35098" t="s">
        <v>27</v>
      </c>
      <c r="L35098">
        <v>486906719</v>
      </c>
      <c r="M35098">
        <v>1578678538</v>
      </c>
      <c r="N35098" t="s">
        <v>383</v>
      </c>
      <c r="O35098">
        <v>0</v>
      </c>
      <c r="P35098">
        <v>81716333</v>
      </c>
      <c r="Q35098" t="s">
        <v>99318</v>
      </c>
      <c r="R35098" t="b">
        <v>0</v>
      </c>
      <c r="S35098">
        <v>0</v>
      </c>
      <c r="T35098">
        <v>0</v>
      </c>
    </row>
    <row r="35099" spans="1:20" x14ac:dyDescent="0.25">
      <c r="A35099">
        <v>1170</v>
      </c>
      <c r="B35099">
        <v>0</v>
      </c>
      <c r="C35099">
        <v>193</v>
      </c>
      <c r="D35099">
        <v>1</v>
      </c>
      <c r="E35099" t="s">
        <v>99319</v>
      </c>
      <c r="F35099" t="s">
        <v>25</v>
      </c>
      <c r="G35099" t="s">
        <v>25</v>
      </c>
      <c r="H35099" t="s">
        <v>25</v>
      </c>
      <c r="I35099" t="s">
        <v>99320</v>
      </c>
      <c r="J35099">
        <v>0</v>
      </c>
      <c r="K35099" t="s">
        <v>27</v>
      </c>
      <c r="L35099">
        <v>486906719</v>
      </c>
      <c r="M35099">
        <v>1578678538</v>
      </c>
      <c r="N35099" t="s">
        <v>776</v>
      </c>
      <c r="O35099">
        <v>0</v>
      </c>
      <c r="P35099">
        <v>81716331</v>
      </c>
      <c r="Q35099" t="s">
        <v>99321</v>
      </c>
      <c r="R35099" t="b">
        <v>0</v>
      </c>
      <c r="S35099">
        <v>0</v>
      </c>
      <c r="T35099">
        <v>0</v>
      </c>
    </row>
    <row r="35100" spans="1:20" x14ac:dyDescent="0.25">
      <c r="A35100">
        <v>1170</v>
      </c>
      <c r="B35100">
        <v>0</v>
      </c>
      <c r="C35100">
        <v>193</v>
      </c>
      <c r="D35100">
        <v>6</v>
      </c>
      <c r="E35100" t="s">
        <v>99322</v>
      </c>
      <c r="F35100" t="s">
        <v>25</v>
      </c>
      <c r="G35100" t="s">
        <v>25</v>
      </c>
      <c r="H35100" t="s">
        <v>25</v>
      </c>
      <c r="I35100" t="s">
        <v>99323</v>
      </c>
      <c r="J35100">
        <v>0</v>
      </c>
      <c r="K35100" t="s">
        <v>27</v>
      </c>
      <c r="L35100">
        <v>486906719</v>
      </c>
      <c r="M35100">
        <v>1578678538</v>
      </c>
      <c r="N35100" t="s">
        <v>266</v>
      </c>
      <c r="O35100">
        <v>0</v>
      </c>
      <c r="P35100">
        <v>81716329</v>
      </c>
      <c r="Q35100" t="s">
        <v>99324</v>
      </c>
      <c r="R35100" t="b">
        <v>0</v>
      </c>
      <c r="S35100">
        <v>0</v>
      </c>
      <c r="T35100">
        <v>0</v>
      </c>
    </row>
    <row r="35101" spans="1:20" x14ac:dyDescent="0.25">
      <c r="A35101">
        <v>1170</v>
      </c>
      <c r="B35101">
        <v>0</v>
      </c>
      <c r="C35101">
        <v>193</v>
      </c>
      <c r="D35101">
        <v>7</v>
      </c>
      <c r="E35101" t="s">
        <v>99325</v>
      </c>
      <c r="F35101" t="s">
        <v>25</v>
      </c>
      <c r="G35101" t="s">
        <v>25</v>
      </c>
      <c r="H35101" t="s">
        <v>25</v>
      </c>
      <c r="I35101" t="s">
        <v>99326</v>
      </c>
      <c r="J35101">
        <v>0</v>
      </c>
      <c r="K35101" t="s">
        <v>27</v>
      </c>
      <c r="L35101">
        <v>486906719</v>
      </c>
      <c r="M35101">
        <v>1578678538</v>
      </c>
      <c r="N35101" t="s">
        <v>994</v>
      </c>
      <c r="O35101">
        <v>0</v>
      </c>
      <c r="P35101">
        <v>81716328</v>
      </c>
      <c r="Q35101" t="s">
        <v>99327</v>
      </c>
      <c r="R35101" t="b">
        <v>0</v>
      </c>
      <c r="S35101">
        <v>0</v>
      </c>
      <c r="T35101">
        <v>0</v>
      </c>
    </row>
    <row r="35102" spans="1:20" x14ac:dyDescent="0.25">
      <c r="A35102">
        <v>1171</v>
      </c>
      <c r="B35102">
        <v>0</v>
      </c>
      <c r="C35102">
        <v>193</v>
      </c>
      <c r="D35102">
        <v>1</v>
      </c>
      <c r="E35102" t="s">
        <v>99328</v>
      </c>
      <c r="F35102" t="s">
        <v>25</v>
      </c>
      <c r="G35102" t="s">
        <v>25</v>
      </c>
      <c r="H35102" t="s">
        <v>25</v>
      </c>
      <c r="I35102" t="s">
        <v>99329</v>
      </c>
      <c r="J35102">
        <v>0</v>
      </c>
      <c r="K35102" t="s">
        <v>27</v>
      </c>
      <c r="L35102">
        <v>486906719</v>
      </c>
      <c r="M35102">
        <v>1578678538</v>
      </c>
      <c r="N35102" t="s">
        <v>788</v>
      </c>
      <c r="O35102">
        <v>0</v>
      </c>
      <c r="P35102">
        <v>81716327</v>
      </c>
      <c r="Q35102" t="s">
        <v>99330</v>
      </c>
      <c r="R35102" t="b">
        <v>0</v>
      </c>
      <c r="S35102">
        <v>0</v>
      </c>
      <c r="T35102">
        <v>0</v>
      </c>
    </row>
    <row r="35103" spans="1:20" x14ac:dyDescent="0.25">
      <c r="A35103">
        <v>1171</v>
      </c>
      <c r="B35103">
        <v>0</v>
      </c>
      <c r="C35103">
        <v>193</v>
      </c>
      <c r="D35103">
        <v>5</v>
      </c>
      <c r="E35103" t="s">
        <v>69669</v>
      </c>
      <c r="F35103" t="s">
        <v>25</v>
      </c>
      <c r="G35103" t="s">
        <v>25</v>
      </c>
      <c r="H35103" t="s">
        <v>25</v>
      </c>
      <c r="I35103" t="s">
        <v>99331</v>
      </c>
      <c r="J35103">
        <v>0</v>
      </c>
      <c r="K35103" t="s">
        <v>27</v>
      </c>
      <c r="L35103">
        <v>486906719</v>
      </c>
      <c r="M35103">
        <v>1578678538</v>
      </c>
      <c r="N35103" t="s">
        <v>311</v>
      </c>
      <c r="O35103">
        <v>0</v>
      </c>
      <c r="P35103">
        <v>81716324</v>
      </c>
      <c r="Q35103" t="s">
        <v>99332</v>
      </c>
      <c r="R35103" t="b">
        <v>0</v>
      </c>
      <c r="S35103">
        <v>0</v>
      </c>
      <c r="T35103">
        <v>0</v>
      </c>
    </row>
    <row r="35104" spans="1:20" x14ac:dyDescent="0.25">
      <c r="A35104">
        <v>1171</v>
      </c>
      <c r="B35104">
        <v>0</v>
      </c>
      <c r="C35104">
        <v>193</v>
      </c>
      <c r="D35104">
        <v>3</v>
      </c>
      <c r="E35104" t="s">
        <v>63335</v>
      </c>
      <c r="F35104" t="s">
        <v>25</v>
      </c>
      <c r="G35104" t="s">
        <v>25</v>
      </c>
      <c r="H35104" t="s">
        <v>25</v>
      </c>
      <c r="I35104" t="s">
        <v>99333</v>
      </c>
      <c r="J35104">
        <v>0</v>
      </c>
      <c r="K35104" t="s">
        <v>27</v>
      </c>
      <c r="L35104">
        <v>486906719</v>
      </c>
      <c r="M35104">
        <v>1578678538</v>
      </c>
      <c r="N35104" t="s">
        <v>844</v>
      </c>
      <c r="O35104">
        <v>0</v>
      </c>
      <c r="P35104">
        <v>81716323</v>
      </c>
      <c r="Q35104" t="s">
        <v>99334</v>
      </c>
      <c r="R35104" t="b">
        <v>0</v>
      </c>
      <c r="S35104">
        <v>0</v>
      </c>
      <c r="T35104">
        <v>0</v>
      </c>
    </row>
    <row r="35105" spans="1:20" x14ac:dyDescent="0.25">
      <c r="A35105">
        <v>1171</v>
      </c>
      <c r="B35105">
        <v>0</v>
      </c>
      <c r="C35105">
        <v>193</v>
      </c>
      <c r="D35105">
        <v>4</v>
      </c>
      <c r="E35105" t="s">
        <v>99335</v>
      </c>
      <c r="F35105" t="s">
        <v>25</v>
      </c>
      <c r="G35105" t="s">
        <v>25</v>
      </c>
      <c r="H35105" t="s">
        <v>25</v>
      </c>
      <c r="I35105" t="s">
        <v>99336</v>
      </c>
      <c r="J35105">
        <v>0</v>
      </c>
      <c r="K35105" t="s">
        <v>27</v>
      </c>
      <c r="L35105">
        <v>486906719</v>
      </c>
      <c r="M35105">
        <v>1578678538</v>
      </c>
      <c r="N35105" t="s">
        <v>99</v>
      </c>
      <c r="O35105">
        <v>0</v>
      </c>
      <c r="P35105">
        <v>81716320</v>
      </c>
      <c r="Q35105" t="s">
        <v>99337</v>
      </c>
      <c r="R35105" t="b">
        <v>0</v>
      </c>
      <c r="S35105">
        <v>0</v>
      </c>
      <c r="T35105">
        <v>0</v>
      </c>
    </row>
    <row r="35106" spans="1:20" x14ac:dyDescent="0.25">
      <c r="A35106">
        <v>1171</v>
      </c>
      <c r="B35106">
        <v>0</v>
      </c>
      <c r="C35106">
        <v>193</v>
      </c>
      <c r="D35106">
        <v>7</v>
      </c>
      <c r="E35106" t="s">
        <v>99338</v>
      </c>
      <c r="F35106" t="s">
        <v>25</v>
      </c>
      <c r="G35106" t="s">
        <v>25</v>
      </c>
      <c r="H35106" t="s">
        <v>25</v>
      </c>
      <c r="I35106" t="s">
        <v>99339</v>
      </c>
      <c r="J35106">
        <v>0</v>
      </c>
      <c r="K35106" t="s">
        <v>27</v>
      </c>
      <c r="L35106">
        <v>486906719</v>
      </c>
      <c r="M35106">
        <v>1578678538</v>
      </c>
      <c r="N35106" t="s">
        <v>1591</v>
      </c>
      <c r="O35106">
        <v>0</v>
      </c>
      <c r="P35106">
        <v>81716317</v>
      </c>
      <c r="Q35106" t="s">
        <v>99340</v>
      </c>
      <c r="R35106" t="b">
        <v>0</v>
      </c>
      <c r="S35106">
        <v>0</v>
      </c>
      <c r="T35106">
        <v>0</v>
      </c>
    </row>
    <row r="35107" spans="1:20" x14ac:dyDescent="0.25">
      <c r="A35107">
        <v>1171</v>
      </c>
      <c r="B35107">
        <v>0</v>
      </c>
      <c r="C35107">
        <v>193</v>
      </c>
      <c r="D35107">
        <v>5</v>
      </c>
      <c r="E35107" t="s">
        <v>99341</v>
      </c>
      <c r="F35107" t="s">
        <v>25</v>
      </c>
      <c r="G35107" t="s">
        <v>25</v>
      </c>
      <c r="H35107" t="s">
        <v>25</v>
      </c>
      <c r="I35107" t="s">
        <v>99342</v>
      </c>
      <c r="J35107">
        <v>0</v>
      </c>
      <c r="K35107" t="s">
        <v>27</v>
      </c>
      <c r="L35107">
        <v>486906719</v>
      </c>
      <c r="M35107">
        <v>1578678538</v>
      </c>
      <c r="N35107" t="s">
        <v>868</v>
      </c>
      <c r="O35107">
        <v>0</v>
      </c>
      <c r="P35107">
        <v>81716316</v>
      </c>
      <c r="Q35107" t="s">
        <v>99343</v>
      </c>
      <c r="R35107" t="b">
        <v>0</v>
      </c>
      <c r="S35107">
        <v>0</v>
      </c>
      <c r="T35107">
        <v>0</v>
      </c>
    </row>
    <row r="35108" spans="1:20" x14ac:dyDescent="0.25">
      <c r="A35108">
        <v>1171</v>
      </c>
      <c r="B35108">
        <v>0</v>
      </c>
      <c r="C35108">
        <v>193</v>
      </c>
      <c r="D35108">
        <v>1</v>
      </c>
      <c r="E35108" t="s">
        <v>58102</v>
      </c>
      <c r="F35108" t="s">
        <v>25</v>
      </c>
      <c r="G35108" t="s">
        <v>25</v>
      </c>
      <c r="H35108" t="s">
        <v>25</v>
      </c>
      <c r="I35108" t="s">
        <v>99344</v>
      </c>
      <c r="J35108">
        <v>0</v>
      </c>
      <c r="K35108" t="s">
        <v>27</v>
      </c>
      <c r="L35108">
        <v>486906719</v>
      </c>
      <c r="M35108">
        <v>1578678538</v>
      </c>
      <c r="N35108" t="s">
        <v>6732</v>
      </c>
      <c r="O35108">
        <v>0</v>
      </c>
      <c r="P35108">
        <v>81716313</v>
      </c>
      <c r="Q35108" t="s">
        <v>99345</v>
      </c>
      <c r="R35108" t="b">
        <v>0</v>
      </c>
      <c r="S35108">
        <v>0</v>
      </c>
      <c r="T35108">
        <v>0</v>
      </c>
    </row>
    <row r="35109" spans="1:20" x14ac:dyDescent="0.25">
      <c r="A35109">
        <v>1171</v>
      </c>
      <c r="B35109">
        <v>0</v>
      </c>
      <c r="C35109">
        <v>193</v>
      </c>
      <c r="D35109">
        <v>18</v>
      </c>
      <c r="E35109" t="s">
        <v>59780</v>
      </c>
      <c r="F35109" t="s">
        <v>25</v>
      </c>
      <c r="G35109" t="s">
        <v>25</v>
      </c>
      <c r="H35109" t="s">
        <v>25</v>
      </c>
      <c r="I35109" t="s">
        <v>99346</v>
      </c>
      <c r="J35109">
        <v>0</v>
      </c>
      <c r="K35109" t="s">
        <v>27</v>
      </c>
      <c r="L35109">
        <v>486906719</v>
      </c>
      <c r="M35109">
        <v>1578678538</v>
      </c>
      <c r="N35109" t="s">
        <v>788</v>
      </c>
      <c r="O35109">
        <v>0</v>
      </c>
      <c r="P35109">
        <v>81716312</v>
      </c>
      <c r="Q35109" t="s">
        <v>99347</v>
      </c>
      <c r="R35109" t="b">
        <v>0</v>
      </c>
      <c r="S35109">
        <v>0</v>
      </c>
      <c r="T35109">
        <v>0</v>
      </c>
    </row>
    <row r="35110" spans="1:20" x14ac:dyDescent="0.25">
      <c r="A35110">
        <v>1171</v>
      </c>
      <c r="B35110">
        <v>0</v>
      </c>
      <c r="C35110">
        <v>193</v>
      </c>
      <c r="D35110">
        <v>2</v>
      </c>
      <c r="E35110" t="s">
        <v>99348</v>
      </c>
      <c r="F35110" t="s">
        <v>25</v>
      </c>
      <c r="G35110" t="s">
        <v>25</v>
      </c>
      <c r="H35110" t="s">
        <v>25</v>
      </c>
      <c r="I35110" t="s">
        <v>99349</v>
      </c>
      <c r="J35110">
        <v>0</v>
      </c>
      <c r="K35110" t="s">
        <v>27</v>
      </c>
      <c r="L35110">
        <v>486906719</v>
      </c>
      <c r="M35110">
        <v>1578678538</v>
      </c>
      <c r="N35110" t="s">
        <v>3990</v>
      </c>
      <c r="O35110">
        <v>0</v>
      </c>
      <c r="P35110">
        <v>81549601</v>
      </c>
      <c r="Q35110" t="s">
        <v>99350</v>
      </c>
      <c r="R35110" t="b">
        <v>0</v>
      </c>
      <c r="S35110">
        <v>0</v>
      </c>
      <c r="T35110">
        <v>0</v>
      </c>
    </row>
    <row r="35111" spans="1:20" x14ac:dyDescent="0.25">
      <c r="A35111">
        <v>1171</v>
      </c>
      <c r="B35111">
        <v>0</v>
      </c>
      <c r="C35111">
        <v>193</v>
      </c>
      <c r="D35111">
        <v>1</v>
      </c>
      <c r="E35111" t="s">
        <v>99351</v>
      </c>
      <c r="F35111" t="s">
        <v>25</v>
      </c>
      <c r="G35111" t="s">
        <v>25</v>
      </c>
      <c r="H35111" t="s">
        <v>25</v>
      </c>
      <c r="I35111" t="s">
        <v>99352</v>
      </c>
      <c r="J35111">
        <v>0</v>
      </c>
      <c r="K35111" t="s">
        <v>27</v>
      </c>
      <c r="L35111">
        <v>486906719</v>
      </c>
      <c r="M35111">
        <v>1578678538</v>
      </c>
      <c r="N35111" t="s">
        <v>472</v>
      </c>
      <c r="O35111">
        <v>0</v>
      </c>
      <c r="P35111">
        <v>81549596</v>
      </c>
      <c r="Q35111" t="s">
        <v>99353</v>
      </c>
      <c r="R35111" t="b">
        <v>0</v>
      </c>
      <c r="S35111">
        <v>0</v>
      </c>
      <c r="T35111">
        <v>0</v>
      </c>
    </row>
    <row r="35112" spans="1:20" x14ac:dyDescent="0.25">
      <c r="A35112">
        <v>1171</v>
      </c>
      <c r="B35112">
        <v>0</v>
      </c>
      <c r="C35112">
        <v>193</v>
      </c>
      <c r="D35112">
        <v>18</v>
      </c>
      <c r="E35112" t="s">
        <v>99354</v>
      </c>
      <c r="F35112" t="s">
        <v>25</v>
      </c>
      <c r="G35112" t="s">
        <v>25</v>
      </c>
      <c r="H35112" t="s">
        <v>25</v>
      </c>
      <c r="I35112" t="s">
        <v>74321</v>
      </c>
      <c r="J35112">
        <v>0</v>
      </c>
      <c r="K35112" t="s">
        <v>27</v>
      </c>
      <c r="L35112">
        <v>486906719</v>
      </c>
      <c r="M35112">
        <v>1578678538</v>
      </c>
      <c r="N35112" t="s">
        <v>359</v>
      </c>
      <c r="O35112">
        <v>0</v>
      </c>
      <c r="P35112">
        <v>81549579</v>
      </c>
      <c r="Q35112" t="s">
        <v>99355</v>
      </c>
      <c r="R35112" t="b">
        <v>0</v>
      </c>
      <c r="S35112">
        <v>0</v>
      </c>
      <c r="T35112">
        <v>0</v>
      </c>
    </row>
    <row r="35113" spans="1:20" x14ac:dyDescent="0.25">
      <c r="A35113">
        <v>1171</v>
      </c>
      <c r="B35113">
        <v>0</v>
      </c>
      <c r="C35113">
        <v>193</v>
      </c>
      <c r="D35113">
        <v>11</v>
      </c>
      <c r="E35113" t="s">
        <v>99356</v>
      </c>
      <c r="F35113" t="s">
        <v>25</v>
      </c>
      <c r="G35113" t="s">
        <v>25</v>
      </c>
      <c r="H35113" t="s">
        <v>25</v>
      </c>
      <c r="I35113" t="s">
        <v>99357</v>
      </c>
      <c r="J35113">
        <v>0</v>
      </c>
      <c r="K35113" t="s">
        <v>27</v>
      </c>
      <c r="L35113">
        <v>486906719</v>
      </c>
      <c r="M35113">
        <v>1578678538</v>
      </c>
      <c r="N35113" t="s">
        <v>23416</v>
      </c>
      <c r="O35113">
        <v>0</v>
      </c>
      <c r="P35113">
        <v>81549577</v>
      </c>
      <c r="Q35113" t="s">
        <v>99358</v>
      </c>
      <c r="R35113" t="b">
        <v>0</v>
      </c>
      <c r="S35113">
        <v>0</v>
      </c>
      <c r="T35113">
        <v>0</v>
      </c>
    </row>
    <row r="35114" spans="1:20" x14ac:dyDescent="0.25">
      <c r="A35114">
        <v>1171</v>
      </c>
      <c r="B35114">
        <v>0</v>
      </c>
      <c r="C35114">
        <v>193</v>
      </c>
      <c r="D35114">
        <v>6</v>
      </c>
      <c r="E35114" t="s">
        <v>60785</v>
      </c>
      <c r="F35114" t="s">
        <v>25</v>
      </c>
      <c r="G35114" t="s">
        <v>25</v>
      </c>
      <c r="H35114" t="s">
        <v>25</v>
      </c>
      <c r="I35114" t="s">
        <v>99359</v>
      </c>
      <c r="J35114">
        <v>0</v>
      </c>
      <c r="K35114" t="s">
        <v>27</v>
      </c>
      <c r="L35114">
        <v>486906719</v>
      </c>
      <c r="M35114">
        <v>1578678538</v>
      </c>
      <c r="N35114" t="s">
        <v>122</v>
      </c>
      <c r="O35114">
        <v>0</v>
      </c>
      <c r="P35114">
        <v>81549572</v>
      </c>
      <c r="Q35114" t="s">
        <v>99360</v>
      </c>
      <c r="R35114" t="b">
        <v>0</v>
      </c>
      <c r="S35114">
        <v>0</v>
      </c>
      <c r="T35114">
        <v>0</v>
      </c>
    </row>
    <row r="35115" spans="1:20" x14ac:dyDescent="0.25">
      <c r="A35115">
        <v>1171</v>
      </c>
      <c r="B35115">
        <v>0</v>
      </c>
      <c r="C35115">
        <v>193</v>
      </c>
      <c r="D35115">
        <v>10</v>
      </c>
      <c r="E35115" t="s">
        <v>99361</v>
      </c>
      <c r="F35115" t="s">
        <v>25</v>
      </c>
      <c r="G35115" t="s">
        <v>25</v>
      </c>
      <c r="H35115" t="s">
        <v>25</v>
      </c>
      <c r="I35115" t="s">
        <v>65287</v>
      </c>
      <c r="J35115">
        <v>0</v>
      </c>
      <c r="K35115" t="s">
        <v>27</v>
      </c>
      <c r="L35115">
        <v>486906719</v>
      </c>
      <c r="M35115">
        <v>1578678538</v>
      </c>
      <c r="N35115" t="s">
        <v>1907</v>
      </c>
      <c r="O35115">
        <v>0</v>
      </c>
      <c r="P35115">
        <v>81549557</v>
      </c>
      <c r="Q35115" t="s">
        <v>99362</v>
      </c>
      <c r="R35115" t="b">
        <v>0</v>
      </c>
      <c r="S35115">
        <v>0</v>
      </c>
      <c r="T35115">
        <v>0</v>
      </c>
    </row>
    <row r="35116" spans="1:20" x14ac:dyDescent="0.25">
      <c r="A35116">
        <v>1171</v>
      </c>
      <c r="B35116">
        <v>0</v>
      </c>
      <c r="C35116">
        <v>193</v>
      </c>
      <c r="D35116">
        <v>0</v>
      </c>
      <c r="E35116" t="s">
        <v>99363</v>
      </c>
      <c r="F35116" t="s">
        <v>25</v>
      </c>
      <c r="G35116" t="s">
        <v>25</v>
      </c>
      <c r="H35116" t="s">
        <v>25</v>
      </c>
      <c r="I35116" t="s">
        <v>99364</v>
      </c>
      <c r="J35116">
        <v>0</v>
      </c>
      <c r="K35116" t="s">
        <v>27</v>
      </c>
      <c r="L35116">
        <v>486906719</v>
      </c>
      <c r="M35116">
        <v>1578678538</v>
      </c>
      <c r="N35116" t="s">
        <v>262</v>
      </c>
      <c r="O35116">
        <v>0</v>
      </c>
      <c r="P35116">
        <v>81549549</v>
      </c>
      <c r="Q35116" t="s">
        <v>99365</v>
      </c>
      <c r="R35116" t="b">
        <v>0</v>
      </c>
      <c r="S35116">
        <v>0</v>
      </c>
      <c r="T35116">
        <v>0</v>
      </c>
    </row>
    <row r="35117" spans="1:20" x14ac:dyDescent="0.25">
      <c r="A35117">
        <v>1171</v>
      </c>
      <c r="B35117">
        <v>0</v>
      </c>
      <c r="C35117">
        <v>193</v>
      </c>
      <c r="D35117">
        <v>2</v>
      </c>
      <c r="E35117" t="s">
        <v>99366</v>
      </c>
      <c r="F35117" t="s">
        <v>25</v>
      </c>
      <c r="G35117" t="s">
        <v>25</v>
      </c>
      <c r="H35117" t="s">
        <v>25</v>
      </c>
      <c r="I35117" t="s">
        <v>99367</v>
      </c>
      <c r="J35117">
        <v>0</v>
      </c>
      <c r="K35117" t="s">
        <v>27</v>
      </c>
      <c r="L35117">
        <v>486906719</v>
      </c>
      <c r="M35117">
        <v>1578678538</v>
      </c>
      <c r="N35117" t="s">
        <v>8702</v>
      </c>
      <c r="O35117">
        <v>0</v>
      </c>
      <c r="P35117">
        <v>81549534</v>
      </c>
      <c r="Q35117" t="s">
        <v>99368</v>
      </c>
      <c r="R35117" t="b">
        <v>0</v>
      </c>
      <c r="S35117">
        <v>0</v>
      </c>
      <c r="T35117">
        <v>0</v>
      </c>
    </row>
    <row r="35118" spans="1:20" x14ac:dyDescent="0.25">
      <c r="A35118">
        <v>1171</v>
      </c>
      <c r="B35118">
        <v>0</v>
      </c>
      <c r="C35118">
        <v>193</v>
      </c>
      <c r="D35118">
        <v>1</v>
      </c>
      <c r="E35118" t="s">
        <v>99369</v>
      </c>
      <c r="F35118" t="s">
        <v>25</v>
      </c>
      <c r="G35118" t="s">
        <v>25</v>
      </c>
      <c r="H35118" t="s">
        <v>25</v>
      </c>
      <c r="I35118" t="s">
        <v>99370</v>
      </c>
      <c r="J35118">
        <v>0</v>
      </c>
      <c r="K35118" t="s">
        <v>27</v>
      </c>
      <c r="L35118">
        <v>486906719</v>
      </c>
      <c r="M35118">
        <v>1578678538</v>
      </c>
      <c r="N35118" t="s">
        <v>216</v>
      </c>
      <c r="O35118">
        <v>0</v>
      </c>
      <c r="P35118">
        <v>81549525</v>
      </c>
      <c r="Q35118" t="s">
        <v>99371</v>
      </c>
      <c r="R35118" t="b">
        <v>0</v>
      </c>
      <c r="S35118">
        <v>0</v>
      </c>
      <c r="T35118">
        <v>0</v>
      </c>
    </row>
    <row r="35119" spans="1:20" x14ac:dyDescent="0.25">
      <c r="A35119">
        <v>1171</v>
      </c>
      <c r="B35119">
        <v>0</v>
      </c>
      <c r="C35119">
        <v>193</v>
      </c>
      <c r="D35119">
        <v>1</v>
      </c>
      <c r="E35119" t="s">
        <v>99372</v>
      </c>
      <c r="F35119" t="s">
        <v>25</v>
      </c>
      <c r="G35119" t="s">
        <v>25</v>
      </c>
      <c r="H35119" t="s">
        <v>25</v>
      </c>
      <c r="I35119" t="s">
        <v>99373</v>
      </c>
      <c r="J35119">
        <v>0</v>
      </c>
      <c r="K35119" t="s">
        <v>27</v>
      </c>
      <c r="L35119">
        <v>486906719</v>
      </c>
      <c r="M35119">
        <v>1578678538</v>
      </c>
      <c r="N35119" t="s">
        <v>10845</v>
      </c>
      <c r="O35119">
        <v>0</v>
      </c>
      <c r="P35119">
        <v>81549514</v>
      </c>
      <c r="Q35119" t="s">
        <v>99374</v>
      </c>
      <c r="R35119" t="b">
        <v>0</v>
      </c>
      <c r="S35119">
        <v>0</v>
      </c>
      <c r="T35119">
        <v>0</v>
      </c>
    </row>
    <row r="35120" spans="1:20" x14ac:dyDescent="0.25">
      <c r="A35120">
        <v>1171</v>
      </c>
      <c r="B35120">
        <v>0</v>
      </c>
      <c r="C35120">
        <v>193</v>
      </c>
      <c r="D35120">
        <v>41</v>
      </c>
      <c r="E35120" t="s">
        <v>99375</v>
      </c>
      <c r="F35120" t="s">
        <v>25</v>
      </c>
      <c r="G35120" t="s">
        <v>25</v>
      </c>
      <c r="H35120" t="s">
        <v>25</v>
      </c>
      <c r="I35120" t="s">
        <v>99376</v>
      </c>
      <c r="J35120">
        <v>0</v>
      </c>
      <c r="K35120" t="s">
        <v>27</v>
      </c>
      <c r="L35120">
        <v>486906719</v>
      </c>
      <c r="M35120">
        <v>1578678476</v>
      </c>
      <c r="N35120" t="s">
        <v>3655</v>
      </c>
      <c r="O35120">
        <v>0</v>
      </c>
      <c r="P35120">
        <v>81843325</v>
      </c>
      <c r="Q35120" t="s">
        <v>99377</v>
      </c>
      <c r="R35120" t="b">
        <v>0</v>
      </c>
      <c r="S35120">
        <v>0</v>
      </c>
      <c r="T35120">
        <v>0</v>
      </c>
    </row>
    <row r="35121" spans="1:20" x14ac:dyDescent="0.25">
      <c r="A35121">
        <v>1171</v>
      </c>
      <c r="B35121">
        <v>0</v>
      </c>
      <c r="C35121">
        <v>193</v>
      </c>
      <c r="D35121">
        <v>2</v>
      </c>
      <c r="E35121" t="s">
        <v>99378</v>
      </c>
      <c r="F35121" t="s">
        <v>25</v>
      </c>
      <c r="G35121" t="s">
        <v>25</v>
      </c>
      <c r="H35121" t="s">
        <v>25</v>
      </c>
      <c r="I35121" t="s">
        <v>99379</v>
      </c>
      <c r="J35121">
        <v>0</v>
      </c>
      <c r="K35121" t="s">
        <v>27</v>
      </c>
      <c r="L35121">
        <v>486906719</v>
      </c>
      <c r="M35121">
        <v>1578678476</v>
      </c>
      <c r="N35121" t="s">
        <v>138</v>
      </c>
      <c r="O35121">
        <v>0</v>
      </c>
      <c r="P35121">
        <v>81843315</v>
      </c>
      <c r="Q35121" t="s">
        <v>99380</v>
      </c>
      <c r="R35121" t="b">
        <v>0</v>
      </c>
      <c r="S35121">
        <v>0</v>
      </c>
      <c r="T35121">
        <v>0</v>
      </c>
    </row>
    <row r="35122" spans="1:20" x14ac:dyDescent="0.25">
      <c r="A35122">
        <v>1171</v>
      </c>
      <c r="B35122">
        <v>0</v>
      </c>
      <c r="C35122">
        <v>193</v>
      </c>
      <c r="D35122">
        <v>5</v>
      </c>
      <c r="E35122" t="s">
        <v>99381</v>
      </c>
      <c r="F35122" t="s">
        <v>25</v>
      </c>
      <c r="G35122" t="s">
        <v>25</v>
      </c>
      <c r="H35122" t="s">
        <v>25</v>
      </c>
      <c r="I35122" t="s">
        <v>99382</v>
      </c>
      <c r="J35122">
        <v>0</v>
      </c>
      <c r="K35122" t="s">
        <v>27</v>
      </c>
      <c r="L35122">
        <v>486906719</v>
      </c>
      <c r="M35122">
        <v>1578678476</v>
      </c>
      <c r="N35122" t="s">
        <v>32</v>
      </c>
      <c r="O35122">
        <v>0</v>
      </c>
      <c r="P35122">
        <v>81843311</v>
      </c>
      <c r="Q35122" t="s">
        <v>99383</v>
      </c>
      <c r="R35122" t="b">
        <v>0</v>
      </c>
      <c r="S35122">
        <v>0</v>
      </c>
      <c r="T35122">
        <v>0</v>
      </c>
    </row>
    <row r="35123" spans="1:20" x14ac:dyDescent="0.25">
      <c r="A35123">
        <v>1171</v>
      </c>
      <c r="B35123">
        <v>0</v>
      </c>
      <c r="C35123">
        <v>193</v>
      </c>
      <c r="D35123">
        <v>4</v>
      </c>
      <c r="E35123" t="s">
        <v>99384</v>
      </c>
      <c r="F35123" t="s">
        <v>25</v>
      </c>
      <c r="G35123" t="s">
        <v>25</v>
      </c>
      <c r="H35123" t="s">
        <v>25</v>
      </c>
      <c r="I35123" t="s">
        <v>99385</v>
      </c>
      <c r="J35123">
        <v>0</v>
      </c>
      <c r="K35123" t="s">
        <v>27</v>
      </c>
      <c r="L35123">
        <v>486906719</v>
      </c>
      <c r="M35123">
        <v>1578678476</v>
      </c>
      <c r="N35123" t="s">
        <v>236</v>
      </c>
      <c r="O35123">
        <v>0</v>
      </c>
      <c r="P35123">
        <v>81843302</v>
      </c>
      <c r="Q35123" t="s">
        <v>99386</v>
      </c>
      <c r="R35123" t="b">
        <v>0</v>
      </c>
      <c r="S35123">
        <v>0</v>
      </c>
      <c r="T35123">
        <v>0</v>
      </c>
    </row>
    <row r="35124" spans="1:20" x14ac:dyDescent="0.25">
      <c r="A35124">
        <v>1171</v>
      </c>
      <c r="B35124">
        <v>0</v>
      </c>
      <c r="C35124">
        <v>193</v>
      </c>
      <c r="D35124">
        <v>4</v>
      </c>
      <c r="E35124" t="s">
        <v>99387</v>
      </c>
      <c r="F35124" t="s">
        <v>25</v>
      </c>
      <c r="G35124" t="s">
        <v>25</v>
      </c>
      <c r="H35124" t="s">
        <v>25</v>
      </c>
      <c r="I35124" t="s">
        <v>99388</v>
      </c>
      <c r="J35124">
        <v>0</v>
      </c>
      <c r="K35124" t="s">
        <v>27</v>
      </c>
      <c r="L35124">
        <v>486906719</v>
      </c>
      <c r="M35124">
        <v>1578678476</v>
      </c>
      <c r="N35124" t="s">
        <v>1327</v>
      </c>
      <c r="O35124">
        <v>0</v>
      </c>
      <c r="P35124">
        <v>81716292</v>
      </c>
      <c r="Q35124" t="s">
        <v>99389</v>
      </c>
      <c r="R35124" t="b">
        <v>0</v>
      </c>
      <c r="S35124">
        <v>0</v>
      </c>
      <c r="T35124">
        <v>0</v>
      </c>
    </row>
    <row r="35125" spans="1:20" x14ac:dyDescent="0.25">
      <c r="A35125">
        <v>1171</v>
      </c>
      <c r="B35125">
        <v>0</v>
      </c>
      <c r="C35125">
        <v>193</v>
      </c>
      <c r="D35125">
        <v>4</v>
      </c>
      <c r="E35125" t="s">
        <v>99390</v>
      </c>
      <c r="F35125" t="s">
        <v>25</v>
      </c>
      <c r="G35125" t="s">
        <v>25</v>
      </c>
      <c r="H35125" t="s">
        <v>25</v>
      </c>
      <c r="I35125" t="s">
        <v>99391</v>
      </c>
      <c r="J35125">
        <v>0</v>
      </c>
      <c r="K35125" t="s">
        <v>27</v>
      </c>
      <c r="L35125">
        <v>486906719</v>
      </c>
      <c r="M35125">
        <v>1578678476</v>
      </c>
      <c r="N35125" t="s">
        <v>3336</v>
      </c>
      <c r="O35125">
        <v>0</v>
      </c>
      <c r="P35125">
        <v>81716286</v>
      </c>
      <c r="Q35125" t="s">
        <v>99392</v>
      </c>
      <c r="R35125" t="b">
        <v>0</v>
      </c>
      <c r="S35125">
        <v>0</v>
      </c>
      <c r="T35125">
        <v>0</v>
      </c>
    </row>
    <row r="35126" spans="1:20" x14ac:dyDescent="0.25">
      <c r="A35126">
        <v>1171</v>
      </c>
      <c r="B35126">
        <v>0</v>
      </c>
      <c r="C35126">
        <v>193</v>
      </c>
      <c r="D35126">
        <v>2</v>
      </c>
      <c r="E35126" t="s">
        <v>99393</v>
      </c>
      <c r="F35126" t="s">
        <v>25</v>
      </c>
      <c r="G35126" t="s">
        <v>25</v>
      </c>
      <c r="H35126" t="s">
        <v>25</v>
      </c>
      <c r="I35126" t="s">
        <v>99394</v>
      </c>
      <c r="J35126">
        <v>0</v>
      </c>
      <c r="K35126" t="s">
        <v>27</v>
      </c>
      <c r="L35126">
        <v>486906719</v>
      </c>
      <c r="M35126">
        <v>1578678476</v>
      </c>
      <c r="N35126" t="s">
        <v>3336</v>
      </c>
      <c r="O35126">
        <v>0</v>
      </c>
      <c r="P35126">
        <v>81716284</v>
      </c>
      <c r="Q35126" t="s">
        <v>99395</v>
      </c>
      <c r="R35126" t="b">
        <v>0</v>
      </c>
      <c r="S35126">
        <v>0</v>
      </c>
      <c r="T35126">
        <v>0</v>
      </c>
    </row>
    <row r="35127" spans="1:20" x14ac:dyDescent="0.25">
      <c r="A35127">
        <v>1171</v>
      </c>
      <c r="B35127">
        <v>0</v>
      </c>
      <c r="C35127">
        <v>193</v>
      </c>
      <c r="D35127">
        <v>11</v>
      </c>
      <c r="E35127" t="s">
        <v>99396</v>
      </c>
      <c r="F35127" t="s">
        <v>25</v>
      </c>
      <c r="G35127" t="s">
        <v>25</v>
      </c>
      <c r="H35127" t="s">
        <v>25</v>
      </c>
      <c r="I35127" t="s">
        <v>99397</v>
      </c>
      <c r="J35127">
        <v>0</v>
      </c>
      <c r="K35127" t="s">
        <v>27</v>
      </c>
      <c r="L35127">
        <v>486906719</v>
      </c>
      <c r="M35127">
        <v>1578678476</v>
      </c>
      <c r="N35127" t="s">
        <v>1804</v>
      </c>
      <c r="O35127">
        <v>0</v>
      </c>
      <c r="P35127">
        <v>81549505</v>
      </c>
      <c r="Q35127" t="s">
        <v>99398</v>
      </c>
      <c r="R35127" t="b">
        <v>0</v>
      </c>
      <c r="S35127">
        <v>0</v>
      </c>
      <c r="T35127">
        <v>0</v>
      </c>
    </row>
    <row r="35128" spans="1:20" x14ac:dyDescent="0.25">
      <c r="A35128">
        <v>1171</v>
      </c>
      <c r="B35128">
        <v>0</v>
      </c>
      <c r="C35128">
        <v>193</v>
      </c>
      <c r="D35128">
        <v>7</v>
      </c>
      <c r="E35128" t="s">
        <v>99399</v>
      </c>
      <c r="F35128" t="s">
        <v>25</v>
      </c>
      <c r="G35128" t="s">
        <v>25</v>
      </c>
      <c r="H35128" t="s">
        <v>25</v>
      </c>
      <c r="I35128" t="s">
        <v>99400</v>
      </c>
      <c r="J35128">
        <v>0</v>
      </c>
      <c r="K35128" t="s">
        <v>27</v>
      </c>
      <c r="L35128">
        <v>486906719</v>
      </c>
      <c r="M35128">
        <v>1578678476</v>
      </c>
      <c r="N35128" t="s">
        <v>1020</v>
      </c>
      <c r="O35128">
        <v>0</v>
      </c>
      <c r="P35128">
        <v>81549501</v>
      </c>
      <c r="Q35128" t="s">
        <v>99401</v>
      </c>
      <c r="R35128" t="b">
        <v>0</v>
      </c>
      <c r="S35128">
        <v>0</v>
      </c>
      <c r="T35128">
        <v>0</v>
      </c>
    </row>
    <row r="35129" spans="1:20" x14ac:dyDescent="0.25">
      <c r="A35129">
        <v>1171</v>
      </c>
      <c r="B35129">
        <v>0</v>
      </c>
      <c r="C35129">
        <v>193</v>
      </c>
      <c r="D35129">
        <v>5</v>
      </c>
      <c r="E35129" t="s">
        <v>74419</v>
      </c>
      <c r="F35129" t="s">
        <v>25</v>
      </c>
      <c r="G35129" t="s">
        <v>25</v>
      </c>
      <c r="H35129" t="s">
        <v>25</v>
      </c>
      <c r="I35129" t="s">
        <v>99402</v>
      </c>
      <c r="J35129">
        <v>0</v>
      </c>
      <c r="K35129" t="s">
        <v>27</v>
      </c>
      <c r="L35129">
        <v>486906719</v>
      </c>
      <c r="M35129">
        <v>1578678476</v>
      </c>
      <c r="N35129" t="s">
        <v>1265</v>
      </c>
      <c r="O35129">
        <v>0</v>
      </c>
      <c r="P35129">
        <v>81549500</v>
      </c>
      <c r="Q35129" t="s">
        <v>99403</v>
      </c>
      <c r="R35129" t="b">
        <v>0</v>
      </c>
      <c r="S35129">
        <v>0</v>
      </c>
      <c r="T35129">
        <v>0</v>
      </c>
    </row>
    <row r="35130" spans="1:20" x14ac:dyDescent="0.25">
      <c r="A35130">
        <v>1171</v>
      </c>
      <c r="B35130">
        <v>0</v>
      </c>
      <c r="C35130">
        <v>193</v>
      </c>
      <c r="D35130">
        <v>15</v>
      </c>
      <c r="E35130" t="s">
        <v>99404</v>
      </c>
      <c r="F35130" t="s">
        <v>25</v>
      </c>
      <c r="G35130" t="s">
        <v>25</v>
      </c>
      <c r="H35130" t="s">
        <v>25</v>
      </c>
      <c r="I35130" t="s">
        <v>99405</v>
      </c>
      <c r="J35130">
        <v>0</v>
      </c>
      <c r="K35130" t="s">
        <v>27</v>
      </c>
      <c r="L35130">
        <v>486906719</v>
      </c>
      <c r="M35130">
        <v>1578678476</v>
      </c>
      <c r="N35130" t="s">
        <v>205</v>
      </c>
      <c r="O35130">
        <v>0</v>
      </c>
      <c r="P35130">
        <v>81549499</v>
      </c>
      <c r="Q35130" t="s">
        <v>99406</v>
      </c>
      <c r="R35130" t="b">
        <v>0</v>
      </c>
      <c r="S35130">
        <v>0</v>
      </c>
      <c r="T35130">
        <v>0</v>
      </c>
    </row>
    <row r="35131" spans="1:20" x14ac:dyDescent="0.25">
      <c r="A35131">
        <v>1171</v>
      </c>
      <c r="B35131">
        <v>0</v>
      </c>
      <c r="C35131">
        <v>193</v>
      </c>
      <c r="D35131">
        <v>10</v>
      </c>
      <c r="E35131" t="s">
        <v>99407</v>
      </c>
      <c r="F35131" t="s">
        <v>25</v>
      </c>
      <c r="G35131" t="s">
        <v>25</v>
      </c>
      <c r="H35131" t="s">
        <v>25</v>
      </c>
      <c r="I35131" t="s">
        <v>99408</v>
      </c>
      <c r="J35131">
        <v>0</v>
      </c>
      <c r="K35131" t="s">
        <v>27</v>
      </c>
      <c r="L35131">
        <v>486906719</v>
      </c>
      <c r="M35131">
        <v>1578678476</v>
      </c>
      <c r="N35131" t="s">
        <v>250</v>
      </c>
      <c r="O35131">
        <v>0</v>
      </c>
      <c r="P35131">
        <v>81549491</v>
      </c>
      <c r="Q35131" t="s">
        <v>99409</v>
      </c>
      <c r="R35131" t="b">
        <v>0</v>
      </c>
      <c r="S35131">
        <v>0</v>
      </c>
      <c r="T35131">
        <v>0</v>
      </c>
    </row>
    <row r="35132" spans="1:20" x14ac:dyDescent="0.25">
      <c r="A35132">
        <v>1172</v>
      </c>
      <c r="B35132">
        <v>0</v>
      </c>
      <c r="C35132">
        <v>193</v>
      </c>
      <c r="D35132">
        <v>4</v>
      </c>
      <c r="E35132" t="s">
        <v>99410</v>
      </c>
      <c r="F35132" t="s">
        <v>25</v>
      </c>
      <c r="G35132" t="s">
        <v>25</v>
      </c>
      <c r="H35132" t="s">
        <v>25</v>
      </c>
      <c r="I35132" t="s">
        <v>99411</v>
      </c>
      <c r="J35132">
        <v>0</v>
      </c>
      <c r="K35132" t="s">
        <v>27</v>
      </c>
      <c r="L35132">
        <v>486906719</v>
      </c>
      <c r="M35132">
        <v>1578678476</v>
      </c>
      <c r="N35132" t="s">
        <v>1804</v>
      </c>
      <c r="O35132">
        <v>0</v>
      </c>
      <c r="P35132">
        <v>81549485</v>
      </c>
      <c r="Q35132" t="s">
        <v>99412</v>
      </c>
      <c r="R35132" t="b">
        <v>0</v>
      </c>
      <c r="S35132">
        <v>0</v>
      </c>
      <c r="T35132">
        <v>0</v>
      </c>
    </row>
    <row r="35133" spans="1:20" x14ac:dyDescent="0.25">
      <c r="A35133">
        <v>1172</v>
      </c>
      <c r="B35133">
        <v>0</v>
      </c>
      <c r="C35133">
        <v>193</v>
      </c>
      <c r="D35133">
        <v>5</v>
      </c>
      <c r="E35133" t="s">
        <v>99413</v>
      </c>
      <c r="F35133" t="s">
        <v>25</v>
      </c>
      <c r="G35133" t="s">
        <v>25</v>
      </c>
      <c r="H35133" t="s">
        <v>25</v>
      </c>
      <c r="I35133" t="s">
        <v>99414</v>
      </c>
      <c r="J35133">
        <v>0</v>
      </c>
      <c r="K35133" t="s">
        <v>27</v>
      </c>
      <c r="L35133">
        <v>486906719</v>
      </c>
      <c r="M35133">
        <v>1578678476</v>
      </c>
      <c r="N35133" t="s">
        <v>99415</v>
      </c>
      <c r="O35133">
        <v>0</v>
      </c>
      <c r="P35133">
        <v>81549462</v>
      </c>
      <c r="Q35133" t="s">
        <v>99416</v>
      </c>
      <c r="R35133" t="b">
        <v>0</v>
      </c>
      <c r="S35133">
        <v>0</v>
      </c>
      <c r="T35133">
        <v>0</v>
      </c>
    </row>
    <row r="35134" spans="1:20" x14ac:dyDescent="0.25">
      <c r="A35134">
        <v>1172</v>
      </c>
      <c r="B35134">
        <v>0</v>
      </c>
      <c r="C35134">
        <v>193</v>
      </c>
      <c r="D35134">
        <v>1</v>
      </c>
      <c r="E35134" t="s">
        <v>99417</v>
      </c>
      <c r="F35134" t="s">
        <v>25</v>
      </c>
      <c r="G35134" t="s">
        <v>25</v>
      </c>
      <c r="H35134" t="s">
        <v>25</v>
      </c>
      <c r="I35134" t="s">
        <v>99418</v>
      </c>
      <c r="J35134">
        <v>0</v>
      </c>
      <c r="K35134" t="s">
        <v>27</v>
      </c>
      <c r="L35134">
        <v>486906719</v>
      </c>
      <c r="M35134">
        <v>1578678414</v>
      </c>
      <c r="N35134" t="s">
        <v>274</v>
      </c>
      <c r="O35134">
        <v>0</v>
      </c>
      <c r="P35134">
        <v>81843273</v>
      </c>
      <c r="Q35134" t="s">
        <v>99419</v>
      </c>
      <c r="R35134" t="b">
        <v>0</v>
      </c>
      <c r="S35134">
        <v>0</v>
      </c>
      <c r="T35134">
        <v>0</v>
      </c>
    </row>
    <row r="35135" spans="1:20" x14ac:dyDescent="0.25">
      <c r="A35135">
        <v>1172</v>
      </c>
      <c r="B35135">
        <v>0</v>
      </c>
      <c r="C35135">
        <v>193</v>
      </c>
      <c r="D35135">
        <v>5</v>
      </c>
      <c r="E35135" t="s">
        <v>99420</v>
      </c>
      <c r="F35135" t="s">
        <v>25</v>
      </c>
      <c r="G35135" t="s">
        <v>25</v>
      </c>
      <c r="H35135" t="s">
        <v>25</v>
      </c>
      <c r="I35135" t="s">
        <v>99421</v>
      </c>
      <c r="J35135">
        <v>0</v>
      </c>
      <c r="K35135" t="s">
        <v>27</v>
      </c>
      <c r="L35135">
        <v>486906719</v>
      </c>
      <c r="M35135">
        <v>1578678414</v>
      </c>
      <c r="N35135" t="s">
        <v>28022</v>
      </c>
      <c r="O35135">
        <v>0</v>
      </c>
      <c r="P35135">
        <v>81843272</v>
      </c>
      <c r="Q35135" t="s">
        <v>99422</v>
      </c>
      <c r="R35135" t="b">
        <v>0</v>
      </c>
      <c r="S35135">
        <v>0</v>
      </c>
      <c r="T35135">
        <v>0</v>
      </c>
    </row>
    <row r="35136" spans="1:20" x14ac:dyDescent="0.25">
      <c r="A35136">
        <v>1172</v>
      </c>
      <c r="B35136">
        <v>0</v>
      </c>
      <c r="C35136">
        <v>193</v>
      </c>
      <c r="D35136">
        <v>5</v>
      </c>
      <c r="E35136" t="s">
        <v>99423</v>
      </c>
      <c r="F35136" t="s">
        <v>25</v>
      </c>
      <c r="G35136" t="s">
        <v>25</v>
      </c>
      <c r="H35136" t="s">
        <v>25</v>
      </c>
      <c r="I35136" t="s">
        <v>45554</v>
      </c>
      <c r="J35136">
        <v>0</v>
      </c>
      <c r="K35136" t="s">
        <v>27</v>
      </c>
      <c r="L35136">
        <v>486906719</v>
      </c>
      <c r="M35136">
        <v>1578678414</v>
      </c>
      <c r="N35136" t="s">
        <v>84</v>
      </c>
      <c r="O35136">
        <v>0</v>
      </c>
      <c r="P35136">
        <v>81843257</v>
      </c>
      <c r="Q35136" t="s">
        <v>99424</v>
      </c>
      <c r="R35136" t="b">
        <v>0</v>
      </c>
      <c r="S35136">
        <v>0</v>
      </c>
      <c r="T35136">
        <v>0</v>
      </c>
    </row>
    <row r="35137" spans="1:20" x14ac:dyDescent="0.25">
      <c r="A35137">
        <v>1172</v>
      </c>
      <c r="B35137">
        <v>0</v>
      </c>
      <c r="C35137">
        <v>193</v>
      </c>
      <c r="D35137">
        <v>8</v>
      </c>
      <c r="E35137" t="s">
        <v>99425</v>
      </c>
      <c r="F35137" t="s">
        <v>25</v>
      </c>
      <c r="G35137" t="s">
        <v>25</v>
      </c>
      <c r="H35137" t="s">
        <v>25</v>
      </c>
      <c r="I35137" t="s">
        <v>54362</v>
      </c>
      <c r="J35137">
        <v>0</v>
      </c>
      <c r="K35137" t="s">
        <v>27</v>
      </c>
      <c r="L35137">
        <v>486906719</v>
      </c>
      <c r="M35137">
        <v>1578678414</v>
      </c>
      <c r="N35137" t="s">
        <v>95</v>
      </c>
      <c r="O35137">
        <v>0</v>
      </c>
      <c r="P35137">
        <v>81843252</v>
      </c>
      <c r="Q35137" t="s">
        <v>99426</v>
      </c>
      <c r="R35137" t="b">
        <v>0</v>
      </c>
      <c r="S35137">
        <v>0</v>
      </c>
      <c r="T35137">
        <v>0</v>
      </c>
    </row>
    <row r="35138" spans="1:20" x14ac:dyDescent="0.25">
      <c r="A35138">
        <v>1172</v>
      </c>
      <c r="B35138">
        <v>0</v>
      </c>
      <c r="C35138">
        <v>193</v>
      </c>
      <c r="D35138">
        <v>9</v>
      </c>
      <c r="E35138" t="s">
        <v>99427</v>
      </c>
      <c r="F35138" t="s">
        <v>25</v>
      </c>
      <c r="G35138" t="s">
        <v>25</v>
      </c>
      <c r="H35138" t="s">
        <v>25</v>
      </c>
      <c r="I35138" t="s">
        <v>99428</v>
      </c>
      <c r="J35138">
        <v>0</v>
      </c>
      <c r="K35138" t="s">
        <v>27</v>
      </c>
      <c r="L35138">
        <v>486906719</v>
      </c>
      <c r="M35138">
        <v>1578678414</v>
      </c>
      <c r="N35138" t="s">
        <v>142</v>
      </c>
      <c r="O35138">
        <v>0</v>
      </c>
      <c r="P35138">
        <v>81843242</v>
      </c>
      <c r="Q35138" t="s">
        <v>99429</v>
      </c>
      <c r="R35138" t="b">
        <v>0</v>
      </c>
      <c r="S35138">
        <v>0</v>
      </c>
      <c r="T35138">
        <v>0</v>
      </c>
    </row>
    <row r="35139" spans="1:20" x14ac:dyDescent="0.25">
      <c r="A35139">
        <v>1172</v>
      </c>
      <c r="B35139">
        <v>0</v>
      </c>
      <c r="C35139">
        <v>193</v>
      </c>
      <c r="D35139">
        <v>9</v>
      </c>
      <c r="E35139" t="s">
        <v>99430</v>
      </c>
      <c r="F35139" t="s">
        <v>25</v>
      </c>
      <c r="G35139" t="s">
        <v>25</v>
      </c>
      <c r="H35139" t="s">
        <v>25</v>
      </c>
      <c r="I35139" t="s">
        <v>99431</v>
      </c>
      <c r="J35139">
        <v>0</v>
      </c>
      <c r="K35139" t="s">
        <v>27</v>
      </c>
      <c r="L35139">
        <v>486906719</v>
      </c>
      <c r="M35139">
        <v>1578678414</v>
      </c>
      <c r="N35139" t="s">
        <v>432</v>
      </c>
      <c r="O35139">
        <v>0</v>
      </c>
      <c r="P35139">
        <v>81843231</v>
      </c>
      <c r="Q35139" t="s">
        <v>99432</v>
      </c>
      <c r="R35139" t="b">
        <v>0</v>
      </c>
      <c r="S35139">
        <v>0</v>
      </c>
      <c r="T35139">
        <v>0</v>
      </c>
    </row>
    <row r="35140" spans="1:20" x14ac:dyDescent="0.25">
      <c r="A35140">
        <v>1172</v>
      </c>
      <c r="B35140">
        <v>0</v>
      </c>
      <c r="C35140">
        <v>193</v>
      </c>
      <c r="D35140">
        <v>4</v>
      </c>
      <c r="E35140" t="s">
        <v>99433</v>
      </c>
      <c r="F35140" t="s">
        <v>25</v>
      </c>
      <c r="G35140" t="s">
        <v>25</v>
      </c>
      <c r="H35140" t="s">
        <v>25</v>
      </c>
      <c r="I35140" t="s">
        <v>99434</v>
      </c>
      <c r="J35140">
        <v>0</v>
      </c>
      <c r="K35140" t="s">
        <v>27</v>
      </c>
      <c r="L35140">
        <v>486906719</v>
      </c>
      <c r="M35140">
        <v>1578678414</v>
      </c>
      <c r="N35140" t="s">
        <v>262</v>
      </c>
      <c r="O35140">
        <v>0</v>
      </c>
      <c r="P35140">
        <v>81716243</v>
      </c>
      <c r="Q35140" t="s">
        <v>99435</v>
      </c>
      <c r="R35140" t="b">
        <v>0</v>
      </c>
      <c r="S35140">
        <v>0</v>
      </c>
      <c r="T35140">
        <v>0</v>
      </c>
    </row>
    <row r="35141" spans="1:20" x14ac:dyDescent="0.25">
      <c r="A35141">
        <v>1172</v>
      </c>
      <c r="B35141">
        <v>0</v>
      </c>
      <c r="C35141">
        <v>193</v>
      </c>
      <c r="D35141">
        <v>4</v>
      </c>
      <c r="E35141" t="s">
        <v>99436</v>
      </c>
      <c r="F35141" t="s">
        <v>25</v>
      </c>
      <c r="G35141" t="s">
        <v>25</v>
      </c>
      <c r="H35141" t="s">
        <v>25</v>
      </c>
      <c r="I35141" t="s">
        <v>99437</v>
      </c>
      <c r="J35141">
        <v>0</v>
      </c>
      <c r="K35141" t="s">
        <v>27</v>
      </c>
      <c r="L35141">
        <v>486906719</v>
      </c>
      <c r="M35141">
        <v>1578678414</v>
      </c>
      <c r="N35141" t="s">
        <v>707</v>
      </c>
      <c r="O35141">
        <v>0</v>
      </c>
      <c r="P35141">
        <v>81549391</v>
      </c>
      <c r="Q35141" t="s">
        <v>99438</v>
      </c>
      <c r="R35141" t="b">
        <v>0</v>
      </c>
      <c r="S35141">
        <v>0</v>
      </c>
      <c r="T35141">
        <v>0</v>
      </c>
    </row>
    <row r="35142" spans="1:20" x14ac:dyDescent="0.25">
      <c r="A35142">
        <v>1172</v>
      </c>
      <c r="B35142">
        <v>0</v>
      </c>
      <c r="C35142">
        <v>193</v>
      </c>
      <c r="D35142">
        <v>5</v>
      </c>
      <c r="E35142" t="s">
        <v>59861</v>
      </c>
      <c r="F35142" t="s">
        <v>25</v>
      </c>
      <c r="G35142" t="s">
        <v>25</v>
      </c>
      <c r="H35142" t="s">
        <v>25</v>
      </c>
      <c r="I35142" t="s">
        <v>99439</v>
      </c>
      <c r="J35142">
        <v>0</v>
      </c>
      <c r="K35142" t="s">
        <v>27</v>
      </c>
      <c r="L35142">
        <v>486906719</v>
      </c>
      <c r="M35142">
        <v>1578678414</v>
      </c>
      <c r="N35142" t="s">
        <v>48142</v>
      </c>
      <c r="O35142">
        <v>0</v>
      </c>
      <c r="P35142">
        <v>81549356</v>
      </c>
      <c r="Q35142" t="s">
        <v>99440</v>
      </c>
      <c r="R35142" t="b">
        <v>0</v>
      </c>
      <c r="S35142">
        <v>0</v>
      </c>
      <c r="T35142">
        <v>0</v>
      </c>
    </row>
    <row r="35143" spans="1:20" x14ac:dyDescent="0.25">
      <c r="A35143">
        <v>1172</v>
      </c>
      <c r="B35143">
        <v>0</v>
      </c>
      <c r="C35143">
        <v>193</v>
      </c>
      <c r="D35143">
        <v>8</v>
      </c>
      <c r="E35143" t="s">
        <v>57984</v>
      </c>
      <c r="F35143" t="s">
        <v>25</v>
      </c>
      <c r="G35143" t="s">
        <v>25</v>
      </c>
      <c r="H35143" t="s">
        <v>25</v>
      </c>
      <c r="I35143" t="s">
        <v>99441</v>
      </c>
      <c r="J35143">
        <v>0</v>
      </c>
      <c r="K35143" t="s">
        <v>27</v>
      </c>
      <c r="L35143">
        <v>486906719</v>
      </c>
      <c r="M35143">
        <v>1578678414</v>
      </c>
      <c r="N35143" t="s">
        <v>29259</v>
      </c>
      <c r="O35143">
        <v>0</v>
      </c>
      <c r="P35143">
        <v>81549326</v>
      </c>
      <c r="Q35143" t="s">
        <v>99442</v>
      </c>
      <c r="R35143" t="b">
        <v>0</v>
      </c>
      <c r="S35143">
        <v>0</v>
      </c>
      <c r="T35143">
        <v>0</v>
      </c>
    </row>
    <row r="35144" spans="1:20" x14ac:dyDescent="0.25">
      <c r="A35144">
        <v>1172</v>
      </c>
      <c r="B35144">
        <v>0</v>
      </c>
      <c r="C35144">
        <v>193</v>
      </c>
      <c r="D35144">
        <v>15</v>
      </c>
      <c r="E35144" t="s">
        <v>99443</v>
      </c>
      <c r="F35144" t="s">
        <v>25</v>
      </c>
      <c r="G35144" t="s">
        <v>25</v>
      </c>
      <c r="H35144" t="s">
        <v>25</v>
      </c>
      <c r="I35144" t="s">
        <v>99444</v>
      </c>
      <c r="J35144">
        <v>0</v>
      </c>
      <c r="K35144" t="s">
        <v>27</v>
      </c>
      <c r="L35144">
        <v>486906719</v>
      </c>
      <c r="M35144">
        <v>1578678352</v>
      </c>
      <c r="N35144" t="s">
        <v>311</v>
      </c>
      <c r="O35144">
        <v>0</v>
      </c>
      <c r="P35144">
        <v>81843223</v>
      </c>
      <c r="Q35144" t="s">
        <v>99445</v>
      </c>
      <c r="R35144" t="b">
        <v>0</v>
      </c>
      <c r="S35144">
        <v>0</v>
      </c>
      <c r="T35144">
        <v>0</v>
      </c>
    </row>
    <row r="35145" spans="1:20" x14ac:dyDescent="0.25">
      <c r="A35145">
        <v>1172</v>
      </c>
      <c r="B35145">
        <v>0</v>
      </c>
      <c r="C35145">
        <v>193</v>
      </c>
      <c r="D35145">
        <v>6</v>
      </c>
      <c r="E35145" t="s">
        <v>99446</v>
      </c>
      <c r="F35145" t="s">
        <v>25</v>
      </c>
      <c r="G35145" t="s">
        <v>25</v>
      </c>
      <c r="H35145" t="s">
        <v>25</v>
      </c>
      <c r="I35145" t="s">
        <v>99447</v>
      </c>
      <c r="J35145">
        <v>0</v>
      </c>
      <c r="K35145" t="s">
        <v>27</v>
      </c>
      <c r="L35145">
        <v>486906719</v>
      </c>
      <c r="M35145">
        <v>1578678352</v>
      </c>
      <c r="N35145" t="s">
        <v>99448</v>
      </c>
      <c r="O35145">
        <v>0</v>
      </c>
      <c r="P35145">
        <v>81843209</v>
      </c>
      <c r="Q35145" t="s">
        <v>99449</v>
      </c>
      <c r="R35145" t="b">
        <v>0</v>
      </c>
      <c r="S35145">
        <v>0</v>
      </c>
      <c r="T35145">
        <v>0</v>
      </c>
    </row>
    <row r="35146" spans="1:20" x14ac:dyDescent="0.25">
      <c r="A35146">
        <v>1172</v>
      </c>
      <c r="B35146">
        <v>0</v>
      </c>
      <c r="C35146">
        <v>193</v>
      </c>
      <c r="D35146">
        <v>2</v>
      </c>
      <c r="E35146" t="s">
        <v>99450</v>
      </c>
      <c r="F35146" t="s">
        <v>25</v>
      </c>
      <c r="G35146" t="s">
        <v>25</v>
      </c>
      <c r="H35146" t="s">
        <v>25</v>
      </c>
      <c r="I35146" t="s">
        <v>59353</v>
      </c>
      <c r="J35146">
        <v>0</v>
      </c>
      <c r="K35146" t="s">
        <v>27</v>
      </c>
      <c r="L35146">
        <v>486906719</v>
      </c>
      <c r="M35146">
        <v>1578678352</v>
      </c>
      <c r="N35146" t="s">
        <v>3601</v>
      </c>
      <c r="O35146">
        <v>0</v>
      </c>
      <c r="P35146">
        <v>81843189</v>
      </c>
      <c r="Q35146" t="s">
        <v>99451</v>
      </c>
      <c r="R35146" t="b">
        <v>0</v>
      </c>
      <c r="S35146">
        <v>0</v>
      </c>
      <c r="T35146">
        <v>0</v>
      </c>
    </row>
    <row r="35147" spans="1:20" x14ac:dyDescent="0.25">
      <c r="A35147">
        <v>1172</v>
      </c>
      <c r="B35147">
        <v>0</v>
      </c>
      <c r="C35147">
        <v>193</v>
      </c>
      <c r="D35147">
        <v>20</v>
      </c>
      <c r="E35147" t="s">
        <v>99452</v>
      </c>
      <c r="F35147" t="s">
        <v>25</v>
      </c>
      <c r="G35147" t="s">
        <v>25</v>
      </c>
      <c r="H35147" t="s">
        <v>25</v>
      </c>
      <c r="I35147" t="s">
        <v>99453</v>
      </c>
      <c r="J35147">
        <v>0</v>
      </c>
      <c r="K35147" t="s">
        <v>27</v>
      </c>
      <c r="L35147">
        <v>486906719</v>
      </c>
      <c r="M35147">
        <v>1578678352</v>
      </c>
      <c r="N35147" t="s">
        <v>2181</v>
      </c>
      <c r="O35147">
        <v>0</v>
      </c>
      <c r="P35147">
        <v>81716188</v>
      </c>
      <c r="Q35147" t="s">
        <v>99454</v>
      </c>
      <c r="R35147" t="b">
        <v>0</v>
      </c>
      <c r="S35147">
        <v>0</v>
      </c>
      <c r="T35147">
        <v>0</v>
      </c>
    </row>
    <row r="35148" spans="1:20" x14ac:dyDescent="0.25">
      <c r="A35148">
        <v>1172</v>
      </c>
      <c r="B35148">
        <v>0</v>
      </c>
      <c r="C35148">
        <v>193</v>
      </c>
      <c r="D35148">
        <v>17</v>
      </c>
      <c r="E35148" t="s">
        <v>99455</v>
      </c>
      <c r="F35148" t="s">
        <v>25</v>
      </c>
      <c r="G35148" t="s">
        <v>25</v>
      </c>
      <c r="H35148" t="s">
        <v>25</v>
      </c>
      <c r="I35148" t="s">
        <v>99456</v>
      </c>
      <c r="J35148">
        <v>0</v>
      </c>
      <c r="K35148" t="s">
        <v>27</v>
      </c>
      <c r="L35148">
        <v>486906719</v>
      </c>
      <c r="M35148">
        <v>1578678352</v>
      </c>
      <c r="N35148" t="s">
        <v>340</v>
      </c>
      <c r="O35148">
        <v>0</v>
      </c>
      <c r="P35148">
        <v>81716172</v>
      </c>
      <c r="Q35148" t="s">
        <v>99457</v>
      </c>
      <c r="R35148" t="b">
        <v>0</v>
      </c>
      <c r="S35148">
        <v>0</v>
      </c>
      <c r="T35148">
        <v>0</v>
      </c>
    </row>
    <row r="35149" spans="1:20" x14ac:dyDescent="0.25">
      <c r="A35149">
        <v>1172</v>
      </c>
      <c r="B35149">
        <v>0</v>
      </c>
      <c r="C35149">
        <v>193</v>
      </c>
      <c r="D35149">
        <v>10</v>
      </c>
      <c r="E35149" t="s">
        <v>99458</v>
      </c>
      <c r="F35149" t="s">
        <v>25</v>
      </c>
      <c r="G35149" t="s">
        <v>25</v>
      </c>
      <c r="H35149" t="s">
        <v>25</v>
      </c>
      <c r="I35149" t="s">
        <v>99459</v>
      </c>
      <c r="J35149">
        <v>0</v>
      </c>
      <c r="K35149" t="s">
        <v>27</v>
      </c>
      <c r="L35149">
        <v>486906719</v>
      </c>
      <c r="M35149">
        <v>1578678352</v>
      </c>
      <c r="N35149" t="s">
        <v>52</v>
      </c>
      <c r="O35149">
        <v>1</v>
      </c>
      <c r="P35149">
        <v>81716167</v>
      </c>
      <c r="Q35149" t="s">
        <v>99460</v>
      </c>
      <c r="R35149" t="b">
        <v>0</v>
      </c>
      <c r="S35149">
        <v>0</v>
      </c>
      <c r="T35149">
        <v>0</v>
      </c>
    </row>
    <row r="35150" spans="1:20" x14ac:dyDescent="0.25">
      <c r="A35150">
        <v>1172</v>
      </c>
      <c r="B35150">
        <v>0</v>
      </c>
      <c r="C35150">
        <v>193</v>
      </c>
      <c r="D35150">
        <v>5</v>
      </c>
      <c r="E35150" t="s">
        <v>58846</v>
      </c>
      <c r="F35150" t="s">
        <v>25</v>
      </c>
      <c r="G35150" t="s">
        <v>25</v>
      </c>
      <c r="H35150" t="s">
        <v>25</v>
      </c>
      <c r="I35150" t="s">
        <v>99461</v>
      </c>
      <c r="J35150">
        <v>0</v>
      </c>
      <c r="K35150" t="s">
        <v>27</v>
      </c>
      <c r="L35150">
        <v>486906719</v>
      </c>
      <c r="M35150">
        <v>1578678352</v>
      </c>
      <c r="N35150" t="s">
        <v>5590</v>
      </c>
      <c r="O35150">
        <v>0</v>
      </c>
      <c r="P35150">
        <v>81549272</v>
      </c>
      <c r="Q35150" t="s">
        <v>99462</v>
      </c>
      <c r="R35150" t="b">
        <v>0</v>
      </c>
      <c r="S35150">
        <v>0</v>
      </c>
      <c r="T35150">
        <v>0</v>
      </c>
    </row>
    <row r="35151" spans="1:20" x14ac:dyDescent="0.25">
      <c r="A35151">
        <v>1172</v>
      </c>
      <c r="B35151">
        <v>0</v>
      </c>
      <c r="C35151">
        <v>193</v>
      </c>
      <c r="D35151">
        <v>0</v>
      </c>
      <c r="E35151" t="s">
        <v>99463</v>
      </c>
      <c r="F35151" t="s">
        <v>25</v>
      </c>
      <c r="G35151" t="s">
        <v>25</v>
      </c>
      <c r="H35151" t="s">
        <v>25</v>
      </c>
      <c r="I35151" t="s">
        <v>99464</v>
      </c>
      <c r="J35151">
        <v>0</v>
      </c>
      <c r="K35151" t="s">
        <v>27</v>
      </c>
      <c r="L35151">
        <v>486906719</v>
      </c>
      <c r="M35151">
        <v>1578678292</v>
      </c>
      <c r="N35151" t="s">
        <v>11118</v>
      </c>
      <c r="O35151">
        <v>0</v>
      </c>
      <c r="P35151">
        <v>81843137</v>
      </c>
      <c r="Q35151" t="s">
        <v>99465</v>
      </c>
      <c r="R35151" t="b">
        <v>0</v>
      </c>
      <c r="S35151">
        <v>0</v>
      </c>
      <c r="T35151">
        <v>0</v>
      </c>
    </row>
    <row r="35152" spans="1:20" x14ac:dyDescent="0.25">
      <c r="A35152">
        <v>1172</v>
      </c>
      <c r="B35152">
        <v>0</v>
      </c>
      <c r="C35152">
        <v>193</v>
      </c>
      <c r="D35152">
        <v>6</v>
      </c>
      <c r="E35152" t="s">
        <v>99466</v>
      </c>
      <c r="F35152" t="s">
        <v>25</v>
      </c>
      <c r="G35152" t="s">
        <v>25</v>
      </c>
      <c r="H35152" t="s">
        <v>25</v>
      </c>
      <c r="I35152" t="s">
        <v>99467</v>
      </c>
      <c r="J35152">
        <v>0</v>
      </c>
      <c r="K35152" t="s">
        <v>27</v>
      </c>
      <c r="L35152">
        <v>486906719</v>
      </c>
      <c r="M35152">
        <v>1578678292</v>
      </c>
      <c r="N35152" t="s">
        <v>1258</v>
      </c>
      <c r="O35152">
        <v>0</v>
      </c>
      <c r="P35152">
        <v>81549178</v>
      </c>
      <c r="Q35152" t="s">
        <v>99468</v>
      </c>
      <c r="R35152" t="b">
        <v>0</v>
      </c>
      <c r="S35152">
        <v>0</v>
      </c>
      <c r="T35152">
        <v>0</v>
      </c>
    </row>
    <row r="35153" spans="1:20" x14ac:dyDescent="0.25">
      <c r="A35153">
        <v>1172</v>
      </c>
      <c r="B35153">
        <v>0</v>
      </c>
      <c r="C35153">
        <v>193</v>
      </c>
      <c r="D35153">
        <v>4</v>
      </c>
      <c r="E35153" t="s">
        <v>99469</v>
      </c>
      <c r="F35153" t="s">
        <v>25</v>
      </c>
      <c r="G35153" t="s">
        <v>25</v>
      </c>
      <c r="H35153" t="s">
        <v>25</v>
      </c>
      <c r="I35153" t="s">
        <v>99470</v>
      </c>
      <c r="J35153">
        <v>0</v>
      </c>
      <c r="K35153" t="s">
        <v>27</v>
      </c>
      <c r="L35153">
        <v>486906719</v>
      </c>
      <c r="M35153">
        <v>1578678292</v>
      </c>
      <c r="N35153" t="s">
        <v>1874</v>
      </c>
      <c r="O35153">
        <v>0</v>
      </c>
      <c r="P35153">
        <v>81549170</v>
      </c>
      <c r="Q35153" t="s">
        <v>99471</v>
      </c>
      <c r="R35153" t="b">
        <v>0</v>
      </c>
      <c r="S35153">
        <v>0</v>
      </c>
      <c r="T35153">
        <v>0</v>
      </c>
    </row>
    <row r="35154" spans="1:20" x14ac:dyDescent="0.25">
      <c r="A35154">
        <v>1172</v>
      </c>
      <c r="B35154">
        <v>0</v>
      </c>
      <c r="C35154">
        <v>193</v>
      </c>
      <c r="D35154">
        <v>9</v>
      </c>
      <c r="E35154" t="s">
        <v>61298</v>
      </c>
      <c r="F35154" t="s">
        <v>25</v>
      </c>
      <c r="G35154" t="s">
        <v>25</v>
      </c>
      <c r="H35154" t="s">
        <v>25</v>
      </c>
      <c r="I35154" t="s">
        <v>99472</v>
      </c>
      <c r="J35154">
        <v>0</v>
      </c>
      <c r="K35154" t="s">
        <v>27</v>
      </c>
      <c r="L35154">
        <v>486906719</v>
      </c>
      <c r="M35154">
        <v>1578678227</v>
      </c>
      <c r="N35154" t="s">
        <v>80</v>
      </c>
      <c r="O35154">
        <v>0</v>
      </c>
      <c r="P35154">
        <v>81843135</v>
      </c>
      <c r="Q35154" t="s">
        <v>99473</v>
      </c>
      <c r="R35154" t="b">
        <v>0</v>
      </c>
      <c r="S35154">
        <v>0</v>
      </c>
      <c r="T35154">
        <v>0</v>
      </c>
    </row>
    <row r="35155" spans="1:20" x14ac:dyDescent="0.25">
      <c r="A35155">
        <v>1172</v>
      </c>
      <c r="B35155">
        <v>0</v>
      </c>
      <c r="C35155">
        <v>193</v>
      </c>
      <c r="D35155">
        <v>8</v>
      </c>
      <c r="E35155" t="s">
        <v>99474</v>
      </c>
      <c r="F35155" t="s">
        <v>25</v>
      </c>
      <c r="G35155" t="s">
        <v>25</v>
      </c>
      <c r="H35155" t="s">
        <v>25</v>
      </c>
      <c r="I35155" t="s">
        <v>99475</v>
      </c>
      <c r="J35155">
        <v>0</v>
      </c>
      <c r="K35155" t="s">
        <v>27</v>
      </c>
      <c r="L35155">
        <v>486906719</v>
      </c>
      <c r="M35155">
        <v>1578678227</v>
      </c>
      <c r="N35155" t="s">
        <v>6928</v>
      </c>
      <c r="O35155">
        <v>0</v>
      </c>
      <c r="P35155">
        <v>81843120</v>
      </c>
      <c r="Q35155" t="s">
        <v>99476</v>
      </c>
      <c r="R35155" t="b">
        <v>0</v>
      </c>
      <c r="S35155">
        <v>0</v>
      </c>
      <c r="T35155">
        <v>0</v>
      </c>
    </row>
    <row r="35156" spans="1:20" x14ac:dyDescent="0.25">
      <c r="A35156">
        <v>1172</v>
      </c>
      <c r="B35156">
        <v>0</v>
      </c>
      <c r="C35156">
        <v>193</v>
      </c>
      <c r="D35156">
        <v>6</v>
      </c>
      <c r="E35156" t="s">
        <v>64302</v>
      </c>
      <c r="F35156" t="s">
        <v>25</v>
      </c>
      <c r="G35156" t="s">
        <v>25</v>
      </c>
      <c r="H35156" t="s">
        <v>25</v>
      </c>
      <c r="I35156" t="s">
        <v>99477</v>
      </c>
      <c r="J35156">
        <v>0</v>
      </c>
      <c r="K35156" t="s">
        <v>27</v>
      </c>
      <c r="L35156">
        <v>486906719</v>
      </c>
      <c r="M35156">
        <v>1578678227</v>
      </c>
      <c r="N35156" t="s">
        <v>1098</v>
      </c>
      <c r="O35156">
        <v>0</v>
      </c>
      <c r="P35156">
        <v>81843118</v>
      </c>
      <c r="Q35156" t="s">
        <v>99478</v>
      </c>
      <c r="R35156" t="b">
        <v>0</v>
      </c>
      <c r="S35156">
        <v>0</v>
      </c>
      <c r="T35156">
        <v>0</v>
      </c>
    </row>
    <row r="35157" spans="1:20" x14ac:dyDescent="0.25">
      <c r="A35157">
        <v>1172</v>
      </c>
      <c r="B35157">
        <v>0</v>
      </c>
      <c r="C35157">
        <v>193</v>
      </c>
      <c r="D35157">
        <v>2</v>
      </c>
      <c r="E35157" t="s">
        <v>52929</v>
      </c>
      <c r="F35157" t="s">
        <v>25</v>
      </c>
      <c r="G35157" t="s">
        <v>25</v>
      </c>
      <c r="H35157" t="s">
        <v>25</v>
      </c>
      <c r="I35157" t="s">
        <v>99479</v>
      </c>
      <c r="J35157">
        <v>0</v>
      </c>
      <c r="K35157" t="s">
        <v>27</v>
      </c>
      <c r="L35157">
        <v>486906719</v>
      </c>
      <c r="M35157">
        <v>1578678227</v>
      </c>
      <c r="N35157" t="s">
        <v>138</v>
      </c>
      <c r="O35157">
        <v>0</v>
      </c>
      <c r="P35157">
        <v>81843109</v>
      </c>
      <c r="Q35157" t="s">
        <v>99480</v>
      </c>
      <c r="R35157" t="b">
        <v>0</v>
      </c>
      <c r="S35157">
        <v>0</v>
      </c>
      <c r="T35157">
        <v>0</v>
      </c>
    </row>
    <row r="35158" spans="1:20" x14ac:dyDescent="0.25">
      <c r="A35158">
        <v>1172</v>
      </c>
      <c r="B35158">
        <v>0</v>
      </c>
      <c r="C35158">
        <v>193</v>
      </c>
      <c r="D35158">
        <v>19</v>
      </c>
      <c r="E35158" t="s">
        <v>99481</v>
      </c>
      <c r="F35158" t="s">
        <v>25</v>
      </c>
      <c r="G35158" t="s">
        <v>25</v>
      </c>
      <c r="H35158" t="s">
        <v>25</v>
      </c>
      <c r="I35158" t="s">
        <v>99482</v>
      </c>
      <c r="J35158">
        <v>0</v>
      </c>
      <c r="K35158" t="s">
        <v>27</v>
      </c>
      <c r="L35158">
        <v>486906719</v>
      </c>
      <c r="M35158">
        <v>1578678227</v>
      </c>
      <c r="N35158" t="s">
        <v>286</v>
      </c>
      <c r="O35158">
        <v>0</v>
      </c>
      <c r="P35158">
        <v>81843107</v>
      </c>
      <c r="Q35158" t="s">
        <v>99483</v>
      </c>
      <c r="R35158" t="b">
        <v>0</v>
      </c>
      <c r="S35158">
        <v>0</v>
      </c>
      <c r="T35158">
        <v>0</v>
      </c>
    </row>
    <row r="35159" spans="1:20" x14ac:dyDescent="0.25">
      <c r="A35159">
        <v>1172</v>
      </c>
      <c r="B35159">
        <v>0</v>
      </c>
      <c r="C35159">
        <v>193</v>
      </c>
      <c r="D35159">
        <v>8</v>
      </c>
      <c r="E35159" t="s">
        <v>63067</v>
      </c>
      <c r="F35159" t="s">
        <v>25</v>
      </c>
      <c r="G35159" t="s">
        <v>25</v>
      </c>
      <c r="H35159" t="s">
        <v>25</v>
      </c>
      <c r="I35159" t="s">
        <v>99484</v>
      </c>
      <c r="J35159">
        <v>0</v>
      </c>
      <c r="K35159" t="s">
        <v>27</v>
      </c>
      <c r="L35159">
        <v>486906719</v>
      </c>
      <c r="M35159">
        <v>1578678227</v>
      </c>
      <c r="N35159" t="s">
        <v>1680</v>
      </c>
      <c r="O35159">
        <v>0</v>
      </c>
      <c r="P35159">
        <v>81843104</v>
      </c>
      <c r="Q35159" t="s">
        <v>99485</v>
      </c>
      <c r="R35159" t="b">
        <v>0</v>
      </c>
      <c r="S35159">
        <v>0</v>
      </c>
      <c r="T35159">
        <v>0</v>
      </c>
    </row>
    <row r="35160" spans="1:20" x14ac:dyDescent="0.25">
      <c r="A35160">
        <v>1172</v>
      </c>
      <c r="B35160">
        <v>0</v>
      </c>
      <c r="C35160">
        <v>193</v>
      </c>
      <c r="D35160">
        <v>3</v>
      </c>
      <c r="E35160" t="s">
        <v>58668</v>
      </c>
      <c r="F35160" t="s">
        <v>25</v>
      </c>
      <c r="G35160" t="s">
        <v>25</v>
      </c>
      <c r="H35160" t="s">
        <v>25</v>
      </c>
      <c r="I35160" t="s">
        <v>99486</v>
      </c>
      <c r="J35160">
        <v>0</v>
      </c>
      <c r="K35160" t="s">
        <v>27</v>
      </c>
      <c r="L35160">
        <v>486906719</v>
      </c>
      <c r="M35160">
        <v>1578678227</v>
      </c>
      <c r="N35160" t="s">
        <v>286</v>
      </c>
      <c r="O35160">
        <v>0</v>
      </c>
      <c r="P35160">
        <v>81843099</v>
      </c>
      <c r="Q35160" t="s">
        <v>99487</v>
      </c>
      <c r="R35160" t="b">
        <v>0</v>
      </c>
      <c r="S35160">
        <v>0</v>
      </c>
      <c r="T35160">
        <v>0</v>
      </c>
    </row>
    <row r="35161" spans="1:20" x14ac:dyDescent="0.25">
      <c r="A35161">
        <v>1172</v>
      </c>
      <c r="B35161">
        <v>0</v>
      </c>
      <c r="C35161">
        <v>193</v>
      </c>
      <c r="D35161">
        <v>1</v>
      </c>
      <c r="E35161" t="s">
        <v>99488</v>
      </c>
      <c r="F35161" t="s">
        <v>25</v>
      </c>
      <c r="G35161" t="s">
        <v>25</v>
      </c>
      <c r="H35161" t="s">
        <v>25</v>
      </c>
      <c r="I35161" t="s">
        <v>99489</v>
      </c>
      <c r="J35161">
        <v>0</v>
      </c>
      <c r="K35161" t="s">
        <v>27</v>
      </c>
      <c r="L35161">
        <v>486906719</v>
      </c>
      <c r="M35161">
        <v>1578678227</v>
      </c>
      <c r="N35161" t="s">
        <v>99490</v>
      </c>
      <c r="O35161">
        <v>0</v>
      </c>
      <c r="P35161">
        <v>81843098</v>
      </c>
      <c r="Q35161" t="s">
        <v>99491</v>
      </c>
      <c r="R35161" t="b">
        <v>0</v>
      </c>
      <c r="S35161">
        <v>0</v>
      </c>
      <c r="T35161">
        <v>0</v>
      </c>
    </row>
    <row r="35162" spans="1:20" x14ac:dyDescent="0.25">
      <c r="A35162">
        <v>1173</v>
      </c>
      <c r="B35162">
        <v>0</v>
      </c>
      <c r="C35162">
        <v>193</v>
      </c>
      <c r="D35162">
        <v>7</v>
      </c>
      <c r="E35162" t="s">
        <v>99492</v>
      </c>
      <c r="F35162" t="s">
        <v>25</v>
      </c>
      <c r="G35162" t="s">
        <v>25</v>
      </c>
      <c r="H35162" t="s">
        <v>25</v>
      </c>
      <c r="I35162" t="s">
        <v>44973</v>
      </c>
      <c r="J35162">
        <v>0</v>
      </c>
      <c r="K35162" t="s">
        <v>27</v>
      </c>
      <c r="L35162">
        <v>486906719</v>
      </c>
      <c r="M35162">
        <v>1578678227</v>
      </c>
      <c r="N35162" t="s">
        <v>8403</v>
      </c>
      <c r="O35162">
        <v>0</v>
      </c>
      <c r="P35162">
        <v>81843094</v>
      </c>
      <c r="Q35162" t="s">
        <v>99493</v>
      </c>
      <c r="R35162" t="b">
        <v>0</v>
      </c>
      <c r="S35162">
        <v>0</v>
      </c>
      <c r="T35162">
        <v>0</v>
      </c>
    </row>
    <row r="35163" spans="1:20" x14ac:dyDescent="0.25">
      <c r="A35163">
        <v>1173</v>
      </c>
      <c r="B35163">
        <v>0</v>
      </c>
      <c r="C35163">
        <v>193</v>
      </c>
      <c r="D35163">
        <v>10</v>
      </c>
      <c r="E35163" t="s">
        <v>99494</v>
      </c>
      <c r="F35163" t="s">
        <v>25</v>
      </c>
      <c r="G35163" t="s">
        <v>25</v>
      </c>
      <c r="H35163" t="s">
        <v>25</v>
      </c>
      <c r="I35163" t="s">
        <v>99495</v>
      </c>
      <c r="J35163">
        <v>0</v>
      </c>
      <c r="K35163" t="s">
        <v>27</v>
      </c>
      <c r="L35163">
        <v>486906719</v>
      </c>
      <c r="M35163">
        <v>1578678227</v>
      </c>
      <c r="N35163" t="s">
        <v>5121</v>
      </c>
      <c r="O35163">
        <v>0</v>
      </c>
      <c r="P35163">
        <v>81843091</v>
      </c>
      <c r="Q35163" t="s">
        <v>99496</v>
      </c>
      <c r="R35163" t="b">
        <v>0</v>
      </c>
      <c r="S35163">
        <v>0</v>
      </c>
      <c r="T35163">
        <v>0</v>
      </c>
    </row>
    <row r="35164" spans="1:20" x14ac:dyDescent="0.25">
      <c r="A35164">
        <v>1173</v>
      </c>
      <c r="B35164">
        <v>0</v>
      </c>
      <c r="C35164">
        <v>193</v>
      </c>
      <c r="D35164">
        <v>6</v>
      </c>
      <c r="E35164" t="s">
        <v>99497</v>
      </c>
      <c r="F35164" t="s">
        <v>25</v>
      </c>
      <c r="G35164" t="s">
        <v>25</v>
      </c>
      <c r="H35164" t="s">
        <v>25</v>
      </c>
      <c r="I35164" t="s">
        <v>99498</v>
      </c>
      <c r="J35164">
        <v>0</v>
      </c>
      <c r="K35164" t="s">
        <v>27</v>
      </c>
      <c r="L35164">
        <v>486906719</v>
      </c>
      <c r="M35164">
        <v>1578678227</v>
      </c>
      <c r="N35164" t="s">
        <v>196</v>
      </c>
      <c r="O35164">
        <v>0</v>
      </c>
      <c r="P35164">
        <v>81716087</v>
      </c>
      <c r="Q35164" t="s">
        <v>99499</v>
      </c>
      <c r="R35164" t="b">
        <v>0</v>
      </c>
      <c r="S35164">
        <v>0</v>
      </c>
      <c r="T35164">
        <v>0</v>
      </c>
    </row>
    <row r="35165" spans="1:20" x14ac:dyDescent="0.25">
      <c r="A35165">
        <v>1173</v>
      </c>
      <c r="B35165">
        <v>0</v>
      </c>
      <c r="C35165">
        <v>193</v>
      </c>
      <c r="D35165">
        <v>8</v>
      </c>
      <c r="E35165" t="s">
        <v>61527</v>
      </c>
      <c r="F35165" t="s">
        <v>25</v>
      </c>
      <c r="G35165" t="s">
        <v>25</v>
      </c>
      <c r="H35165" t="s">
        <v>25</v>
      </c>
      <c r="I35165" t="s">
        <v>99500</v>
      </c>
      <c r="J35165">
        <v>0</v>
      </c>
      <c r="K35165" t="s">
        <v>27</v>
      </c>
      <c r="L35165">
        <v>486906719</v>
      </c>
      <c r="M35165">
        <v>1578678227</v>
      </c>
      <c r="N35165" t="s">
        <v>592</v>
      </c>
      <c r="O35165">
        <v>0</v>
      </c>
      <c r="P35165">
        <v>81716084</v>
      </c>
      <c r="Q35165" t="s">
        <v>99501</v>
      </c>
      <c r="R35165" t="b">
        <v>0</v>
      </c>
      <c r="S35165">
        <v>0</v>
      </c>
      <c r="T35165">
        <v>0</v>
      </c>
    </row>
    <row r="35166" spans="1:20" x14ac:dyDescent="0.25">
      <c r="A35166">
        <v>1173</v>
      </c>
      <c r="B35166">
        <v>0</v>
      </c>
      <c r="C35166">
        <v>193</v>
      </c>
      <c r="D35166">
        <v>3</v>
      </c>
      <c r="E35166" t="s">
        <v>59705</v>
      </c>
      <c r="F35166" t="s">
        <v>25</v>
      </c>
      <c r="G35166" t="s">
        <v>25</v>
      </c>
      <c r="H35166" t="s">
        <v>25</v>
      </c>
      <c r="I35166" t="s">
        <v>99502</v>
      </c>
      <c r="J35166">
        <v>0</v>
      </c>
      <c r="K35166" t="s">
        <v>27</v>
      </c>
      <c r="L35166">
        <v>486906719</v>
      </c>
      <c r="M35166">
        <v>1578678227</v>
      </c>
      <c r="N35166" t="s">
        <v>290</v>
      </c>
      <c r="O35166">
        <v>0</v>
      </c>
      <c r="P35166">
        <v>81716078</v>
      </c>
      <c r="Q35166" t="s">
        <v>99503</v>
      </c>
      <c r="R35166" t="b">
        <v>0</v>
      </c>
      <c r="S35166">
        <v>0</v>
      </c>
      <c r="T35166">
        <v>0</v>
      </c>
    </row>
    <row r="35167" spans="1:20" x14ac:dyDescent="0.25">
      <c r="A35167">
        <v>1173</v>
      </c>
      <c r="B35167">
        <v>0</v>
      </c>
      <c r="C35167">
        <v>193</v>
      </c>
      <c r="D35167">
        <v>4</v>
      </c>
      <c r="E35167" t="s">
        <v>60014</v>
      </c>
      <c r="F35167" t="s">
        <v>25</v>
      </c>
      <c r="G35167" t="s">
        <v>25</v>
      </c>
      <c r="H35167" t="s">
        <v>25</v>
      </c>
      <c r="I35167" t="s">
        <v>99504</v>
      </c>
      <c r="J35167">
        <v>0</v>
      </c>
      <c r="K35167" t="s">
        <v>27</v>
      </c>
      <c r="L35167">
        <v>486906719</v>
      </c>
      <c r="M35167">
        <v>1578678227</v>
      </c>
      <c r="N35167" t="s">
        <v>32</v>
      </c>
      <c r="O35167">
        <v>0</v>
      </c>
      <c r="P35167">
        <v>81716077</v>
      </c>
      <c r="Q35167" t="s">
        <v>99505</v>
      </c>
      <c r="R35167" t="b">
        <v>0</v>
      </c>
      <c r="S35167">
        <v>0</v>
      </c>
      <c r="T35167">
        <v>0</v>
      </c>
    </row>
    <row r="35168" spans="1:20" x14ac:dyDescent="0.25">
      <c r="A35168">
        <v>1173</v>
      </c>
      <c r="B35168">
        <v>0</v>
      </c>
      <c r="C35168">
        <v>193</v>
      </c>
      <c r="D35168">
        <v>2</v>
      </c>
      <c r="E35168" t="s">
        <v>61789</v>
      </c>
      <c r="F35168" t="s">
        <v>25</v>
      </c>
      <c r="G35168" t="s">
        <v>25</v>
      </c>
      <c r="H35168" t="s">
        <v>25</v>
      </c>
      <c r="I35168" t="s">
        <v>99506</v>
      </c>
      <c r="J35168">
        <v>0</v>
      </c>
      <c r="K35168" t="s">
        <v>27</v>
      </c>
      <c r="L35168">
        <v>486906719</v>
      </c>
      <c r="M35168">
        <v>1578678227</v>
      </c>
      <c r="N35168" t="s">
        <v>32</v>
      </c>
      <c r="O35168">
        <v>0</v>
      </c>
      <c r="P35168">
        <v>81716075</v>
      </c>
      <c r="Q35168" t="s">
        <v>99507</v>
      </c>
      <c r="R35168" t="b">
        <v>0</v>
      </c>
      <c r="S35168">
        <v>0</v>
      </c>
      <c r="T35168">
        <v>0</v>
      </c>
    </row>
    <row r="35169" spans="1:20" x14ac:dyDescent="0.25">
      <c r="A35169">
        <v>1173</v>
      </c>
      <c r="B35169">
        <v>0</v>
      </c>
      <c r="C35169">
        <v>193</v>
      </c>
      <c r="D35169">
        <v>5</v>
      </c>
      <c r="E35169" t="s">
        <v>99508</v>
      </c>
      <c r="F35169" t="s">
        <v>25</v>
      </c>
      <c r="G35169" t="s">
        <v>25</v>
      </c>
      <c r="H35169" t="s">
        <v>25</v>
      </c>
      <c r="I35169" t="s">
        <v>99509</v>
      </c>
      <c r="J35169">
        <v>0</v>
      </c>
      <c r="K35169" t="s">
        <v>27</v>
      </c>
      <c r="L35169">
        <v>486906719</v>
      </c>
      <c r="M35169">
        <v>1578678227</v>
      </c>
      <c r="N35169" t="s">
        <v>1265</v>
      </c>
      <c r="O35169">
        <v>0</v>
      </c>
      <c r="P35169">
        <v>81716068</v>
      </c>
      <c r="Q35169" t="s">
        <v>99510</v>
      </c>
      <c r="R35169" t="b">
        <v>0</v>
      </c>
      <c r="S35169">
        <v>0</v>
      </c>
      <c r="T35169">
        <v>0</v>
      </c>
    </row>
    <row r="35170" spans="1:20" x14ac:dyDescent="0.25">
      <c r="A35170">
        <v>1173</v>
      </c>
      <c r="B35170">
        <v>0</v>
      </c>
      <c r="C35170">
        <v>193</v>
      </c>
      <c r="D35170">
        <v>2</v>
      </c>
      <c r="E35170" t="s">
        <v>67197</v>
      </c>
      <c r="F35170" t="s">
        <v>25</v>
      </c>
      <c r="G35170" t="s">
        <v>25</v>
      </c>
      <c r="H35170" t="s">
        <v>25</v>
      </c>
      <c r="I35170" t="s">
        <v>99511</v>
      </c>
      <c r="J35170">
        <v>0</v>
      </c>
      <c r="K35170" t="s">
        <v>27</v>
      </c>
      <c r="L35170">
        <v>486906719</v>
      </c>
      <c r="M35170">
        <v>1578678227</v>
      </c>
      <c r="N35170" t="s">
        <v>336</v>
      </c>
      <c r="O35170">
        <v>0</v>
      </c>
      <c r="P35170">
        <v>81716067</v>
      </c>
      <c r="Q35170" t="s">
        <v>99512</v>
      </c>
      <c r="R35170" t="b">
        <v>0</v>
      </c>
      <c r="S35170">
        <v>0</v>
      </c>
      <c r="T35170">
        <v>0</v>
      </c>
    </row>
    <row r="35171" spans="1:20" x14ac:dyDescent="0.25">
      <c r="A35171">
        <v>1173</v>
      </c>
      <c r="B35171">
        <v>0</v>
      </c>
      <c r="C35171">
        <v>193</v>
      </c>
      <c r="D35171">
        <v>2</v>
      </c>
      <c r="E35171" t="s">
        <v>99513</v>
      </c>
      <c r="F35171" t="s">
        <v>25</v>
      </c>
      <c r="G35171" t="s">
        <v>25</v>
      </c>
      <c r="H35171" t="s">
        <v>25</v>
      </c>
      <c r="I35171" t="s">
        <v>99514</v>
      </c>
      <c r="J35171">
        <v>0</v>
      </c>
      <c r="K35171" t="s">
        <v>27</v>
      </c>
      <c r="L35171">
        <v>486906719</v>
      </c>
      <c r="M35171">
        <v>1578678227</v>
      </c>
      <c r="N35171" t="s">
        <v>1024</v>
      </c>
      <c r="O35171">
        <v>0</v>
      </c>
      <c r="P35171">
        <v>81716066</v>
      </c>
      <c r="Q35171" t="s">
        <v>99515</v>
      </c>
      <c r="R35171" t="b">
        <v>0</v>
      </c>
      <c r="S35171">
        <v>0</v>
      </c>
      <c r="T35171">
        <v>0</v>
      </c>
    </row>
    <row r="35172" spans="1:20" x14ac:dyDescent="0.25">
      <c r="A35172">
        <v>1173</v>
      </c>
      <c r="B35172">
        <v>0</v>
      </c>
      <c r="C35172">
        <v>193</v>
      </c>
      <c r="D35172">
        <v>0</v>
      </c>
      <c r="E35172" t="s">
        <v>58102</v>
      </c>
      <c r="F35172" t="s">
        <v>25</v>
      </c>
      <c r="G35172" t="s">
        <v>25</v>
      </c>
      <c r="H35172" t="s">
        <v>25</v>
      </c>
      <c r="I35172" t="s">
        <v>99516</v>
      </c>
      <c r="J35172">
        <v>0</v>
      </c>
      <c r="K35172" t="s">
        <v>27</v>
      </c>
      <c r="L35172">
        <v>486906719</v>
      </c>
      <c r="M35172">
        <v>1578678227</v>
      </c>
      <c r="N35172" t="s">
        <v>974</v>
      </c>
      <c r="O35172">
        <v>0</v>
      </c>
      <c r="P35172">
        <v>81716064</v>
      </c>
      <c r="Q35172" t="s">
        <v>99517</v>
      </c>
      <c r="R35172" t="b">
        <v>0</v>
      </c>
      <c r="S35172">
        <v>0</v>
      </c>
      <c r="T35172">
        <v>0</v>
      </c>
    </row>
    <row r="35173" spans="1:20" x14ac:dyDescent="0.25">
      <c r="A35173">
        <v>1173</v>
      </c>
      <c r="B35173">
        <v>0</v>
      </c>
      <c r="C35173">
        <v>193</v>
      </c>
      <c r="D35173">
        <v>2</v>
      </c>
      <c r="E35173" t="s">
        <v>99518</v>
      </c>
      <c r="F35173" t="s">
        <v>25</v>
      </c>
      <c r="G35173" t="s">
        <v>25</v>
      </c>
      <c r="H35173" t="s">
        <v>25</v>
      </c>
      <c r="I35173" t="s">
        <v>60038</v>
      </c>
      <c r="J35173">
        <v>0</v>
      </c>
      <c r="K35173" t="s">
        <v>27</v>
      </c>
      <c r="L35173">
        <v>486906719</v>
      </c>
      <c r="M35173">
        <v>1578678227</v>
      </c>
      <c r="N35173" t="s">
        <v>965</v>
      </c>
      <c r="O35173">
        <v>0</v>
      </c>
      <c r="P35173">
        <v>81716063</v>
      </c>
      <c r="Q35173" t="s">
        <v>99519</v>
      </c>
      <c r="R35173" t="b">
        <v>0</v>
      </c>
      <c r="S35173">
        <v>0</v>
      </c>
      <c r="T35173">
        <v>0</v>
      </c>
    </row>
    <row r="35174" spans="1:20" x14ac:dyDescent="0.25">
      <c r="A35174">
        <v>1173</v>
      </c>
      <c r="B35174">
        <v>0</v>
      </c>
      <c r="C35174">
        <v>193</v>
      </c>
      <c r="D35174">
        <v>0</v>
      </c>
      <c r="E35174" t="s">
        <v>99520</v>
      </c>
      <c r="F35174" t="s">
        <v>25</v>
      </c>
      <c r="G35174" t="s">
        <v>25</v>
      </c>
      <c r="H35174" t="s">
        <v>25</v>
      </c>
      <c r="I35174" t="s">
        <v>99521</v>
      </c>
      <c r="J35174">
        <v>0</v>
      </c>
      <c r="K35174" t="s">
        <v>27</v>
      </c>
      <c r="L35174">
        <v>486906719</v>
      </c>
      <c r="M35174">
        <v>1578678227</v>
      </c>
      <c r="N35174" t="s">
        <v>118</v>
      </c>
      <c r="O35174">
        <v>0</v>
      </c>
      <c r="P35174">
        <v>81716062</v>
      </c>
      <c r="Q35174" t="s">
        <v>99522</v>
      </c>
      <c r="R35174" t="b">
        <v>0</v>
      </c>
      <c r="S35174">
        <v>0</v>
      </c>
      <c r="T35174">
        <v>0</v>
      </c>
    </row>
    <row r="35175" spans="1:20" x14ac:dyDescent="0.25">
      <c r="A35175">
        <v>1173</v>
      </c>
      <c r="B35175">
        <v>1</v>
      </c>
      <c r="C35175">
        <v>193</v>
      </c>
      <c r="D35175">
        <v>71</v>
      </c>
      <c r="E35175" t="s">
        <v>99523</v>
      </c>
      <c r="F35175" t="s">
        <v>25</v>
      </c>
      <c r="G35175" t="s">
        <v>25</v>
      </c>
      <c r="H35175" t="s">
        <v>25</v>
      </c>
      <c r="I35175" t="s">
        <v>99524</v>
      </c>
      <c r="J35175">
        <v>0</v>
      </c>
      <c r="K35175" t="s">
        <v>27</v>
      </c>
      <c r="L35175">
        <v>486906719</v>
      </c>
      <c r="M35175">
        <v>1578678227</v>
      </c>
      <c r="N35175" t="s">
        <v>507</v>
      </c>
      <c r="O35175">
        <v>0</v>
      </c>
      <c r="P35175">
        <v>81716058</v>
      </c>
      <c r="Q35175" t="s">
        <v>99525</v>
      </c>
      <c r="R35175" t="b">
        <v>0</v>
      </c>
      <c r="S35175">
        <v>0</v>
      </c>
      <c r="T35175">
        <v>0</v>
      </c>
    </row>
    <row r="35176" spans="1:20" x14ac:dyDescent="0.25">
      <c r="A35176">
        <v>1173</v>
      </c>
      <c r="B35176">
        <v>0</v>
      </c>
      <c r="C35176">
        <v>193</v>
      </c>
      <c r="D35176">
        <v>2</v>
      </c>
      <c r="E35176" t="s">
        <v>99526</v>
      </c>
      <c r="F35176" t="s">
        <v>25</v>
      </c>
      <c r="G35176" t="s">
        <v>25</v>
      </c>
      <c r="H35176" t="s">
        <v>25</v>
      </c>
      <c r="I35176" t="s">
        <v>99527</v>
      </c>
      <c r="J35176">
        <v>0</v>
      </c>
      <c r="K35176" t="s">
        <v>27</v>
      </c>
      <c r="L35176">
        <v>486906719</v>
      </c>
      <c r="M35176">
        <v>1578678227</v>
      </c>
      <c r="N35176" t="s">
        <v>389</v>
      </c>
      <c r="O35176">
        <v>0</v>
      </c>
      <c r="P35176">
        <v>81716053</v>
      </c>
      <c r="Q35176" t="s">
        <v>99528</v>
      </c>
      <c r="R35176" t="b">
        <v>0</v>
      </c>
      <c r="S35176">
        <v>0</v>
      </c>
      <c r="T35176">
        <v>0</v>
      </c>
    </row>
    <row r="35177" spans="1:20" x14ac:dyDescent="0.25">
      <c r="A35177">
        <v>1173</v>
      </c>
      <c r="B35177">
        <v>0</v>
      </c>
      <c r="C35177">
        <v>193</v>
      </c>
      <c r="D35177">
        <v>5</v>
      </c>
      <c r="E35177" t="s">
        <v>99529</v>
      </c>
      <c r="F35177" t="s">
        <v>25</v>
      </c>
      <c r="G35177" t="s">
        <v>25</v>
      </c>
      <c r="H35177" t="s">
        <v>25</v>
      </c>
      <c r="I35177" t="s">
        <v>99530</v>
      </c>
      <c r="J35177">
        <v>0</v>
      </c>
      <c r="K35177" t="s">
        <v>27</v>
      </c>
      <c r="L35177">
        <v>486906719</v>
      </c>
      <c r="M35177">
        <v>1578678227</v>
      </c>
      <c r="N35177" t="s">
        <v>9128</v>
      </c>
      <c r="O35177">
        <v>0</v>
      </c>
      <c r="P35177">
        <v>81716047</v>
      </c>
      <c r="Q35177" t="s">
        <v>99531</v>
      </c>
      <c r="R35177" t="b">
        <v>0</v>
      </c>
      <c r="S35177">
        <v>0</v>
      </c>
      <c r="T35177">
        <v>0</v>
      </c>
    </row>
    <row r="35178" spans="1:20" x14ac:dyDescent="0.25">
      <c r="A35178">
        <v>1173</v>
      </c>
      <c r="B35178">
        <v>9</v>
      </c>
      <c r="C35178">
        <v>193</v>
      </c>
      <c r="D35178">
        <v>2054</v>
      </c>
      <c r="E35178" t="s">
        <v>99532</v>
      </c>
      <c r="F35178" t="s">
        <v>25</v>
      </c>
      <c r="G35178" t="s">
        <v>25</v>
      </c>
      <c r="H35178" t="s">
        <v>25</v>
      </c>
      <c r="I35178" t="s">
        <v>70170</v>
      </c>
      <c r="J35178">
        <v>0</v>
      </c>
      <c r="K35178" t="s">
        <v>27</v>
      </c>
      <c r="L35178">
        <v>486906719</v>
      </c>
      <c r="M35178">
        <v>1578678227</v>
      </c>
      <c r="N35178" t="s">
        <v>3309</v>
      </c>
      <c r="O35178">
        <v>6</v>
      </c>
      <c r="P35178">
        <v>81549081</v>
      </c>
      <c r="Q35178" t="s">
        <v>99533</v>
      </c>
      <c r="R35178" t="b">
        <v>0</v>
      </c>
      <c r="S35178">
        <v>0</v>
      </c>
      <c r="T35178">
        <v>0</v>
      </c>
    </row>
    <row r="35179" spans="1:20" x14ac:dyDescent="0.25">
      <c r="A35179">
        <v>1173</v>
      </c>
      <c r="B35179">
        <v>0</v>
      </c>
      <c r="C35179">
        <v>193</v>
      </c>
      <c r="D35179">
        <v>13</v>
      </c>
      <c r="E35179" t="s">
        <v>99534</v>
      </c>
      <c r="F35179" t="s">
        <v>25</v>
      </c>
      <c r="G35179" t="s">
        <v>25</v>
      </c>
      <c r="H35179" t="s">
        <v>25</v>
      </c>
      <c r="I35179" t="s">
        <v>99535</v>
      </c>
      <c r="J35179">
        <v>0</v>
      </c>
      <c r="K35179" t="s">
        <v>27</v>
      </c>
      <c r="L35179">
        <v>486906719</v>
      </c>
      <c r="M35179">
        <v>1578678227</v>
      </c>
      <c r="N35179" t="s">
        <v>1215</v>
      </c>
      <c r="O35179">
        <v>0</v>
      </c>
      <c r="P35179">
        <v>81548992</v>
      </c>
      <c r="Q35179" t="s">
        <v>99536</v>
      </c>
      <c r="R35179" t="b">
        <v>0</v>
      </c>
      <c r="S35179">
        <v>0</v>
      </c>
      <c r="T35179">
        <v>0</v>
      </c>
    </row>
    <row r="35180" spans="1:20" x14ac:dyDescent="0.25">
      <c r="A35180">
        <v>1173</v>
      </c>
      <c r="B35180">
        <v>0</v>
      </c>
      <c r="C35180">
        <v>193</v>
      </c>
      <c r="D35180">
        <v>2</v>
      </c>
      <c r="E35180" t="s">
        <v>99537</v>
      </c>
      <c r="F35180" t="s">
        <v>25</v>
      </c>
      <c r="G35180" t="s">
        <v>25</v>
      </c>
      <c r="H35180" t="s">
        <v>25</v>
      </c>
      <c r="I35180" t="s">
        <v>99538</v>
      </c>
      <c r="J35180">
        <v>0</v>
      </c>
      <c r="K35180" t="s">
        <v>27</v>
      </c>
      <c r="L35180">
        <v>486906719</v>
      </c>
      <c r="M35180">
        <v>1578678227</v>
      </c>
      <c r="N35180" t="s">
        <v>507</v>
      </c>
      <c r="O35180">
        <v>0</v>
      </c>
      <c r="P35180">
        <v>81548988</v>
      </c>
      <c r="Q35180" t="s">
        <v>99539</v>
      </c>
      <c r="R35180" t="b">
        <v>0</v>
      </c>
      <c r="S35180">
        <v>0</v>
      </c>
      <c r="T35180">
        <v>0</v>
      </c>
    </row>
    <row r="35181" spans="1:20" x14ac:dyDescent="0.25">
      <c r="A35181">
        <v>1173</v>
      </c>
      <c r="B35181">
        <v>0</v>
      </c>
      <c r="C35181">
        <v>193</v>
      </c>
      <c r="D35181">
        <v>7</v>
      </c>
      <c r="E35181" t="s">
        <v>99540</v>
      </c>
      <c r="F35181" t="s">
        <v>25</v>
      </c>
      <c r="G35181" t="s">
        <v>25</v>
      </c>
      <c r="H35181" t="s">
        <v>25</v>
      </c>
      <c r="I35181" t="s">
        <v>99541</v>
      </c>
      <c r="J35181">
        <v>0</v>
      </c>
      <c r="K35181" t="s">
        <v>27</v>
      </c>
      <c r="L35181">
        <v>486906719</v>
      </c>
      <c r="M35181">
        <v>1578678165</v>
      </c>
      <c r="N35181" t="s">
        <v>95</v>
      </c>
      <c r="O35181">
        <v>0</v>
      </c>
      <c r="P35181">
        <v>81843067</v>
      </c>
      <c r="Q35181" t="s">
        <v>99542</v>
      </c>
      <c r="R35181" t="b">
        <v>0</v>
      </c>
      <c r="S35181">
        <v>0</v>
      </c>
      <c r="T35181">
        <v>0</v>
      </c>
    </row>
    <row r="35182" spans="1:20" x14ac:dyDescent="0.25">
      <c r="A35182">
        <v>1173</v>
      </c>
      <c r="B35182">
        <v>1</v>
      </c>
      <c r="C35182">
        <v>193</v>
      </c>
      <c r="D35182">
        <v>127</v>
      </c>
      <c r="E35182" t="s">
        <v>99543</v>
      </c>
      <c r="F35182" t="s">
        <v>25</v>
      </c>
      <c r="G35182" t="s">
        <v>25</v>
      </c>
      <c r="H35182" t="s">
        <v>25</v>
      </c>
      <c r="I35182" t="s">
        <v>99544</v>
      </c>
      <c r="J35182">
        <v>0</v>
      </c>
      <c r="K35182" t="s">
        <v>27</v>
      </c>
      <c r="L35182">
        <v>486906719</v>
      </c>
      <c r="M35182">
        <v>1578678165</v>
      </c>
      <c r="N35182" t="s">
        <v>480</v>
      </c>
      <c r="O35182">
        <v>0</v>
      </c>
      <c r="P35182">
        <v>81843062</v>
      </c>
      <c r="Q35182" t="s">
        <v>99545</v>
      </c>
      <c r="R35182" t="b">
        <v>0</v>
      </c>
      <c r="S35182">
        <v>0</v>
      </c>
      <c r="T35182">
        <v>0</v>
      </c>
    </row>
    <row r="35183" spans="1:20" x14ac:dyDescent="0.25">
      <c r="A35183">
        <v>1173</v>
      </c>
      <c r="B35183">
        <v>0</v>
      </c>
      <c r="C35183">
        <v>193</v>
      </c>
      <c r="D35183">
        <v>4</v>
      </c>
      <c r="E35183" t="s">
        <v>99546</v>
      </c>
      <c r="F35183" t="s">
        <v>25</v>
      </c>
      <c r="G35183" t="s">
        <v>25</v>
      </c>
      <c r="H35183" t="s">
        <v>25</v>
      </c>
      <c r="I35183" t="s">
        <v>99547</v>
      </c>
      <c r="J35183">
        <v>0</v>
      </c>
      <c r="K35183" t="s">
        <v>27</v>
      </c>
      <c r="L35183">
        <v>486906719</v>
      </c>
      <c r="M35183">
        <v>1578678165</v>
      </c>
      <c r="N35183" t="s">
        <v>48444</v>
      </c>
      <c r="O35183">
        <v>0</v>
      </c>
      <c r="P35183">
        <v>81843061</v>
      </c>
      <c r="Q35183" t="s">
        <v>99548</v>
      </c>
      <c r="R35183" t="b">
        <v>0</v>
      </c>
      <c r="S35183">
        <v>0</v>
      </c>
      <c r="T35183">
        <v>0</v>
      </c>
    </row>
    <row r="35184" spans="1:20" x14ac:dyDescent="0.25">
      <c r="A35184">
        <v>1173</v>
      </c>
      <c r="B35184">
        <v>0</v>
      </c>
      <c r="C35184">
        <v>193</v>
      </c>
      <c r="D35184">
        <v>19</v>
      </c>
      <c r="E35184" t="s">
        <v>99549</v>
      </c>
      <c r="F35184" t="s">
        <v>25</v>
      </c>
      <c r="G35184" t="s">
        <v>25</v>
      </c>
      <c r="H35184" t="s">
        <v>25</v>
      </c>
      <c r="I35184" t="s">
        <v>99550</v>
      </c>
      <c r="J35184">
        <v>0</v>
      </c>
      <c r="K35184" t="s">
        <v>27</v>
      </c>
      <c r="L35184">
        <v>486906719</v>
      </c>
      <c r="M35184">
        <v>1578678165</v>
      </c>
      <c r="N35184" t="s">
        <v>56</v>
      </c>
      <c r="O35184">
        <v>0</v>
      </c>
      <c r="P35184">
        <v>81843055</v>
      </c>
      <c r="Q35184" t="s">
        <v>99551</v>
      </c>
      <c r="R35184" t="b">
        <v>0</v>
      </c>
      <c r="S35184">
        <v>0</v>
      </c>
      <c r="T35184">
        <v>0</v>
      </c>
    </row>
    <row r="35185" spans="1:20" x14ac:dyDescent="0.25">
      <c r="A35185">
        <v>1173</v>
      </c>
      <c r="B35185">
        <v>0</v>
      </c>
      <c r="C35185">
        <v>193</v>
      </c>
      <c r="D35185">
        <v>3</v>
      </c>
      <c r="E35185" t="s">
        <v>99552</v>
      </c>
      <c r="F35185" t="s">
        <v>25</v>
      </c>
      <c r="G35185" t="s">
        <v>25</v>
      </c>
      <c r="H35185" t="s">
        <v>25</v>
      </c>
      <c r="I35185" t="s">
        <v>99553</v>
      </c>
      <c r="J35185">
        <v>0</v>
      </c>
      <c r="K35185" t="s">
        <v>27</v>
      </c>
      <c r="L35185">
        <v>486906719</v>
      </c>
      <c r="M35185">
        <v>1578678165</v>
      </c>
      <c r="N35185" t="s">
        <v>1359</v>
      </c>
      <c r="O35185">
        <v>0</v>
      </c>
      <c r="P35185">
        <v>81843042</v>
      </c>
      <c r="Q35185" t="s">
        <v>99554</v>
      </c>
      <c r="R35185" t="b">
        <v>0</v>
      </c>
      <c r="S35185">
        <v>0</v>
      </c>
      <c r="T35185">
        <v>0</v>
      </c>
    </row>
    <row r="35186" spans="1:20" x14ac:dyDescent="0.25">
      <c r="A35186">
        <v>1173</v>
      </c>
      <c r="B35186">
        <v>0</v>
      </c>
      <c r="C35186">
        <v>193</v>
      </c>
      <c r="D35186">
        <v>4</v>
      </c>
      <c r="E35186" t="s">
        <v>99555</v>
      </c>
      <c r="F35186" t="s">
        <v>25</v>
      </c>
      <c r="G35186" t="s">
        <v>25</v>
      </c>
      <c r="H35186" t="s">
        <v>25</v>
      </c>
      <c r="I35186" t="s">
        <v>99556</v>
      </c>
      <c r="J35186">
        <v>0</v>
      </c>
      <c r="K35186" t="s">
        <v>27</v>
      </c>
      <c r="L35186">
        <v>486906719</v>
      </c>
      <c r="M35186">
        <v>1578678165</v>
      </c>
      <c r="N35186" t="s">
        <v>68</v>
      </c>
      <c r="O35186">
        <v>0</v>
      </c>
      <c r="P35186">
        <v>81843029</v>
      </c>
      <c r="Q35186" t="s">
        <v>99557</v>
      </c>
      <c r="R35186" t="b">
        <v>0</v>
      </c>
      <c r="S35186">
        <v>0</v>
      </c>
      <c r="T35186">
        <v>0</v>
      </c>
    </row>
    <row r="35187" spans="1:20" x14ac:dyDescent="0.25">
      <c r="A35187">
        <v>1173</v>
      </c>
      <c r="B35187">
        <v>0</v>
      </c>
      <c r="C35187">
        <v>193</v>
      </c>
      <c r="D35187">
        <v>3</v>
      </c>
      <c r="E35187" t="s">
        <v>99558</v>
      </c>
      <c r="F35187" t="s">
        <v>25</v>
      </c>
      <c r="G35187" t="s">
        <v>25</v>
      </c>
      <c r="H35187" t="s">
        <v>25</v>
      </c>
      <c r="I35187" t="s">
        <v>99559</v>
      </c>
      <c r="J35187">
        <v>0</v>
      </c>
      <c r="K35187" t="s">
        <v>27</v>
      </c>
      <c r="L35187">
        <v>486906719</v>
      </c>
      <c r="M35187">
        <v>1578678165</v>
      </c>
      <c r="N35187" t="s">
        <v>82258</v>
      </c>
      <c r="O35187">
        <v>0</v>
      </c>
      <c r="P35187">
        <v>81843019</v>
      </c>
      <c r="Q35187" t="s">
        <v>99560</v>
      </c>
      <c r="R35187" t="b">
        <v>0</v>
      </c>
      <c r="S35187">
        <v>0</v>
      </c>
      <c r="T35187">
        <v>0</v>
      </c>
    </row>
    <row r="35188" spans="1:20" x14ac:dyDescent="0.25">
      <c r="A35188">
        <v>1173</v>
      </c>
      <c r="B35188">
        <v>0</v>
      </c>
      <c r="C35188">
        <v>193</v>
      </c>
      <c r="D35188">
        <v>32</v>
      </c>
      <c r="E35188" t="s">
        <v>99561</v>
      </c>
      <c r="F35188" t="s">
        <v>25</v>
      </c>
      <c r="G35188" t="s">
        <v>25</v>
      </c>
      <c r="H35188" t="s">
        <v>25</v>
      </c>
      <c r="I35188" t="s">
        <v>99562</v>
      </c>
      <c r="J35188">
        <v>0</v>
      </c>
      <c r="K35188" t="s">
        <v>27</v>
      </c>
      <c r="L35188">
        <v>486906719</v>
      </c>
      <c r="M35188">
        <v>1578678165</v>
      </c>
      <c r="N35188" t="s">
        <v>70027</v>
      </c>
      <c r="O35188">
        <v>0</v>
      </c>
      <c r="P35188">
        <v>81716003</v>
      </c>
      <c r="Q35188" t="s">
        <v>99563</v>
      </c>
      <c r="R35188" t="b">
        <v>0</v>
      </c>
      <c r="S35188">
        <v>0</v>
      </c>
      <c r="T35188">
        <v>0</v>
      </c>
    </row>
    <row r="35189" spans="1:20" x14ac:dyDescent="0.25">
      <c r="A35189">
        <v>1173</v>
      </c>
      <c r="B35189">
        <v>0</v>
      </c>
      <c r="C35189">
        <v>193</v>
      </c>
      <c r="D35189">
        <v>34</v>
      </c>
      <c r="E35189" t="s">
        <v>99564</v>
      </c>
      <c r="F35189" t="s">
        <v>25</v>
      </c>
      <c r="G35189" t="s">
        <v>25</v>
      </c>
      <c r="H35189" t="s">
        <v>25</v>
      </c>
      <c r="I35189" t="s">
        <v>99565</v>
      </c>
      <c r="J35189">
        <v>0</v>
      </c>
      <c r="K35189" t="s">
        <v>27</v>
      </c>
      <c r="L35189">
        <v>486906719</v>
      </c>
      <c r="M35189">
        <v>1578678165</v>
      </c>
      <c r="N35189" t="s">
        <v>447</v>
      </c>
      <c r="O35189">
        <v>0</v>
      </c>
      <c r="P35189">
        <v>81548964</v>
      </c>
      <c r="Q35189" t="s">
        <v>99566</v>
      </c>
      <c r="R35189" t="b">
        <v>0</v>
      </c>
      <c r="S35189">
        <v>0</v>
      </c>
      <c r="T35189">
        <v>0</v>
      </c>
    </row>
    <row r="35190" spans="1:20" x14ac:dyDescent="0.25">
      <c r="A35190">
        <v>1173</v>
      </c>
      <c r="B35190">
        <v>1</v>
      </c>
      <c r="C35190">
        <v>193</v>
      </c>
      <c r="D35190">
        <v>31</v>
      </c>
      <c r="E35190" t="s">
        <v>99567</v>
      </c>
      <c r="F35190" t="s">
        <v>25</v>
      </c>
      <c r="G35190" t="s">
        <v>25</v>
      </c>
      <c r="H35190" t="s">
        <v>25</v>
      </c>
      <c r="I35190" t="s">
        <v>99568</v>
      </c>
      <c r="J35190">
        <v>0</v>
      </c>
      <c r="K35190" t="s">
        <v>27</v>
      </c>
      <c r="L35190">
        <v>486906719</v>
      </c>
      <c r="M35190">
        <v>1578678165</v>
      </c>
      <c r="N35190" t="s">
        <v>738</v>
      </c>
      <c r="O35190">
        <v>0</v>
      </c>
      <c r="P35190">
        <v>81548946</v>
      </c>
      <c r="Q35190" t="s">
        <v>99569</v>
      </c>
      <c r="R35190" t="b">
        <v>0</v>
      </c>
      <c r="S35190">
        <v>0</v>
      </c>
      <c r="T35190">
        <v>0</v>
      </c>
    </row>
    <row r="35191" spans="1:20" x14ac:dyDescent="0.25">
      <c r="A35191">
        <v>1173</v>
      </c>
      <c r="B35191">
        <v>0</v>
      </c>
      <c r="C35191">
        <v>193</v>
      </c>
      <c r="D35191">
        <v>5</v>
      </c>
      <c r="E35191" t="s">
        <v>99570</v>
      </c>
      <c r="F35191" t="s">
        <v>25</v>
      </c>
      <c r="G35191" t="s">
        <v>25</v>
      </c>
      <c r="H35191" t="s">
        <v>25</v>
      </c>
      <c r="I35191" t="s">
        <v>99571</v>
      </c>
      <c r="J35191">
        <v>0</v>
      </c>
      <c r="K35191" t="s">
        <v>27</v>
      </c>
      <c r="L35191">
        <v>486906719</v>
      </c>
      <c r="M35191">
        <v>1578678165</v>
      </c>
      <c r="N35191" t="s">
        <v>40</v>
      </c>
      <c r="O35191">
        <v>0</v>
      </c>
      <c r="P35191">
        <v>81548879</v>
      </c>
      <c r="Q35191" t="s">
        <v>99572</v>
      </c>
      <c r="R35191" t="b">
        <v>0</v>
      </c>
      <c r="S35191">
        <v>0</v>
      </c>
      <c r="T35191">
        <v>0</v>
      </c>
    </row>
    <row r="35192" spans="1:20" x14ac:dyDescent="0.25">
      <c r="A35192">
        <v>1174</v>
      </c>
      <c r="B35192">
        <v>0</v>
      </c>
      <c r="C35192">
        <v>193</v>
      </c>
      <c r="D35192">
        <v>9</v>
      </c>
      <c r="E35192" t="s">
        <v>99573</v>
      </c>
      <c r="F35192" t="s">
        <v>25</v>
      </c>
      <c r="G35192" t="s">
        <v>25</v>
      </c>
      <c r="H35192" t="s">
        <v>25</v>
      </c>
      <c r="I35192" t="s">
        <v>99574</v>
      </c>
      <c r="J35192">
        <v>0</v>
      </c>
      <c r="K35192" t="s">
        <v>27</v>
      </c>
      <c r="L35192">
        <v>486906719</v>
      </c>
      <c r="M35192">
        <v>1578678102</v>
      </c>
      <c r="N35192" t="s">
        <v>166</v>
      </c>
      <c r="O35192">
        <v>0</v>
      </c>
      <c r="P35192">
        <v>81843016</v>
      </c>
      <c r="Q35192" t="s">
        <v>99575</v>
      </c>
      <c r="R35192" t="b">
        <v>0</v>
      </c>
      <c r="S35192">
        <v>0</v>
      </c>
      <c r="T35192">
        <v>0</v>
      </c>
    </row>
    <row r="35193" spans="1:20" x14ac:dyDescent="0.25">
      <c r="A35193">
        <v>1174</v>
      </c>
      <c r="B35193">
        <v>0</v>
      </c>
      <c r="C35193">
        <v>193</v>
      </c>
      <c r="D35193">
        <v>13</v>
      </c>
      <c r="E35193" t="s">
        <v>99576</v>
      </c>
      <c r="F35193" t="s">
        <v>25</v>
      </c>
      <c r="G35193" t="s">
        <v>25</v>
      </c>
      <c r="H35193" t="s">
        <v>25</v>
      </c>
      <c r="I35193" t="s">
        <v>99577</v>
      </c>
      <c r="J35193">
        <v>0</v>
      </c>
      <c r="K35193" t="s">
        <v>27</v>
      </c>
      <c r="L35193">
        <v>486906719</v>
      </c>
      <c r="M35193">
        <v>1578678102</v>
      </c>
      <c r="N35193" t="s">
        <v>1646</v>
      </c>
      <c r="O35193">
        <v>0</v>
      </c>
      <c r="P35193">
        <v>81843006</v>
      </c>
      <c r="Q35193" t="s">
        <v>99578</v>
      </c>
      <c r="R35193" t="b">
        <v>0</v>
      </c>
      <c r="S35193">
        <v>0</v>
      </c>
      <c r="T35193">
        <v>0</v>
      </c>
    </row>
    <row r="35194" spans="1:20" x14ac:dyDescent="0.25">
      <c r="A35194">
        <v>1174</v>
      </c>
      <c r="B35194">
        <v>0</v>
      </c>
      <c r="C35194">
        <v>193</v>
      </c>
      <c r="D35194">
        <v>52</v>
      </c>
      <c r="E35194" t="s">
        <v>99579</v>
      </c>
      <c r="F35194" t="s">
        <v>25</v>
      </c>
      <c r="G35194" t="s">
        <v>25</v>
      </c>
      <c r="H35194" t="s">
        <v>25</v>
      </c>
      <c r="I35194" t="s">
        <v>99580</v>
      </c>
      <c r="J35194">
        <v>0</v>
      </c>
      <c r="K35194" t="s">
        <v>27</v>
      </c>
      <c r="L35194">
        <v>486906719</v>
      </c>
      <c r="M35194">
        <v>1578678102</v>
      </c>
      <c r="N35194" t="s">
        <v>602</v>
      </c>
      <c r="O35194">
        <v>0</v>
      </c>
      <c r="P35194">
        <v>81843001</v>
      </c>
      <c r="Q35194" t="s">
        <v>99581</v>
      </c>
      <c r="R35194" t="b">
        <v>0</v>
      </c>
      <c r="S35194">
        <v>0</v>
      </c>
      <c r="T35194">
        <v>0</v>
      </c>
    </row>
    <row r="35195" spans="1:20" x14ac:dyDescent="0.25">
      <c r="A35195">
        <v>1174</v>
      </c>
      <c r="B35195">
        <v>0</v>
      </c>
      <c r="C35195">
        <v>193</v>
      </c>
      <c r="D35195">
        <v>13</v>
      </c>
      <c r="E35195" t="s">
        <v>99582</v>
      </c>
      <c r="F35195" t="s">
        <v>25</v>
      </c>
      <c r="G35195" t="s">
        <v>25</v>
      </c>
      <c r="H35195" t="s">
        <v>25</v>
      </c>
      <c r="I35195" t="s">
        <v>99583</v>
      </c>
      <c r="J35195">
        <v>0</v>
      </c>
      <c r="K35195" t="s">
        <v>27</v>
      </c>
      <c r="L35195">
        <v>486906719</v>
      </c>
      <c r="M35195">
        <v>1578678102</v>
      </c>
      <c r="N35195" t="s">
        <v>788</v>
      </c>
      <c r="O35195">
        <v>0</v>
      </c>
      <c r="P35195">
        <v>81842999</v>
      </c>
      <c r="Q35195" t="s">
        <v>99584</v>
      </c>
      <c r="R35195" t="b">
        <v>0</v>
      </c>
      <c r="S35195">
        <v>0</v>
      </c>
      <c r="T35195">
        <v>0</v>
      </c>
    </row>
    <row r="35196" spans="1:20" x14ac:dyDescent="0.25">
      <c r="A35196">
        <v>1174</v>
      </c>
      <c r="B35196">
        <v>0</v>
      </c>
      <c r="C35196">
        <v>193</v>
      </c>
      <c r="D35196">
        <v>2</v>
      </c>
      <c r="E35196" t="s">
        <v>99585</v>
      </c>
      <c r="F35196" t="s">
        <v>25</v>
      </c>
      <c r="G35196" t="s">
        <v>25</v>
      </c>
      <c r="H35196" t="s">
        <v>25</v>
      </c>
      <c r="I35196" t="s">
        <v>99586</v>
      </c>
      <c r="J35196">
        <v>0</v>
      </c>
      <c r="K35196" t="s">
        <v>27</v>
      </c>
      <c r="L35196">
        <v>486906719</v>
      </c>
      <c r="M35196">
        <v>1578678102</v>
      </c>
      <c r="N35196" t="s">
        <v>1525</v>
      </c>
      <c r="O35196">
        <v>0</v>
      </c>
      <c r="P35196">
        <v>81842998</v>
      </c>
      <c r="Q35196" t="s">
        <v>99587</v>
      </c>
      <c r="R35196" t="b">
        <v>0</v>
      </c>
      <c r="S35196">
        <v>0</v>
      </c>
      <c r="T35196">
        <v>0</v>
      </c>
    </row>
    <row r="35197" spans="1:20" x14ac:dyDescent="0.25">
      <c r="A35197">
        <v>1174</v>
      </c>
      <c r="B35197">
        <v>0</v>
      </c>
      <c r="C35197">
        <v>193</v>
      </c>
      <c r="D35197">
        <v>4</v>
      </c>
      <c r="E35197" t="s">
        <v>99588</v>
      </c>
      <c r="F35197" t="s">
        <v>25</v>
      </c>
      <c r="G35197" t="s">
        <v>25</v>
      </c>
      <c r="H35197" t="s">
        <v>25</v>
      </c>
      <c r="I35197" t="s">
        <v>99589</v>
      </c>
      <c r="J35197">
        <v>0</v>
      </c>
      <c r="K35197" t="s">
        <v>27</v>
      </c>
      <c r="L35197">
        <v>486906719</v>
      </c>
      <c r="M35197">
        <v>1578678102</v>
      </c>
      <c r="N35197" t="s">
        <v>9100</v>
      </c>
      <c r="O35197">
        <v>0</v>
      </c>
      <c r="P35197">
        <v>81842996</v>
      </c>
      <c r="Q35197" t="s">
        <v>99590</v>
      </c>
      <c r="R35197" t="b">
        <v>0</v>
      </c>
      <c r="S35197">
        <v>0</v>
      </c>
      <c r="T35197">
        <v>0</v>
      </c>
    </row>
    <row r="35198" spans="1:20" x14ac:dyDescent="0.25">
      <c r="A35198">
        <v>1174</v>
      </c>
      <c r="B35198">
        <v>1</v>
      </c>
      <c r="C35198">
        <v>193</v>
      </c>
      <c r="D35198">
        <v>19</v>
      </c>
      <c r="E35198" t="s">
        <v>99591</v>
      </c>
      <c r="F35198" t="s">
        <v>25</v>
      </c>
      <c r="G35198" t="s">
        <v>25</v>
      </c>
      <c r="H35198" t="s">
        <v>25</v>
      </c>
      <c r="I35198" t="s">
        <v>99592</v>
      </c>
      <c r="J35198">
        <v>0</v>
      </c>
      <c r="K35198" t="s">
        <v>27</v>
      </c>
      <c r="L35198">
        <v>486906719</v>
      </c>
      <c r="M35198">
        <v>1578678102</v>
      </c>
      <c r="N35198" t="s">
        <v>1020</v>
      </c>
      <c r="O35198">
        <v>0</v>
      </c>
      <c r="P35198">
        <v>81842983</v>
      </c>
      <c r="Q35198" t="s">
        <v>99593</v>
      </c>
      <c r="R35198" t="b">
        <v>0</v>
      </c>
      <c r="S35198">
        <v>0</v>
      </c>
      <c r="T35198">
        <v>0</v>
      </c>
    </row>
    <row r="35199" spans="1:20" x14ac:dyDescent="0.25">
      <c r="A35199">
        <v>1174</v>
      </c>
      <c r="B35199">
        <v>0</v>
      </c>
      <c r="C35199">
        <v>193</v>
      </c>
      <c r="D35199">
        <v>11</v>
      </c>
      <c r="E35199" t="s">
        <v>99594</v>
      </c>
      <c r="F35199" t="s">
        <v>25</v>
      </c>
      <c r="G35199" t="s">
        <v>25</v>
      </c>
      <c r="H35199" t="s">
        <v>25</v>
      </c>
      <c r="I35199" t="s">
        <v>99595</v>
      </c>
      <c r="J35199">
        <v>0</v>
      </c>
      <c r="K35199" t="s">
        <v>27</v>
      </c>
      <c r="L35199">
        <v>486906719</v>
      </c>
      <c r="M35199">
        <v>1578678102</v>
      </c>
      <c r="N35199" t="s">
        <v>99596</v>
      </c>
      <c r="O35199">
        <v>0</v>
      </c>
      <c r="P35199">
        <v>81842974</v>
      </c>
      <c r="Q35199" t="s">
        <v>99597</v>
      </c>
      <c r="R35199" t="b">
        <v>0</v>
      </c>
      <c r="S35199">
        <v>0</v>
      </c>
      <c r="T35199">
        <v>0</v>
      </c>
    </row>
    <row r="35200" spans="1:20" x14ac:dyDescent="0.25">
      <c r="A35200">
        <v>1174</v>
      </c>
      <c r="B35200">
        <v>0</v>
      </c>
      <c r="C35200">
        <v>193</v>
      </c>
      <c r="D35200">
        <v>3</v>
      </c>
      <c r="E35200" t="s">
        <v>99598</v>
      </c>
      <c r="F35200" t="s">
        <v>25</v>
      </c>
      <c r="G35200" t="s">
        <v>25</v>
      </c>
      <c r="H35200" t="s">
        <v>25</v>
      </c>
      <c r="I35200" t="s">
        <v>99599</v>
      </c>
      <c r="J35200">
        <v>0</v>
      </c>
      <c r="K35200" t="s">
        <v>27</v>
      </c>
      <c r="L35200">
        <v>486906719</v>
      </c>
      <c r="M35200">
        <v>1578678102</v>
      </c>
      <c r="N35200" t="s">
        <v>803</v>
      </c>
      <c r="O35200">
        <v>0</v>
      </c>
      <c r="P35200">
        <v>81842972</v>
      </c>
      <c r="Q35200" t="s">
        <v>99600</v>
      </c>
      <c r="R35200" t="b">
        <v>0</v>
      </c>
      <c r="S35200">
        <v>0</v>
      </c>
      <c r="T35200">
        <v>0</v>
      </c>
    </row>
    <row r="35201" spans="1:20" x14ac:dyDescent="0.25">
      <c r="A35201">
        <v>1174</v>
      </c>
      <c r="B35201">
        <v>0</v>
      </c>
      <c r="C35201">
        <v>193</v>
      </c>
      <c r="D35201">
        <v>2</v>
      </c>
      <c r="E35201" t="s">
        <v>99601</v>
      </c>
      <c r="F35201" t="s">
        <v>25</v>
      </c>
      <c r="G35201" t="s">
        <v>25</v>
      </c>
      <c r="H35201" t="s">
        <v>25</v>
      </c>
      <c r="I35201" t="s">
        <v>99602</v>
      </c>
      <c r="J35201">
        <v>0</v>
      </c>
      <c r="K35201" t="s">
        <v>27</v>
      </c>
      <c r="L35201">
        <v>486906719</v>
      </c>
      <c r="M35201">
        <v>1578678102</v>
      </c>
      <c r="N35201" t="s">
        <v>458</v>
      </c>
      <c r="O35201">
        <v>0</v>
      </c>
      <c r="P35201">
        <v>81842968</v>
      </c>
      <c r="Q35201" t="s">
        <v>99603</v>
      </c>
      <c r="R35201" t="b">
        <v>0</v>
      </c>
      <c r="S35201">
        <v>0</v>
      </c>
      <c r="T35201">
        <v>0</v>
      </c>
    </row>
    <row r="35202" spans="1:20" x14ac:dyDescent="0.25">
      <c r="A35202">
        <v>1174</v>
      </c>
      <c r="B35202">
        <v>0</v>
      </c>
      <c r="C35202">
        <v>193</v>
      </c>
      <c r="D35202">
        <v>2</v>
      </c>
      <c r="E35202" t="s">
        <v>99604</v>
      </c>
      <c r="F35202" t="s">
        <v>25</v>
      </c>
      <c r="G35202" t="s">
        <v>25</v>
      </c>
      <c r="H35202" t="s">
        <v>25</v>
      </c>
      <c r="I35202" t="s">
        <v>99605</v>
      </c>
      <c r="J35202">
        <v>0</v>
      </c>
      <c r="K35202" t="s">
        <v>27</v>
      </c>
      <c r="L35202">
        <v>486906719</v>
      </c>
      <c r="M35202">
        <v>1578678102</v>
      </c>
      <c r="N35202" t="s">
        <v>533</v>
      </c>
      <c r="O35202">
        <v>0</v>
      </c>
      <c r="P35202">
        <v>81842961</v>
      </c>
      <c r="Q35202" t="s">
        <v>99606</v>
      </c>
      <c r="R35202" t="b">
        <v>0</v>
      </c>
      <c r="S35202">
        <v>0</v>
      </c>
      <c r="T35202">
        <v>0</v>
      </c>
    </row>
    <row r="35203" spans="1:20" x14ac:dyDescent="0.25">
      <c r="A35203">
        <v>1174</v>
      </c>
      <c r="B35203">
        <v>0</v>
      </c>
      <c r="C35203">
        <v>193</v>
      </c>
      <c r="D35203">
        <v>3</v>
      </c>
      <c r="E35203" t="s">
        <v>99607</v>
      </c>
      <c r="F35203" t="s">
        <v>25</v>
      </c>
      <c r="G35203" t="s">
        <v>25</v>
      </c>
      <c r="H35203" t="s">
        <v>25</v>
      </c>
      <c r="I35203" t="s">
        <v>99608</v>
      </c>
      <c r="J35203">
        <v>0</v>
      </c>
      <c r="K35203" t="s">
        <v>27</v>
      </c>
      <c r="L35203">
        <v>486906719</v>
      </c>
      <c r="M35203">
        <v>1578678102</v>
      </c>
      <c r="N35203" t="s">
        <v>392</v>
      </c>
      <c r="O35203">
        <v>0</v>
      </c>
      <c r="P35203">
        <v>81842958</v>
      </c>
      <c r="Q35203" t="s">
        <v>99609</v>
      </c>
      <c r="R35203" t="b">
        <v>0</v>
      </c>
      <c r="S35203">
        <v>0</v>
      </c>
      <c r="T35203">
        <v>0</v>
      </c>
    </row>
    <row r="35204" spans="1:20" x14ac:dyDescent="0.25">
      <c r="A35204">
        <v>1174</v>
      </c>
      <c r="B35204">
        <v>0</v>
      </c>
      <c r="C35204">
        <v>193</v>
      </c>
      <c r="D35204">
        <v>21</v>
      </c>
      <c r="E35204" t="s">
        <v>58259</v>
      </c>
      <c r="F35204" t="s">
        <v>25</v>
      </c>
      <c r="G35204" t="s">
        <v>25</v>
      </c>
      <c r="H35204" t="s">
        <v>25</v>
      </c>
      <c r="I35204" t="s">
        <v>99610</v>
      </c>
      <c r="J35204">
        <v>0</v>
      </c>
      <c r="K35204" t="s">
        <v>27</v>
      </c>
      <c r="L35204">
        <v>486906719</v>
      </c>
      <c r="M35204">
        <v>1578678102</v>
      </c>
      <c r="N35204" t="s">
        <v>1878</v>
      </c>
      <c r="O35204">
        <v>0</v>
      </c>
      <c r="P35204">
        <v>81842956</v>
      </c>
      <c r="Q35204" t="s">
        <v>99611</v>
      </c>
      <c r="R35204" t="b">
        <v>0</v>
      </c>
      <c r="S35204">
        <v>0</v>
      </c>
      <c r="T35204">
        <v>0</v>
      </c>
    </row>
    <row r="35205" spans="1:20" x14ac:dyDescent="0.25">
      <c r="A35205">
        <v>1174</v>
      </c>
      <c r="B35205">
        <v>0</v>
      </c>
      <c r="C35205">
        <v>193</v>
      </c>
      <c r="D35205">
        <v>26</v>
      </c>
      <c r="E35205" t="s">
        <v>99612</v>
      </c>
      <c r="F35205" t="s">
        <v>25</v>
      </c>
      <c r="G35205" t="s">
        <v>25</v>
      </c>
      <c r="H35205" t="s">
        <v>25</v>
      </c>
      <c r="I35205" t="s">
        <v>99613</v>
      </c>
      <c r="J35205">
        <v>0</v>
      </c>
      <c r="K35205" t="s">
        <v>27</v>
      </c>
      <c r="L35205">
        <v>486906719</v>
      </c>
      <c r="M35205">
        <v>1578678102</v>
      </c>
      <c r="N35205" t="s">
        <v>77161</v>
      </c>
      <c r="O35205">
        <v>0</v>
      </c>
      <c r="P35205">
        <v>81715993</v>
      </c>
      <c r="Q35205" t="s">
        <v>99614</v>
      </c>
      <c r="R35205" t="b">
        <v>0</v>
      </c>
      <c r="S35205">
        <v>0</v>
      </c>
      <c r="T35205">
        <v>0</v>
      </c>
    </row>
    <row r="35206" spans="1:20" x14ac:dyDescent="0.25">
      <c r="A35206">
        <v>1174</v>
      </c>
      <c r="B35206">
        <v>0</v>
      </c>
      <c r="C35206">
        <v>193</v>
      </c>
      <c r="D35206">
        <v>7</v>
      </c>
      <c r="E35206" t="s">
        <v>99615</v>
      </c>
      <c r="F35206" t="s">
        <v>25</v>
      </c>
      <c r="G35206" t="s">
        <v>25</v>
      </c>
      <c r="H35206" t="s">
        <v>25</v>
      </c>
      <c r="I35206" t="s">
        <v>91906</v>
      </c>
      <c r="J35206">
        <v>0</v>
      </c>
      <c r="K35206" t="s">
        <v>27</v>
      </c>
      <c r="L35206">
        <v>486906719</v>
      </c>
      <c r="M35206">
        <v>1578678102</v>
      </c>
      <c r="N35206" t="s">
        <v>507</v>
      </c>
      <c r="O35206">
        <v>0</v>
      </c>
      <c r="P35206">
        <v>81715980</v>
      </c>
      <c r="Q35206" t="s">
        <v>99616</v>
      </c>
      <c r="R35206" t="b">
        <v>0</v>
      </c>
      <c r="S35206">
        <v>0</v>
      </c>
      <c r="T35206">
        <v>0</v>
      </c>
    </row>
    <row r="35207" spans="1:20" x14ac:dyDescent="0.25">
      <c r="A35207">
        <v>1174</v>
      </c>
      <c r="B35207">
        <v>0</v>
      </c>
      <c r="C35207">
        <v>193</v>
      </c>
      <c r="D35207">
        <v>8</v>
      </c>
      <c r="E35207" t="s">
        <v>99617</v>
      </c>
      <c r="F35207" t="s">
        <v>25</v>
      </c>
      <c r="G35207" t="s">
        <v>25</v>
      </c>
      <c r="H35207" t="s">
        <v>25</v>
      </c>
      <c r="I35207" t="s">
        <v>99618</v>
      </c>
      <c r="J35207">
        <v>0</v>
      </c>
      <c r="K35207" t="s">
        <v>27</v>
      </c>
      <c r="L35207">
        <v>486906719</v>
      </c>
      <c r="M35207">
        <v>1578678102</v>
      </c>
      <c r="N35207" t="s">
        <v>56</v>
      </c>
      <c r="O35207">
        <v>0</v>
      </c>
      <c r="P35207">
        <v>81715969</v>
      </c>
      <c r="Q35207" t="s">
        <v>99619</v>
      </c>
      <c r="R35207" t="b">
        <v>0</v>
      </c>
      <c r="S35207">
        <v>0</v>
      </c>
      <c r="T35207">
        <v>0</v>
      </c>
    </row>
    <row r="35208" spans="1:20" x14ac:dyDescent="0.25">
      <c r="A35208">
        <v>1174</v>
      </c>
      <c r="B35208">
        <v>0</v>
      </c>
      <c r="C35208">
        <v>193</v>
      </c>
      <c r="D35208">
        <v>10</v>
      </c>
      <c r="E35208" t="s">
        <v>99620</v>
      </c>
      <c r="F35208" t="s">
        <v>25</v>
      </c>
      <c r="G35208" t="s">
        <v>25</v>
      </c>
      <c r="H35208" t="s">
        <v>25</v>
      </c>
      <c r="I35208" t="s">
        <v>99621</v>
      </c>
      <c r="J35208">
        <v>0</v>
      </c>
      <c r="K35208" t="s">
        <v>27</v>
      </c>
      <c r="L35208">
        <v>486906719</v>
      </c>
      <c r="M35208">
        <v>1578678102</v>
      </c>
      <c r="N35208" t="s">
        <v>2093</v>
      </c>
      <c r="O35208">
        <v>0</v>
      </c>
      <c r="P35208">
        <v>81548825</v>
      </c>
      <c r="Q35208" t="s">
        <v>99622</v>
      </c>
      <c r="R35208" t="b">
        <v>0</v>
      </c>
      <c r="S35208">
        <v>0</v>
      </c>
      <c r="T35208">
        <v>0</v>
      </c>
    </row>
    <row r="35209" spans="1:20" x14ac:dyDescent="0.25">
      <c r="A35209">
        <v>1174</v>
      </c>
      <c r="B35209">
        <v>0</v>
      </c>
      <c r="C35209">
        <v>193</v>
      </c>
      <c r="D35209">
        <v>3</v>
      </c>
      <c r="E35209" t="s">
        <v>99623</v>
      </c>
      <c r="F35209" t="s">
        <v>25</v>
      </c>
      <c r="G35209" t="s">
        <v>25</v>
      </c>
      <c r="H35209" t="s">
        <v>25</v>
      </c>
      <c r="I35209" t="s">
        <v>99624</v>
      </c>
      <c r="J35209">
        <v>0</v>
      </c>
      <c r="K35209" t="s">
        <v>27</v>
      </c>
      <c r="L35209">
        <v>486906719</v>
      </c>
      <c r="M35209">
        <v>1578678039</v>
      </c>
      <c r="N35209" t="s">
        <v>1215</v>
      </c>
      <c r="O35209">
        <v>0</v>
      </c>
      <c r="P35209">
        <v>81842946</v>
      </c>
      <c r="Q35209" t="s">
        <v>99625</v>
      </c>
      <c r="R35209" t="b">
        <v>0</v>
      </c>
      <c r="S35209">
        <v>0</v>
      </c>
      <c r="T35209">
        <v>0</v>
      </c>
    </row>
    <row r="35210" spans="1:20" x14ac:dyDescent="0.25">
      <c r="A35210">
        <v>1174</v>
      </c>
      <c r="B35210">
        <v>0</v>
      </c>
      <c r="C35210">
        <v>193</v>
      </c>
      <c r="D35210">
        <v>5</v>
      </c>
      <c r="E35210" t="s">
        <v>99626</v>
      </c>
      <c r="F35210" t="s">
        <v>25</v>
      </c>
      <c r="G35210" t="s">
        <v>25</v>
      </c>
      <c r="H35210" t="s">
        <v>25</v>
      </c>
      <c r="I35210" t="s">
        <v>99627</v>
      </c>
      <c r="J35210">
        <v>0</v>
      </c>
      <c r="K35210" t="s">
        <v>27</v>
      </c>
      <c r="L35210">
        <v>486906719</v>
      </c>
      <c r="M35210">
        <v>1578678039</v>
      </c>
      <c r="N35210" t="s">
        <v>99628</v>
      </c>
      <c r="O35210">
        <v>0</v>
      </c>
      <c r="P35210">
        <v>81842933</v>
      </c>
      <c r="Q35210" t="s">
        <v>99629</v>
      </c>
      <c r="R35210" t="b">
        <v>0</v>
      </c>
      <c r="S35210">
        <v>0</v>
      </c>
      <c r="T35210">
        <v>0</v>
      </c>
    </row>
    <row r="35211" spans="1:20" x14ac:dyDescent="0.25">
      <c r="A35211">
        <v>1174</v>
      </c>
      <c r="B35211">
        <v>0</v>
      </c>
      <c r="C35211">
        <v>193</v>
      </c>
      <c r="D35211">
        <v>6</v>
      </c>
      <c r="E35211" t="s">
        <v>69182</v>
      </c>
      <c r="F35211" t="s">
        <v>25</v>
      </c>
      <c r="G35211" t="s">
        <v>25</v>
      </c>
      <c r="H35211" t="s">
        <v>25</v>
      </c>
      <c r="I35211" t="s">
        <v>99630</v>
      </c>
      <c r="J35211">
        <v>0</v>
      </c>
      <c r="K35211" t="s">
        <v>27</v>
      </c>
      <c r="L35211">
        <v>486906719</v>
      </c>
      <c r="M35211">
        <v>1578678039</v>
      </c>
      <c r="N35211" t="s">
        <v>1525</v>
      </c>
      <c r="O35211">
        <v>0</v>
      </c>
      <c r="P35211">
        <v>81842926</v>
      </c>
      <c r="Q35211" t="s">
        <v>99631</v>
      </c>
      <c r="R35211" t="b">
        <v>0</v>
      </c>
      <c r="S35211">
        <v>0</v>
      </c>
      <c r="T35211">
        <v>0</v>
      </c>
    </row>
    <row r="35212" spans="1:20" x14ac:dyDescent="0.25">
      <c r="A35212">
        <v>1174</v>
      </c>
      <c r="B35212">
        <v>1</v>
      </c>
      <c r="C35212">
        <v>193</v>
      </c>
      <c r="D35212">
        <v>24</v>
      </c>
      <c r="E35212" t="s">
        <v>99632</v>
      </c>
      <c r="F35212" t="s">
        <v>25</v>
      </c>
      <c r="G35212" t="s">
        <v>25</v>
      </c>
      <c r="H35212" t="s">
        <v>25</v>
      </c>
      <c r="I35212" t="s">
        <v>99633</v>
      </c>
      <c r="J35212">
        <v>0</v>
      </c>
      <c r="K35212" t="s">
        <v>27</v>
      </c>
      <c r="L35212">
        <v>486906719</v>
      </c>
      <c r="M35212">
        <v>1578678039</v>
      </c>
      <c r="N35212" t="s">
        <v>7902</v>
      </c>
      <c r="O35212">
        <v>1</v>
      </c>
      <c r="P35212">
        <v>81842899</v>
      </c>
      <c r="Q35212" t="s">
        <v>99634</v>
      </c>
      <c r="R35212" t="b">
        <v>0</v>
      </c>
      <c r="S35212">
        <v>0</v>
      </c>
      <c r="T35212">
        <v>0</v>
      </c>
    </row>
    <row r="35213" spans="1:20" x14ac:dyDescent="0.25">
      <c r="A35213">
        <v>1174</v>
      </c>
      <c r="B35213">
        <v>0</v>
      </c>
      <c r="C35213">
        <v>193</v>
      </c>
      <c r="D35213">
        <v>0</v>
      </c>
      <c r="E35213" t="s">
        <v>99635</v>
      </c>
      <c r="F35213" t="s">
        <v>25</v>
      </c>
      <c r="G35213" t="s">
        <v>25</v>
      </c>
      <c r="H35213" t="s">
        <v>25</v>
      </c>
      <c r="I35213" t="s">
        <v>99636</v>
      </c>
      <c r="J35213">
        <v>0</v>
      </c>
      <c r="K35213" t="s">
        <v>27</v>
      </c>
      <c r="L35213">
        <v>486906719</v>
      </c>
      <c r="M35213">
        <v>1578678039</v>
      </c>
      <c r="N35213" t="s">
        <v>403</v>
      </c>
      <c r="O35213">
        <v>0</v>
      </c>
      <c r="P35213">
        <v>81842898</v>
      </c>
      <c r="Q35213" t="s">
        <v>99637</v>
      </c>
      <c r="R35213" t="b">
        <v>0</v>
      </c>
      <c r="S35213">
        <v>0</v>
      </c>
      <c r="T35213">
        <v>0</v>
      </c>
    </row>
    <row r="35214" spans="1:20" x14ac:dyDescent="0.25">
      <c r="A35214">
        <v>1174</v>
      </c>
      <c r="B35214">
        <v>0</v>
      </c>
      <c r="C35214">
        <v>193</v>
      </c>
      <c r="D35214">
        <v>1</v>
      </c>
      <c r="E35214" t="s">
        <v>99638</v>
      </c>
      <c r="F35214" t="s">
        <v>25</v>
      </c>
      <c r="G35214" t="s">
        <v>25</v>
      </c>
      <c r="H35214" t="s">
        <v>25</v>
      </c>
      <c r="I35214" t="s">
        <v>99639</v>
      </c>
      <c r="J35214">
        <v>0</v>
      </c>
      <c r="K35214" t="s">
        <v>27</v>
      </c>
      <c r="L35214">
        <v>486906719</v>
      </c>
      <c r="M35214">
        <v>1578678039</v>
      </c>
      <c r="N35214" t="s">
        <v>1117</v>
      </c>
      <c r="O35214">
        <v>0</v>
      </c>
      <c r="P35214">
        <v>81715927</v>
      </c>
      <c r="Q35214" t="s">
        <v>99640</v>
      </c>
      <c r="R35214" t="b">
        <v>0</v>
      </c>
      <c r="S35214">
        <v>0</v>
      </c>
      <c r="T35214">
        <v>0</v>
      </c>
    </row>
    <row r="35215" spans="1:20" x14ac:dyDescent="0.25">
      <c r="A35215">
        <v>1174</v>
      </c>
      <c r="B35215">
        <v>0</v>
      </c>
      <c r="C35215">
        <v>193</v>
      </c>
      <c r="D35215">
        <v>1</v>
      </c>
      <c r="E35215" t="s">
        <v>99641</v>
      </c>
      <c r="F35215" t="s">
        <v>25</v>
      </c>
      <c r="G35215" t="s">
        <v>25</v>
      </c>
      <c r="H35215" t="s">
        <v>25</v>
      </c>
      <c r="I35215" t="s">
        <v>99642</v>
      </c>
      <c r="J35215">
        <v>0</v>
      </c>
      <c r="K35215" t="s">
        <v>27</v>
      </c>
      <c r="L35215">
        <v>486906719</v>
      </c>
      <c r="M35215">
        <v>1578678039</v>
      </c>
      <c r="N35215" t="s">
        <v>558</v>
      </c>
      <c r="O35215">
        <v>0</v>
      </c>
      <c r="P35215">
        <v>81715904</v>
      </c>
      <c r="Q35215" t="s">
        <v>99643</v>
      </c>
      <c r="R35215" t="b">
        <v>0</v>
      </c>
      <c r="S35215">
        <v>0</v>
      </c>
      <c r="T35215">
        <v>0</v>
      </c>
    </row>
    <row r="35216" spans="1:20" x14ac:dyDescent="0.25">
      <c r="A35216">
        <v>1174</v>
      </c>
      <c r="B35216">
        <v>0</v>
      </c>
      <c r="C35216">
        <v>193</v>
      </c>
      <c r="D35216">
        <v>10</v>
      </c>
      <c r="E35216" t="s">
        <v>99644</v>
      </c>
      <c r="F35216" t="s">
        <v>25</v>
      </c>
      <c r="G35216" t="s">
        <v>25</v>
      </c>
      <c r="H35216" t="s">
        <v>25</v>
      </c>
      <c r="I35216" t="s">
        <v>99645</v>
      </c>
      <c r="J35216">
        <v>0</v>
      </c>
      <c r="K35216" t="s">
        <v>27</v>
      </c>
      <c r="L35216">
        <v>486906719</v>
      </c>
      <c r="M35216">
        <v>1578678039</v>
      </c>
      <c r="N35216" t="s">
        <v>99646</v>
      </c>
      <c r="O35216">
        <v>0</v>
      </c>
      <c r="P35216">
        <v>81548679</v>
      </c>
      <c r="Q35216" t="s">
        <v>99647</v>
      </c>
      <c r="R35216" t="b">
        <v>0</v>
      </c>
      <c r="S35216">
        <v>0</v>
      </c>
      <c r="T35216">
        <v>0</v>
      </c>
    </row>
    <row r="35217" spans="1:20" x14ac:dyDescent="0.25">
      <c r="A35217">
        <v>1174</v>
      </c>
      <c r="B35217">
        <v>0</v>
      </c>
      <c r="C35217">
        <v>193</v>
      </c>
      <c r="D35217">
        <v>12</v>
      </c>
      <c r="E35217" t="s">
        <v>58569</v>
      </c>
      <c r="F35217" t="s">
        <v>25</v>
      </c>
      <c r="G35217" t="s">
        <v>25</v>
      </c>
      <c r="H35217" t="s">
        <v>25</v>
      </c>
      <c r="I35217" t="s">
        <v>99648</v>
      </c>
      <c r="J35217">
        <v>0</v>
      </c>
      <c r="K35217" t="s">
        <v>27</v>
      </c>
      <c r="L35217">
        <v>486906719</v>
      </c>
      <c r="M35217">
        <v>1578678039</v>
      </c>
      <c r="N35217" t="s">
        <v>5101</v>
      </c>
      <c r="O35217">
        <v>0</v>
      </c>
      <c r="P35217">
        <v>81548673</v>
      </c>
      <c r="Q35217" t="s">
        <v>99649</v>
      </c>
      <c r="R35217" t="b">
        <v>0</v>
      </c>
      <c r="S35217">
        <v>0</v>
      </c>
      <c r="T35217">
        <v>0</v>
      </c>
    </row>
    <row r="35218" spans="1:20" x14ac:dyDescent="0.25">
      <c r="A35218">
        <v>1174</v>
      </c>
      <c r="B35218">
        <v>0</v>
      </c>
      <c r="C35218">
        <v>193</v>
      </c>
      <c r="D35218">
        <v>1</v>
      </c>
      <c r="E35218" t="s">
        <v>99650</v>
      </c>
      <c r="F35218" t="s">
        <v>25</v>
      </c>
      <c r="G35218" t="s">
        <v>25</v>
      </c>
      <c r="H35218" t="s">
        <v>25</v>
      </c>
      <c r="I35218" t="s">
        <v>99651</v>
      </c>
      <c r="J35218">
        <v>0</v>
      </c>
      <c r="K35218" t="s">
        <v>27</v>
      </c>
      <c r="L35218">
        <v>486906719</v>
      </c>
      <c r="M35218">
        <v>1578678039</v>
      </c>
      <c r="N35218" t="s">
        <v>1874</v>
      </c>
      <c r="O35218">
        <v>0</v>
      </c>
      <c r="P35218">
        <v>81548668</v>
      </c>
      <c r="Q35218" t="s">
        <v>99652</v>
      </c>
      <c r="R35218" t="b">
        <v>0</v>
      </c>
      <c r="S35218">
        <v>0</v>
      </c>
      <c r="T35218">
        <v>0</v>
      </c>
    </row>
    <row r="35219" spans="1:20" x14ac:dyDescent="0.25">
      <c r="A35219">
        <v>1174</v>
      </c>
      <c r="B35219">
        <v>0</v>
      </c>
      <c r="C35219">
        <v>193</v>
      </c>
      <c r="D35219">
        <v>9</v>
      </c>
      <c r="E35219" t="s">
        <v>58908</v>
      </c>
      <c r="F35219" t="s">
        <v>25</v>
      </c>
      <c r="G35219" t="s">
        <v>25</v>
      </c>
      <c r="H35219" t="s">
        <v>25</v>
      </c>
      <c r="I35219" t="s">
        <v>99653</v>
      </c>
      <c r="J35219">
        <v>0</v>
      </c>
      <c r="K35219" t="s">
        <v>27</v>
      </c>
      <c r="L35219">
        <v>486906719</v>
      </c>
      <c r="M35219">
        <v>1578678039</v>
      </c>
      <c r="N35219" t="s">
        <v>1052</v>
      </c>
      <c r="O35219">
        <v>0</v>
      </c>
      <c r="P35219">
        <v>81548667</v>
      </c>
      <c r="Q35219" t="s">
        <v>99654</v>
      </c>
      <c r="R35219" t="b">
        <v>0</v>
      </c>
      <c r="S35219">
        <v>0</v>
      </c>
      <c r="T35219">
        <v>0</v>
      </c>
    </row>
    <row r="35220" spans="1:20" x14ac:dyDescent="0.25">
      <c r="A35220">
        <v>1174</v>
      </c>
      <c r="B35220">
        <v>0</v>
      </c>
      <c r="C35220">
        <v>193</v>
      </c>
      <c r="D35220">
        <v>0</v>
      </c>
      <c r="E35220" t="s">
        <v>64743</v>
      </c>
      <c r="F35220" t="s">
        <v>25</v>
      </c>
      <c r="G35220" t="s">
        <v>25</v>
      </c>
      <c r="H35220" t="s">
        <v>25</v>
      </c>
      <c r="I35220" t="s">
        <v>99655</v>
      </c>
      <c r="J35220">
        <v>0</v>
      </c>
      <c r="K35220" t="s">
        <v>27</v>
      </c>
      <c r="L35220">
        <v>486906719</v>
      </c>
      <c r="M35220">
        <v>1578678039</v>
      </c>
      <c r="N35220" t="s">
        <v>683</v>
      </c>
      <c r="O35220">
        <v>0</v>
      </c>
      <c r="P35220">
        <v>81548664</v>
      </c>
      <c r="Q35220" t="s">
        <v>99656</v>
      </c>
      <c r="R35220" t="b">
        <v>0</v>
      </c>
      <c r="S35220">
        <v>0</v>
      </c>
      <c r="T35220">
        <v>0</v>
      </c>
    </row>
    <row r="35221" spans="1:20" x14ac:dyDescent="0.25">
      <c r="A35221">
        <v>1174</v>
      </c>
      <c r="B35221">
        <v>0</v>
      </c>
      <c r="C35221">
        <v>193</v>
      </c>
      <c r="D35221">
        <v>4</v>
      </c>
      <c r="E35221" t="s">
        <v>99657</v>
      </c>
      <c r="F35221" t="s">
        <v>25</v>
      </c>
      <c r="G35221" t="s">
        <v>25</v>
      </c>
      <c r="H35221" t="s">
        <v>25</v>
      </c>
      <c r="I35221" t="s">
        <v>99658</v>
      </c>
      <c r="J35221">
        <v>0</v>
      </c>
      <c r="K35221" t="s">
        <v>27</v>
      </c>
      <c r="L35221">
        <v>486906719</v>
      </c>
      <c r="M35221">
        <v>1578678039</v>
      </c>
      <c r="N35221" t="s">
        <v>138</v>
      </c>
      <c r="O35221">
        <v>0</v>
      </c>
      <c r="P35221">
        <v>81548658</v>
      </c>
      <c r="Q35221" t="s">
        <v>99659</v>
      </c>
      <c r="R35221" t="b">
        <v>0</v>
      </c>
      <c r="S35221">
        <v>0</v>
      </c>
      <c r="T35221">
        <v>0</v>
      </c>
    </row>
    <row r="35222" spans="1:20" x14ac:dyDescent="0.25">
      <c r="A35222">
        <v>1175</v>
      </c>
      <c r="B35222">
        <v>0</v>
      </c>
      <c r="C35222">
        <v>193</v>
      </c>
      <c r="D35222">
        <v>13</v>
      </c>
      <c r="E35222" t="s">
        <v>99660</v>
      </c>
      <c r="F35222" t="s">
        <v>25</v>
      </c>
      <c r="G35222" t="s">
        <v>25</v>
      </c>
      <c r="H35222" t="s">
        <v>25</v>
      </c>
      <c r="I35222" t="s">
        <v>99661</v>
      </c>
      <c r="J35222">
        <v>0</v>
      </c>
      <c r="K35222" t="s">
        <v>27</v>
      </c>
      <c r="L35222">
        <v>486906719</v>
      </c>
      <c r="M35222">
        <v>1578678039</v>
      </c>
      <c r="N35222" t="s">
        <v>13625</v>
      </c>
      <c r="O35222">
        <v>0</v>
      </c>
      <c r="P35222">
        <v>81548657</v>
      </c>
      <c r="Q35222" t="s">
        <v>99662</v>
      </c>
      <c r="R35222" t="b">
        <v>0</v>
      </c>
      <c r="S35222">
        <v>0</v>
      </c>
      <c r="T35222">
        <v>0</v>
      </c>
    </row>
    <row r="35223" spans="1:20" x14ac:dyDescent="0.25">
      <c r="A35223">
        <v>1175</v>
      </c>
      <c r="B35223">
        <v>0</v>
      </c>
      <c r="C35223">
        <v>193</v>
      </c>
      <c r="D35223">
        <v>4</v>
      </c>
      <c r="E35223" t="s">
        <v>62267</v>
      </c>
      <c r="F35223" t="s">
        <v>25</v>
      </c>
      <c r="G35223" t="s">
        <v>25</v>
      </c>
      <c r="H35223" t="s">
        <v>25</v>
      </c>
      <c r="I35223" t="s">
        <v>99663</v>
      </c>
      <c r="J35223">
        <v>0</v>
      </c>
      <c r="K35223" t="s">
        <v>27</v>
      </c>
      <c r="L35223">
        <v>486906719</v>
      </c>
      <c r="M35223">
        <v>1578678039</v>
      </c>
      <c r="N35223" t="s">
        <v>200</v>
      </c>
      <c r="O35223">
        <v>0</v>
      </c>
      <c r="P35223">
        <v>81548655</v>
      </c>
      <c r="Q35223" t="s">
        <v>99664</v>
      </c>
      <c r="R35223" t="b">
        <v>0</v>
      </c>
      <c r="S35223">
        <v>0</v>
      </c>
      <c r="T35223">
        <v>0</v>
      </c>
    </row>
    <row r="35224" spans="1:20" x14ac:dyDescent="0.25">
      <c r="A35224">
        <v>1175</v>
      </c>
      <c r="B35224">
        <v>0</v>
      </c>
      <c r="C35224">
        <v>193</v>
      </c>
      <c r="D35224">
        <v>2</v>
      </c>
      <c r="E35224" t="s">
        <v>66000</v>
      </c>
      <c r="F35224" t="s">
        <v>25</v>
      </c>
      <c r="G35224" t="s">
        <v>25</v>
      </c>
      <c r="H35224" t="s">
        <v>25</v>
      </c>
      <c r="I35224" t="s">
        <v>99665</v>
      </c>
      <c r="J35224">
        <v>0</v>
      </c>
      <c r="K35224" t="s">
        <v>27</v>
      </c>
      <c r="L35224">
        <v>486906719</v>
      </c>
      <c r="M35224">
        <v>1578678039</v>
      </c>
      <c r="N35224" t="s">
        <v>558</v>
      </c>
      <c r="O35224">
        <v>0</v>
      </c>
      <c r="P35224">
        <v>81548654</v>
      </c>
      <c r="Q35224" t="s">
        <v>99666</v>
      </c>
      <c r="R35224" t="b">
        <v>0</v>
      </c>
      <c r="S35224">
        <v>0</v>
      </c>
      <c r="T35224">
        <v>0</v>
      </c>
    </row>
    <row r="35225" spans="1:20" x14ac:dyDescent="0.25">
      <c r="A35225">
        <v>1175</v>
      </c>
      <c r="B35225">
        <v>0</v>
      </c>
      <c r="C35225">
        <v>193</v>
      </c>
      <c r="D35225">
        <v>14</v>
      </c>
      <c r="E35225" t="s">
        <v>99667</v>
      </c>
      <c r="F35225" t="s">
        <v>25</v>
      </c>
      <c r="G35225" t="s">
        <v>25</v>
      </c>
      <c r="H35225" t="s">
        <v>25</v>
      </c>
      <c r="I35225" t="s">
        <v>99668</v>
      </c>
      <c r="J35225">
        <v>0</v>
      </c>
      <c r="K35225" t="s">
        <v>27</v>
      </c>
      <c r="L35225">
        <v>486906719</v>
      </c>
      <c r="M35225">
        <v>1578678039</v>
      </c>
      <c r="N35225" t="s">
        <v>1197</v>
      </c>
      <c r="O35225">
        <v>0</v>
      </c>
      <c r="P35225">
        <v>81548652</v>
      </c>
      <c r="Q35225" t="s">
        <v>99669</v>
      </c>
      <c r="R35225" t="b">
        <v>0</v>
      </c>
      <c r="S35225">
        <v>0</v>
      </c>
      <c r="T35225">
        <v>0</v>
      </c>
    </row>
    <row r="35226" spans="1:20" x14ac:dyDescent="0.25">
      <c r="A35226">
        <v>1175</v>
      </c>
      <c r="B35226">
        <v>0</v>
      </c>
      <c r="C35226">
        <v>193</v>
      </c>
      <c r="D35226">
        <v>4</v>
      </c>
      <c r="E35226" t="s">
        <v>99670</v>
      </c>
      <c r="F35226" t="s">
        <v>25</v>
      </c>
      <c r="G35226" t="s">
        <v>25</v>
      </c>
      <c r="H35226" t="s">
        <v>25</v>
      </c>
      <c r="I35226" t="s">
        <v>99671</v>
      </c>
      <c r="J35226">
        <v>0</v>
      </c>
      <c r="K35226" t="s">
        <v>27</v>
      </c>
      <c r="L35226">
        <v>486906719</v>
      </c>
      <c r="M35226">
        <v>1578677977</v>
      </c>
      <c r="N35226" t="s">
        <v>772</v>
      </c>
      <c r="O35226">
        <v>0</v>
      </c>
      <c r="P35226">
        <v>81842893</v>
      </c>
      <c r="Q35226" t="s">
        <v>99672</v>
      </c>
      <c r="R35226" t="b">
        <v>0</v>
      </c>
      <c r="S35226">
        <v>0</v>
      </c>
      <c r="T35226">
        <v>0</v>
      </c>
    </row>
    <row r="35227" spans="1:20" x14ac:dyDescent="0.25">
      <c r="A35227">
        <v>1175</v>
      </c>
      <c r="B35227">
        <v>0</v>
      </c>
      <c r="C35227">
        <v>193</v>
      </c>
      <c r="D35227">
        <v>0</v>
      </c>
      <c r="E35227" t="s">
        <v>99673</v>
      </c>
      <c r="F35227" t="s">
        <v>25</v>
      </c>
      <c r="G35227" t="s">
        <v>25</v>
      </c>
      <c r="H35227" t="s">
        <v>25</v>
      </c>
      <c r="I35227" t="s">
        <v>99674</v>
      </c>
      <c r="J35227">
        <v>0</v>
      </c>
      <c r="K35227" t="s">
        <v>27</v>
      </c>
      <c r="L35227">
        <v>486906719</v>
      </c>
      <c r="M35227">
        <v>1578677977</v>
      </c>
      <c r="N35227" t="s">
        <v>440</v>
      </c>
      <c r="O35227">
        <v>0</v>
      </c>
      <c r="P35227">
        <v>81842870</v>
      </c>
      <c r="Q35227" t="s">
        <v>99675</v>
      </c>
      <c r="R35227" t="b">
        <v>0</v>
      </c>
      <c r="S35227">
        <v>0</v>
      </c>
      <c r="T35227">
        <v>0</v>
      </c>
    </row>
    <row r="35228" spans="1:20" x14ac:dyDescent="0.25">
      <c r="A35228">
        <v>1175</v>
      </c>
      <c r="B35228">
        <v>0</v>
      </c>
      <c r="C35228">
        <v>193</v>
      </c>
      <c r="D35228">
        <v>1</v>
      </c>
      <c r="E35228" t="s">
        <v>99676</v>
      </c>
      <c r="F35228" t="s">
        <v>25</v>
      </c>
      <c r="G35228" t="s">
        <v>25</v>
      </c>
      <c r="H35228" t="s">
        <v>25</v>
      </c>
      <c r="I35228" t="s">
        <v>99677</v>
      </c>
      <c r="J35228">
        <v>0</v>
      </c>
      <c r="K35228" t="s">
        <v>27</v>
      </c>
      <c r="L35228">
        <v>486906719</v>
      </c>
      <c r="M35228">
        <v>1578677977</v>
      </c>
      <c r="N35228" t="s">
        <v>10063</v>
      </c>
      <c r="O35228">
        <v>0</v>
      </c>
      <c r="P35228">
        <v>81842860</v>
      </c>
      <c r="Q35228" t="s">
        <v>99678</v>
      </c>
      <c r="R35228" t="b">
        <v>0</v>
      </c>
      <c r="S35228">
        <v>0</v>
      </c>
      <c r="T35228">
        <v>0</v>
      </c>
    </row>
    <row r="35229" spans="1:20" x14ac:dyDescent="0.25">
      <c r="A35229">
        <v>1175</v>
      </c>
      <c r="B35229">
        <v>0</v>
      </c>
      <c r="C35229">
        <v>193</v>
      </c>
      <c r="D35229">
        <v>3</v>
      </c>
      <c r="E35229" t="s">
        <v>63067</v>
      </c>
      <c r="F35229" t="s">
        <v>25</v>
      </c>
      <c r="G35229" t="s">
        <v>25</v>
      </c>
      <c r="H35229" t="s">
        <v>25</v>
      </c>
      <c r="I35229" t="s">
        <v>99679</v>
      </c>
      <c r="J35229">
        <v>0</v>
      </c>
      <c r="K35229" t="s">
        <v>27</v>
      </c>
      <c r="L35229">
        <v>486906719</v>
      </c>
      <c r="M35229">
        <v>1578677977</v>
      </c>
      <c r="N35229" t="s">
        <v>332</v>
      </c>
      <c r="O35229">
        <v>0</v>
      </c>
      <c r="P35229">
        <v>81842855</v>
      </c>
      <c r="Q35229" t="s">
        <v>99680</v>
      </c>
      <c r="R35229" t="b">
        <v>0</v>
      </c>
      <c r="S35229">
        <v>0</v>
      </c>
      <c r="T35229">
        <v>0</v>
      </c>
    </row>
    <row r="35230" spans="1:20" x14ac:dyDescent="0.25">
      <c r="A35230">
        <v>1175</v>
      </c>
      <c r="B35230">
        <v>0</v>
      </c>
      <c r="C35230">
        <v>193</v>
      </c>
      <c r="D35230">
        <v>5</v>
      </c>
      <c r="E35230" t="s">
        <v>99681</v>
      </c>
      <c r="F35230" t="s">
        <v>25</v>
      </c>
      <c r="G35230" t="s">
        <v>25</v>
      </c>
      <c r="H35230" t="s">
        <v>25</v>
      </c>
      <c r="I35230" t="s">
        <v>99682</v>
      </c>
      <c r="J35230">
        <v>0</v>
      </c>
      <c r="K35230" t="s">
        <v>27</v>
      </c>
      <c r="L35230">
        <v>486906719</v>
      </c>
      <c r="M35230">
        <v>1578677977</v>
      </c>
      <c r="N35230" t="s">
        <v>915</v>
      </c>
      <c r="O35230">
        <v>0</v>
      </c>
      <c r="P35230">
        <v>81842844</v>
      </c>
      <c r="Q35230" t="s">
        <v>99683</v>
      </c>
      <c r="R35230" t="b">
        <v>0</v>
      </c>
      <c r="S35230">
        <v>0</v>
      </c>
      <c r="T35230">
        <v>0</v>
      </c>
    </row>
    <row r="35231" spans="1:20" x14ac:dyDescent="0.25">
      <c r="A35231">
        <v>1175</v>
      </c>
      <c r="B35231">
        <v>0</v>
      </c>
      <c r="C35231">
        <v>193</v>
      </c>
      <c r="D35231">
        <v>2</v>
      </c>
      <c r="E35231" t="s">
        <v>99684</v>
      </c>
      <c r="F35231" t="s">
        <v>25</v>
      </c>
      <c r="G35231" t="s">
        <v>25</v>
      </c>
      <c r="H35231" t="s">
        <v>25</v>
      </c>
      <c r="I35231" t="s">
        <v>99685</v>
      </c>
      <c r="J35231">
        <v>0</v>
      </c>
      <c r="K35231" t="s">
        <v>27</v>
      </c>
      <c r="L35231">
        <v>486906719</v>
      </c>
      <c r="M35231">
        <v>1578677977</v>
      </c>
      <c r="N35231" t="s">
        <v>9128</v>
      </c>
      <c r="O35231">
        <v>0</v>
      </c>
      <c r="P35231">
        <v>81842843</v>
      </c>
      <c r="Q35231" t="s">
        <v>99686</v>
      </c>
      <c r="R35231" t="b">
        <v>0</v>
      </c>
      <c r="S35231">
        <v>0</v>
      </c>
      <c r="T35231">
        <v>0</v>
      </c>
    </row>
    <row r="35232" spans="1:20" x14ac:dyDescent="0.25">
      <c r="A35232">
        <v>1175</v>
      </c>
      <c r="B35232">
        <v>0</v>
      </c>
      <c r="C35232">
        <v>193</v>
      </c>
      <c r="D35232">
        <v>4</v>
      </c>
      <c r="E35232" t="s">
        <v>59400</v>
      </c>
      <c r="F35232" t="s">
        <v>25</v>
      </c>
      <c r="G35232" t="s">
        <v>25</v>
      </c>
      <c r="H35232" t="s">
        <v>25</v>
      </c>
      <c r="I35232" t="s">
        <v>99687</v>
      </c>
      <c r="J35232">
        <v>0</v>
      </c>
      <c r="K35232" t="s">
        <v>27</v>
      </c>
      <c r="L35232">
        <v>486906719</v>
      </c>
      <c r="M35232">
        <v>1578677977</v>
      </c>
      <c r="N35232" t="s">
        <v>868</v>
      </c>
      <c r="O35232">
        <v>0</v>
      </c>
      <c r="P35232">
        <v>81548650</v>
      </c>
      <c r="Q35232" t="s">
        <v>99688</v>
      </c>
      <c r="R35232" t="b">
        <v>0</v>
      </c>
      <c r="S35232">
        <v>0</v>
      </c>
      <c r="T35232">
        <v>0</v>
      </c>
    </row>
    <row r="35233" spans="1:20" x14ac:dyDescent="0.25">
      <c r="A35233">
        <v>1175</v>
      </c>
      <c r="B35233">
        <v>0</v>
      </c>
      <c r="C35233">
        <v>193</v>
      </c>
      <c r="D35233">
        <v>9</v>
      </c>
      <c r="E35233" t="s">
        <v>59625</v>
      </c>
      <c r="F35233" t="s">
        <v>25</v>
      </c>
      <c r="G35233" t="s">
        <v>25</v>
      </c>
      <c r="H35233" t="s">
        <v>25</v>
      </c>
      <c r="I35233" t="s">
        <v>99689</v>
      </c>
      <c r="J35233">
        <v>0</v>
      </c>
      <c r="K35233" t="s">
        <v>27</v>
      </c>
      <c r="L35233">
        <v>486906719</v>
      </c>
      <c r="M35233">
        <v>1578677977</v>
      </c>
      <c r="N35233" t="s">
        <v>32</v>
      </c>
      <c r="O35233">
        <v>0</v>
      </c>
      <c r="P35233">
        <v>81548645</v>
      </c>
      <c r="Q35233" t="s">
        <v>99690</v>
      </c>
      <c r="R35233" t="b">
        <v>0</v>
      </c>
      <c r="S35233">
        <v>0</v>
      </c>
      <c r="T35233">
        <v>0</v>
      </c>
    </row>
    <row r="35234" spans="1:20" x14ac:dyDescent="0.25">
      <c r="A35234">
        <v>1175</v>
      </c>
      <c r="B35234">
        <v>0</v>
      </c>
      <c r="C35234">
        <v>193</v>
      </c>
      <c r="D35234">
        <v>1</v>
      </c>
      <c r="E35234" t="s">
        <v>99691</v>
      </c>
      <c r="F35234" t="s">
        <v>25</v>
      </c>
      <c r="G35234" t="s">
        <v>25</v>
      </c>
      <c r="H35234" t="s">
        <v>25</v>
      </c>
      <c r="I35234" t="s">
        <v>99692</v>
      </c>
      <c r="J35234">
        <v>0</v>
      </c>
      <c r="K35234" t="s">
        <v>27</v>
      </c>
      <c r="L35234">
        <v>486906719</v>
      </c>
      <c r="M35234">
        <v>1578677977</v>
      </c>
      <c r="N35234" t="s">
        <v>99</v>
      </c>
      <c r="O35234">
        <v>0</v>
      </c>
      <c r="P35234">
        <v>81548644</v>
      </c>
      <c r="Q35234" t="s">
        <v>99693</v>
      </c>
      <c r="R35234" t="b">
        <v>0</v>
      </c>
      <c r="S35234">
        <v>0</v>
      </c>
      <c r="T35234">
        <v>0</v>
      </c>
    </row>
    <row r="35235" spans="1:20" x14ac:dyDescent="0.25">
      <c r="A35235">
        <v>1175</v>
      </c>
      <c r="B35235">
        <v>0</v>
      </c>
      <c r="C35235">
        <v>193</v>
      </c>
      <c r="D35235">
        <v>5</v>
      </c>
      <c r="E35235" t="s">
        <v>99694</v>
      </c>
      <c r="F35235" t="s">
        <v>25</v>
      </c>
      <c r="G35235" t="s">
        <v>25</v>
      </c>
      <c r="H35235" t="s">
        <v>25</v>
      </c>
      <c r="I35235" t="s">
        <v>99695</v>
      </c>
      <c r="J35235">
        <v>0</v>
      </c>
      <c r="K35235" t="s">
        <v>27</v>
      </c>
      <c r="L35235">
        <v>486906719</v>
      </c>
      <c r="M35235">
        <v>1578677912</v>
      </c>
      <c r="N35235" t="s">
        <v>1465</v>
      </c>
      <c r="O35235">
        <v>0</v>
      </c>
      <c r="P35235">
        <v>81842841</v>
      </c>
      <c r="Q35235" t="s">
        <v>99696</v>
      </c>
      <c r="R35235" t="b">
        <v>0</v>
      </c>
      <c r="S35235">
        <v>0</v>
      </c>
      <c r="T35235">
        <v>0</v>
      </c>
    </row>
    <row r="35236" spans="1:20" x14ac:dyDescent="0.25">
      <c r="A35236">
        <v>1175</v>
      </c>
      <c r="B35236">
        <v>0</v>
      </c>
      <c r="C35236">
        <v>193</v>
      </c>
      <c r="D35236">
        <v>9</v>
      </c>
      <c r="E35236" t="s">
        <v>60208</v>
      </c>
      <c r="F35236" t="s">
        <v>25</v>
      </c>
      <c r="G35236" t="s">
        <v>25</v>
      </c>
      <c r="H35236" t="s">
        <v>25</v>
      </c>
      <c r="I35236" t="s">
        <v>99697</v>
      </c>
      <c r="J35236">
        <v>0</v>
      </c>
      <c r="K35236" t="s">
        <v>27</v>
      </c>
      <c r="L35236">
        <v>486906719</v>
      </c>
      <c r="M35236">
        <v>1578677912</v>
      </c>
      <c r="N35236" t="s">
        <v>142</v>
      </c>
      <c r="O35236">
        <v>0</v>
      </c>
      <c r="P35236">
        <v>81842835</v>
      </c>
      <c r="Q35236" t="s">
        <v>99698</v>
      </c>
      <c r="R35236" t="b">
        <v>0</v>
      </c>
      <c r="S35236">
        <v>0</v>
      </c>
      <c r="T35236">
        <v>0</v>
      </c>
    </row>
    <row r="35237" spans="1:20" x14ac:dyDescent="0.25">
      <c r="A35237">
        <v>1175</v>
      </c>
      <c r="B35237">
        <v>3</v>
      </c>
      <c r="C35237">
        <v>193</v>
      </c>
      <c r="D35237">
        <v>70</v>
      </c>
      <c r="E35237" t="s">
        <v>59768</v>
      </c>
      <c r="F35237" t="s">
        <v>25</v>
      </c>
      <c r="G35237" t="s">
        <v>25</v>
      </c>
      <c r="H35237" t="s">
        <v>25</v>
      </c>
      <c r="I35237" t="s">
        <v>99699</v>
      </c>
      <c r="J35237">
        <v>0</v>
      </c>
      <c r="K35237" t="s">
        <v>27</v>
      </c>
      <c r="L35237">
        <v>486906719</v>
      </c>
      <c r="M35237">
        <v>1578677912</v>
      </c>
      <c r="N35237" t="s">
        <v>440</v>
      </c>
      <c r="O35237">
        <v>0</v>
      </c>
      <c r="P35237">
        <v>81842832</v>
      </c>
      <c r="Q35237" t="s">
        <v>99700</v>
      </c>
      <c r="R35237" t="b">
        <v>0</v>
      </c>
      <c r="S35237">
        <v>0</v>
      </c>
      <c r="T35237">
        <v>0</v>
      </c>
    </row>
    <row r="35238" spans="1:20" x14ac:dyDescent="0.25">
      <c r="A35238">
        <v>1175</v>
      </c>
      <c r="B35238">
        <v>0</v>
      </c>
      <c r="C35238">
        <v>193</v>
      </c>
      <c r="D35238">
        <v>2</v>
      </c>
      <c r="E35238" t="s">
        <v>64323</v>
      </c>
      <c r="F35238" t="s">
        <v>25</v>
      </c>
      <c r="G35238" t="s">
        <v>25</v>
      </c>
      <c r="H35238" t="s">
        <v>25</v>
      </c>
      <c r="I35238" t="s">
        <v>99701</v>
      </c>
      <c r="J35238">
        <v>0</v>
      </c>
      <c r="K35238" t="s">
        <v>27</v>
      </c>
      <c r="L35238">
        <v>486906719</v>
      </c>
      <c r="M35238">
        <v>1578677912</v>
      </c>
      <c r="N35238" t="s">
        <v>188</v>
      </c>
      <c r="O35238">
        <v>0</v>
      </c>
      <c r="P35238">
        <v>81842831</v>
      </c>
      <c r="Q35238" t="s">
        <v>99702</v>
      </c>
      <c r="R35238" t="b">
        <v>0</v>
      </c>
      <c r="S35238">
        <v>0</v>
      </c>
      <c r="T35238">
        <v>0</v>
      </c>
    </row>
    <row r="35239" spans="1:20" x14ac:dyDescent="0.25">
      <c r="A35239">
        <v>1175</v>
      </c>
      <c r="B35239">
        <v>0</v>
      </c>
      <c r="C35239">
        <v>193</v>
      </c>
      <c r="D35239">
        <v>4</v>
      </c>
      <c r="E35239" t="s">
        <v>66568</v>
      </c>
      <c r="F35239" t="s">
        <v>25</v>
      </c>
      <c r="G35239" t="s">
        <v>25</v>
      </c>
      <c r="H35239" t="s">
        <v>25</v>
      </c>
      <c r="I35239" t="s">
        <v>99703</v>
      </c>
      <c r="J35239">
        <v>0</v>
      </c>
      <c r="K35239" t="s">
        <v>27</v>
      </c>
      <c r="L35239">
        <v>486906719</v>
      </c>
      <c r="M35239">
        <v>1578677912</v>
      </c>
      <c r="N35239" t="s">
        <v>130</v>
      </c>
      <c r="O35239">
        <v>0</v>
      </c>
      <c r="P35239">
        <v>81842820</v>
      </c>
      <c r="Q35239" t="s">
        <v>99704</v>
      </c>
      <c r="R35239" t="b">
        <v>0</v>
      </c>
      <c r="S35239">
        <v>0</v>
      </c>
      <c r="T35239">
        <v>0</v>
      </c>
    </row>
    <row r="35240" spans="1:20" x14ac:dyDescent="0.25">
      <c r="A35240">
        <v>1175</v>
      </c>
      <c r="B35240">
        <v>0</v>
      </c>
      <c r="C35240">
        <v>193</v>
      </c>
      <c r="D35240">
        <v>1</v>
      </c>
      <c r="E35240" t="s">
        <v>58959</v>
      </c>
      <c r="F35240" t="s">
        <v>25</v>
      </c>
      <c r="G35240" t="s">
        <v>25</v>
      </c>
      <c r="H35240" t="s">
        <v>25</v>
      </c>
      <c r="I35240" t="s">
        <v>99705</v>
      </c>
      <c r="J35240">
        <v>0</v>
      </c>
      <c r="K35240" t="s">
        <v>27</v>
      </c>
      <c r="L35240">
        <v>486906719</v>
      </c>
      <c r="M35240">
        <v>1578677912</v>
      </c>
      <c r="N35240" t="s">
        <v>1231</v>
      </c>
      <c r="O35240">
        <v>0</v>
      </c>
      <c r="P35240">
        <v>81842815</v>
      </c>
      <c r="Q35240" t="s">
        <v>99706</v>
      </c>
      <c r="R35240" t="b">
        <v>0</v>
      </c>
      <c r="S35240">
        <v>0</v>
      </c>
      <c r="T35240">
        <v>0</v>
      </c>
    </row>
    <row r="35241" spans="1:20" x14ac:dyDescent="0.25">
      <c r="A35241">
        <v>1175</v>
      </c>
      <c r="B35241">
        <v>0</v>
      </c>
      <c r="C35241">
        <v>193</v>
      </c>
      <c r="D35241">
        <v>6</v>
      </c>
      <c r="E35241" t="s">
        <v>99707</v>
      </c>
      <c r="F35241" t="s">
        <v>25</v>
      </c>
      <c r="G35241" t="s">
        <v>25</v>
      </c>
      <c r="H35241" t="s">
        <v>25</v>
      </c>
      <c r="I35241" t="s">
        <v>99708</v>
      </c>
      <c r="J35241">
        <v>0</v>
      </c>
      <c r="K35241" t="s">
        <v>27</v>
      </c>
      <c r="L35241">
        <v>486906719</v>
      </c>
      <c r="M35241">
        <v>1578677912</v>
      </c>
      <c r="N35241" t="s">
        <v>8403</v>
      </c>
      <c r="O35241">
        <v>0</v>
      </c>
      <c r="P35241">
        <v>81715849</v>
      </c>
      <c r="Q35241" t="s">
        <v>99709</v>
      </c>
      <c r="R35241" t="b">
        <v>0</v>
      </c>
      <c r="S35241">
        <v>0</v>
      </c>
      <c r="T35241">
        <v>0</v>
      </c>
    </row>
    <row r="35242" spans="1:20" x14ac:dyDescent="0.25">
      <c r="A35242">
        <v>1175</v>
      </c>
      <c r="B35242">
        <v>0</v>
      </c>
      <c r="C35242">
        <v>193</v>
      </c>
      <c r="D35242">
        <v>5</v>
      </c>
      <c r="E35242" t="s">
        <v>99710</v>
      </c>
      <c r="F35242" t="s">
        <v>25</v>
      </c>
      <c r="G35242" t="s">
        <v>25</v>
      </c>
      <c r="H35242" t="s">
        <v>25</v>
      </c>
      <c r="I35242" t="s">
        <v>99711</v>
      </c>
      <c r="J35242">
        <v>0</v>
      </c>
      <c r="K35242" t="s">
        <v>27</v>
      </c>
      <c r="L35242">
        <v>486906719</v>
      </c>
      <c r="M35242">
        <v>1578677912</v>
      </c>
      <c r="N35242" t="s">
        <v>476</v>
      </c>
      <c r="O35242">
        <v>0</v>
      </c>
      <c r="P35242">
        <v>81715848</v>
      </c>
      <c r="Q35242" t="s">
        <v>99712</v>
      </c>
      <c r="R35242" t="b">
        <v>0</v>
      </c>
      <c r="S35242">
        <v>0</v>
      </c>
      <c r="T35242">
        <v>0</v>
      </c>
    </row>
    <row r="35243" spans="1:20" x14ac:dyDescent="0.25">
      <c r="A35243">
        <v>1175</v>
      </c>
      <c r="B35243">
        <v>0</v>
      </c>
      <c r="C35243">
        <v>193</v>
      </c>
      <c r="D35243">
        <v>0</v>
      </c>
      <c r="E35243" t="s">
        <v>57927</v>
      </c>
      <c r="F35243" t="s">
        <v>25</v>
      </c>
      <c r="G35243" t="s">
        <v>25</v>
      </c>
      <c r="H35243" t="s">
        <v>25</v>
      </c>
      <c r="I35243" t="s">
        <v>99713</v>
      </c>
      <c r="J35243">
        <v>0</v>
      </c>
      <c r="K35243" t="s">
        <v>27</v>
      </c>
      <c r="L35243">
        <v>486906719</v>
      </c>
      <c r="M35243">
        <v>1578677912</v>
      </c>
      <c r="N35243" t="s">
        <v>64</v>
      </c>
      <c r="O35243">
        <v>0</v>
      </c>
      <c r="P35243">
        <v>81715847</v>
      </c>
      <c r="Q35243" t="s">
        <v>99714</v>
      </c>
      <c r="R35243" t="b">
        <v>0</v>
      </c>
      <c r="S35243">
        <v>0</v>
      </c>
      <c r="T35243">
        <v>0</v>
      </c>
    </row>
    <row r="35244" spans="1:20" x14ac:dyDescent="0.25">
      <c r="A35244">
        <v>1175</v>
      </c>
      <c r="B35244">
        <v>0</v>
      </c>
      <c r="C35244">
        <v>193</v>
      </c>
      <c r="D35244">
        <v>17</v>
      </c>
      <c r="E35244" t="s">
        <v>99715</v>
      </c>
      <c r="F35244" t="s">
        <v>25</v>
      </c>
      <c r="G35244" t="s">
        <v>25</v>
      </c>
      <c r="H35244" t="s">
        <v>25</v>
      </c>
      <c r="I35244" t="s">
        <v>99716</v>
      </c>
      <c r="J35244">
        <v>0</v>
      </c>
      <c r="K35244" t="s">
        <v>27</v>
      </c>
      <c r="L35244">
        <v>486906719</v>
      </c>
      <c r="M35244">
        <v>1578677912</v>
      </c>
      <c r="N35244" t="s">
        <v>68</v>
      </c>
      <c r="O35244">
        <v>0</v>
      </c>
      <c r="P35244">
        <v>81715845</v>
      </c>
      <c r="Q35244" t="s">
        <v>99717</v>
      </c>
      <c r="R35244" t="b">
        <v>0</v>
      </c>
      <c r="S35244">
        <v>0</v>
      </c>
      <c r="T35244">
        <v>0</v>
      </c>
    </row>
    <row r="35245" spans="1:20" x14ac:dyDescent="0.25">
      <c r="A35245">
        <v>1175</v>
      </c>
      <c r="B35245">
        <v>0</v>
      </c>
      <c r="C35245">
        <v>193</v>
      </c>
      <c r="D35245">
        <v>10</v>
      </c>
      <c r="E35245" t="s">
        <v>60457</v>
      </c>
      <c r="F35245" t="s">
        <v>25</v>
      </c>
      <c r="G35245" t="s">
        <v>25</v>
      </c>
      <c r="H35245" t="s">
        <v>25</v>
      </c>
      <c r="I35245" t="s">
        <v>99718</v>
      </c>
      <c r="J35245">
        <v>0</v>
      </c>
      <c r="K35245" t="s">
        <v>27</v>
      </c>
      <c r="L35245">
        <v>486906719</v>
      </c>
      <c r="M35245">
        <v>1578677912</v>
      </c>
      <c r="N35245" t="s">
        <v>99</v>
      </c>
      <c r="O35245">
        <v>0</v>
      </c>
      <c r="P35245">
        <v>81715842</v>
      </c>
      <c r="Q35245" t="s">
        <v>99719</v>
      </c>
      <c r="R35245" t="b">
        <v>0</v>
      </c>
      <c r="S35245">
        <v>0</v>
      </c>
      <c r="T35245">
        <v>0</v>
      </c>
    </row>
    <row r="35246" spans="1:20" x14ac:dyDescent="0.25">
      <c r="A35246">
        <v>1175</v>
      </c>
      <c r="B35246">
        <v>0</v>
      </c>
      <c r="C35246">
        <v>193</v>
      </c>
      <c r="D35246">
        <v>34</v>
      </c>
      <c r="E35246" t="s">
        <v>99720</v>
      </c>
      <c r="F35246" t="s">
        <v>25</v>
      </c>
      <c r="G35246" t="s">
        <v>25</v>
      </c>
      <c r="H35246" t="s">
        <v>25</v>
      </c>
      <c r="I35246" t="s">
        <v>99721</v>
      </c>
      <c r="J35246">
        <v>0</v>
      </c>
      <c r="K35246" t="s">
        <v>27</v>
      </c>
      <c r="L35246">
        <v>486906719</v>
      </c>
      <c r="M35246">
        <v>1578677912</v>
      </c>
      <c r="N35246" t="s">
        <v>84</v>
      </c>
      <c r="O35246">
        <v>0</v>
      </c>
      <c r="P35246">
        <v>81715839</v>
      </c>
      <c r="Q35246" t="s">
        <v>99722</v>
      </c>
      <c r="R35246" t="b">
        <v>0</v>
      </c>
      <c r="S35246">
        <v>0</v>
      </c>
      <c r="T35246">
        <v>0</v>
      </c>
    </row>
    <row r="35247" spans="1:20" x14ac:dyDescent="0.25">
      <c r="A35247">
        <v>1175</v>
      </c>
      <c r="B35247">
        <v>0</v>
      </c>
      <c r="C35247">
        <v>193</v>
      </c>
      <c r="D35247">
        <v>1</v>
      </c>
      <c r="E35247" t="s">
        <v>57927</v>
      </c>
      <c r="F35247" t="s">
        <v>25</v>
      </c>
      <c r="G35247" t="s">
        <v>25</v>
      </c>
      <c r="H35247" t="s">
        <v>25</v>
      </c>
      <c r="I35247" t="s">
        <v>99723</v>
      </c>
      <c r="J35247">
        <v>0</v>
      </c>
      <c r="K35247" t="s">
        <v>27</v>
      </c>
      <c r="L35247">
        <v>486906719</v>
      </c>
      <c r="M35247">
        <v>1578677912</v>
      </c>
      <c r="N35247" t="s">
        <v>1125</v>
      </c>
      <c r="O35247">
        <v>0</v>
      </c>
      <c r="P35247">
        <v>81715837</v>
      </c>
      <c r="Q35247" t="s">
        <v>99724</v>
      </c>
      <c r="R35247" t="b">
        <v>0</v>
      </c>
      <c r="S35247">
        <v>0</v>
      </c>
      <c r="T35247">
        <v>0</v>
      </c>
    </row>
    <row r="35248" spans="1:20" x14ac:dyDescent="0.25">
      <c r="A35248">
        <v>1175</v>
      </c>
      <c r="B35248">
        <v>0</v>
      </c>
      <c r="C35248">
        <v>193</v>
      </c>
      <c r="D35248">
        <v>2</v>
      </c>
      <c r="E35248" t="s">
        <v>99725</v>
      </c>
      <c r="F35248" t="s">
        <v>25</v>
      </c>
      <c r="G35248" t="s">
        <v>25</v>
      </c>
      <c r="H35248" t="s">
        <v>25</v>
      </c>
      <c r="I35248" t="s">
        <v>99726</v>
      </c>
      <c r="J35248">
        <v>0</v>
      </c>
      <c r="K35248" t="s">
        <v>27</v>
      </c>
      <c r="L35248">
        <v>486906719</v>
      </c>
      <c r="M35248">
        <v>1578677912</v>
      </c>
      <c r="N35248" t="s">
        <v>64</v>
      </c>
      <c r="O35248">
        <v>0</v>
      </c>
      <c r="P35248">
        <v>81715832</v>
      </c>
      <c r="Q35248" t="s">
        <v>99727</v>
      </c>
      <c r="R35248" t="b">
        <v>0</v>
      </c>
      <c r="S35248">
        <v>0</v>
      </c>
      <c r="T35248">
        <v>0</v>
      </c>
    </row>
    <row r="35249" spans="1:20" x14ac:dyDescent="0.25">
      <c r="A35249">
        <v>1175</v>
      </c>
      <c r="B35249">
        <v>0</v>
      </c>
      <c r="C35249">
        <v>193</v>
      </c>
      <c r="D35249">
        <v>2</v>
      </c>
      <c r="E35249" t="s">
        <v>99728</v>
      </c>
      <c r="F35249" t="s">
        <v>25</v>
      </c>
      <c r="G35249" t="s">
        <v>25</v>
      </c>
      <c r="H35249" t="s">
        <v>25</v>
      </c>
      <c r="I35249" t="s">
        <v>65356</v>
      </c>
      <c r="J35249">
        <v>0</v>
      </c>
      <c r="K35249" t="s">
        <v>27</v>
      </c>
      <c r="L35249">
        <v>486906719</v>
      </c>
      <c r="M35249">
        <v>1578677912</v>
      </c>
      <c r="N35249" t="s">
        <v>480</v>
      </c>
      <c r="O35249">
        <v>0</v>
      </c>
      <c r="P35249">
        <v>81715831</v>
      </c>
      <c r="Q35249" t="s">
        <v>99729</v>
      </c>
      <c r="R35249" t="b">
        <v>0</v>
      </c>
      <c r="S35249">
        <v>0</v>
      </c>
      <c r="T35249">
        <v>0</v>
      </c>
    </row>
    <row r="35250" spans="1:20" x14ac:dyDescent="0.25">
      <c r="A35250">
        <v>1175</v>
      </c>
      <c r="B35250">
        <v>0</v>
      </c>
      <c r="C35250">
        <v>193</v>
      </c>
      <c r="D35250">
        <v>0</v>
      </c>
      <c r="E35250" t="s">
        <v>99730</v>
      </c>
      <c r="F35250" t="s">
        <v>25</v>
      </c>
      <c r="G35250" t="s">
        <v>25</v>
      </c>
      <c r="H35250" t="s">
        <v>25</v>
      </c>
      <c r="I35250" t="s">
        <v>99731</v>
      </c>
      <c r="J35250">
        <v>0</v>
      </c>
      <c r="K35250" t="s">
        <v>27</v>
      </c>
      <c r="L35250">
        <v>486906719</v>
      </c>
      <c r="M35250">
        <v>1578677912</v>
      </c>
      <c r="N35250" t="s">
        <v>28</v>
      </c>
      <c r="O35250">
        <v>0</v>
      </c>
      <c r="P35250">
        <v>81715830</v>
      </c>
      <c r="Q35250" t="s">
        <v>99732</v>
      </c>
      <c r="R35250" t="b">
        <v>0</v>
      </c>
      <c r="S35250">
        <v>0</v>
      </c>
      <c r="T35250">
        <v>0</v>
      </c>
    </row>
    <row r="35251" spans="1:20" x14ac:dyDescent="0.25">
      <c r="A35251">
        <v>1175</v>
      </c>
      <c r="B35251">
        <v>0</v>
      </c>
      <c r="C35251">
        <v>193</v>
      </c>
      <c r="D35251">
        <v>2</v>
      </c>
      <c r="E35251" t="s">
        <v>58124</v>
      </c>
      <c r="F35251" t="s">
        <v>25</v>
      </c>
      <c r="G35251" t="s">
        <v>25</v>
      </c>
      <c r="H35251" t="s">
        <v>25</v>
      </c>
      <c r="I35251" t="s">
        <v>99733</v>
      </c>
      <c r="J35251">
        <v>0</v>
      </c>
      <c r="K35251" t="s">
        <v>27</v>
      </c>
      <c r="L35251">
        <v>486906719</v>
      </c>
      <c r="M35251">
        <v>1578677912</v>
      </c>
      <c r="N35251" t="s">
        <v>196</v>
      </c>
      <c r="O35251">
        <v>0</v>
      </c>
      <c r="P35251">
        <v>81715827</v>
      </c>
      <c r="Q35251" t="s">
        <v>99734</v>
      </c>
      <c r="R35251" t="b">
        <v>0</v>
      </c>
      <c r="S35251">
        <v>0</v>
      </c>
      <c r="T35251">
        <v>0</v>
      </c>
    </row>
    <row r="35252" spans="1:20" x14ac:dyDescent="0.25">
      <c r="A35252">
        <v>1176</v>
      </c>
      <c r="B35252">
        <v>0</v>
      </c>
      <c r="C35252">
        <v>193</v>
      </c>
      <c r="D35252">
        <v>8</v>
      </c>
      <c r="E35252" t="s">
        <v>94498</v>
      </c>
      <c r="F35252" t="s">
        <v>25</v>
      </c>
      <c r="G35252" t="s">
        <v>25</v>
      </c>
      <c r="H35252" t="s">
        <v>25</v>
      </c>
      <c r="I35252" t="s">
        <v>99735</v>
      </c>
      <c r="J35252">
        <v>0</v>
      </c>
      <c r="K35252" t="s">
        <v>27</v>
      </c>
      <c r="L35252">
        <v>486906719</v>
      </c>
      <c r="M35252">
        <v>1578677912</v>
      </c>
      <c r="N35252" t="s">
        <v>216</v>
      </c>
      <c r="O35252">
        <v>0</v>
      </c>
      <c r="P35252">
        <v>81715826</v>
      </c>
      <c r="Q35252" t="s">
        <v>99736</v>
      </c>
      <c r="R35252" t="b">
        <v>0</v>
      </c>
      <c r="S35252">
        <v>0</v>
      </c>
      <c r="T35252">
        <v>0</v>
      </c>
    </row>
    <row r="35253" spans="1:20" x14ac:dyDescent="0.25">
      <c r="A35253">
        <v>1176</v>
      </c>
      <c r="B35253">
        <v>0</v>
      </c>
      <c r="C35253">
        <v>193</v>
      </c>
      <c r="D35253">
        <v>18</v>
      </c>
      <c r="E35253" t="s">
        <v>99737</v>
      </c>
      <c r="F35253" t="s">
        <v>25</v>
      </c>
      <c r="G35253" t="s">
        <v>25</v>
      </c>
      <c r="H35253" t="s">
        <v>25</v>
      </c>
      <c r="I35253" t="s">
        <v>99738</v>
      </c>
      <c r="J35253">
        <v>0</v>
      </c>
      <c r="K35253" t="s">
        <v>27</v>
      </c>
      <c r="L35253">
        <v>486906719</v>
      </c>
      <c r="M35253">
        <v>1578677912</v>
      </c>
      <c r="N35253" t="s">
        <v>776</v>
      </c>
      <c r="O35253">
        <v>0</v>
      </c>
      <c r="P35253">
        <v>81548535</v>
      </c>
      <c r="Q35253" t="s">
        <v>99739</v>
      </c>
      <c r="R35253" t="b">
        <v>0</v>
      </c>
      <c r="S35253">
        <v>0</v>
      </c>
      <c r="T35253">
        <v>0</v>
      </c>
    </row>
    <row r="35254" spans="1:20" x14ac:dyDescent="0.25">
      <c r="A35254">
        <v>1176</v>
      </c>
      <c r="B35254">
        <v>0</v>
      </c>
      <c r="C35254">
        <v>193</v>
      </c>
      <c r="D35254">
        <v>16</v>
      </c>
      <c r="E35254" t="s">
        <v>99740</v>
      </c>
      <c r="F35254" t="s">
        <v>25</v>
      </c>
      <c r="G35254" t="s">
        <v>25</v>
      </c>
      <c r="H35254" t="s">
        <v>25</v>
      </c>
      <c r="I35254" t="s">
        <v>99741</v>
      </c>
      <c r="J35254">
        <v>0</v>
      </c>
      <c r="K35254" t="s">
        <v>27</v>
      </c>
      <c r="L35254">
        <v>486906719</v>
      </c>
      <c r="M35254">
        <v>1578677912</v>
      </c>
      <c r="N35254" t="s">
        <v>776</v>
      </c>
      <c r="O35254">
        <v>0</v>
      </c>
      <c r="P35254">
        <v>81548530</v>
      </c>
      <c r="Q35254" t="s">
        <v>99742</v>
      </c>
      <c r="R35254" t="b">
        <v>0</v>
      </c>
      <c r="S35254">
        <v>0</v>
      </c>
      <c r="T35254">
        <v>0</v>
      </c>
    </row>
    <row r="35255" spans="1:20" x14ac:dyDescent="0.25">
      <c r="A35255">
        <v>1176</v>
      </c>
      <c r="B35255">
        <v>0</v>
      </c>
      <c r="C35255">
        <v>193</v>
      </c>
      <c r="D35255">
        <v>3</v>
      </c>
      <c r="E35255" t="s">
        <v>99743</v>
      </c>
      <c r="F35255" t="s">
        <v>25</v>
      </c>
      <c r="G35255" t="s">
        <v>25</v>
      </c>
      <c r="H35255" t="s">
        <v>25</v>
      </c>
      <c r="I35255" t="s">
        <v>70223</v>
      </c>
      <c r="J35255">
        <v>0</v>
      </c>
      <c r="K35255" t="s">
        <v>27</v>
      </c>
      <c r="L35255">
        <v>486906719</v>
      </c>
      <c r="M35255">
        <v>1578677912</v>
      </c>
      <c r="N35255" t="s">
        <v>48</v>
      </c>
      <c r="O35255">
        <v>0</v>
      </c>
      <c r="P35255">
        <v>81548501</v>
      </c>
      <c r="Q35255" t="s">
        <v>99744</v>
      </c>
      <c r="R35255" t="b">
        <v>0</v>
      </c>
      <c r="S35255">
        <v>0</v>
      </c>
      <c r="T35255">
        <v>0</v>
      </c>
    </row>
    <row r="35256" spans="1:20" x14ac:dyDescent="0.25">
      <c r="A35256">
        <v>1176</v>
      </c>
      <c r="B35256">
        <v>0</v>
      </c>
      <c r="C35256">
        <v>193</v>
      </c>
      <c r="D35256">
        <v>4</v>
      </c>
      <c r="E35256" t="s">
        <v>99745</v>
      </c>
      <c r="F35256" t="s">
        <v>25</v>
      </c>
      <c r="G35256" t="s">
        <v>25</v>
      </c>
      <c r="H35256" t="s">
        <v>25</v>
      </c>
      <c r="I35256" t="s">
        <v>99746</v>
      </c>
      <c r="J35256">
        <v>0</v>
      </c>
      <c r="K35256" t="s">
        <v>27</v>
      </c>
      <c r="L35256">
        <v>486906719</v>
      </c>
      <c r="M35256">
        <v>1578677912</v>
      </c>
      <c r="N35256" t="s">
        <v>517</v>
      </c>
      <c r="O35256">
        <v>0</v>
      </c>
      <c r="P35256">
        <v>81548494</v>
      </c>
      <c r="Q35256" t="s">
        <v>99747</v>
      </c>
      <c r="R35256" t="b">
        <v>0</v>
      </c>
      <c r="S35256">
        <v>0</v>
      </c>
      <c r="T35256">
        <v>0</v>
      </c>
    </row>
    <row r="35257" spans="1:20" x14ac:dyDescent="0.25">
      <c r="A35257">
        <v>1176</v>
      </c>
      <c r="B35257">
        <v>0</v>
      </c>
      <c r="C35257">
        <v>193</v>
      </c>
      <c r="D35257">
        <v>14</v>
      </c>
      <c r="E35257" t="s">
        <v>99748</v>
      </c>
      <c r="F35257" t="s">
        <v>25</v>
      </c>
      <c r="G35257" t="s">
        <v>25</v>
      </c>
      <c r="H35257" t="s">
        <v>25</v>
      </c>
      <c r="I35257" t="s">
        <v>99749</v>
      </c>
      <c r="J35257">
        <v>0</v>
      </c>
      <c r="K35257" t="s">
        <v>27</v>
      </c>
      <c r="L35257">
        <v>486906719</v>
      </c>
      <c r="M35257">
        <v>1578677912</v>
      </c>
      <c r="N35257" t="s">
        <v>254</v>
      </c>
      <c r="O35257">
        <v>0</v>
      </c>
      <c r="P35257">
        <v>81548489</v>
      </c>
      <c r="Q35257" t="s">
        <v>99750</v>
      </c>
      <c r="R35257" t="b">
        <v>0</v>
      </c>
      <c r="S35257">
        <v>0</v>
      </c>
      <c r="T35257">
        <v>0</v>
      </c>
    </row>
    <row r="35258" spans="1:20" x14ac:dyDescent="0.25">
      <c r="A35258">
        <v>1176</v>
      </c>
      <c r="B35258">
        <v>0</v>
      </c>
      <c r="C35258">
        <v>193</v>
      </c>
      <c r="D35258">
        <v>8</v>
      </c>
      <c r="E35258" t="s">
        <v>99751</v>
      </c>
      <c r="F35258" t="s">
        <v>25</v>
      </c>
      <c r="G35258" t="s">
        <v>25</v>
      </c>
      <c r="H35258" t="s">
        <v>25</v>
      </c>
      <c r="I35258" t="s">
        <v>99752</v>
      </c>
      <c r="J35258">
        <v>0</v>
      </c>
      <c r="K35258" t="s">
        <v>27</v>
      </c>
      <c r="L35258">
        <v>486906719</v>
      </c>
      <c r="M35258">
        <v>1578677912</v>
      </c>
      <c r="N35258" t="s">
        <v>1117</v>
      </c>
      <c r="O35258">
        <v>0</v>
      </c>
      <c r="P35258">
        <v>81548487</v>
      </c>
      <c r="Q35258" t="s">
        <v>99753</v>
      </c>
      <c r="R35258" t="b">
        <v>0</v>
      </c>
      <c r="S35258">
        <v>0</v>
      </c>
      <c r="T35258">
        <v>0</v>
      </c>
    </row>
    <row r="35259" spans="1:20" x14ac:dyDescent="0.25">
      <c r="A35259">
        <v>1176</v>
      </c>
      <c r="B35259">
        <v>0</v>
      </c>
      <c r="C35259">
        <v>193</v>
      </c>
      <c r="D35259">
        <v>4</v>
      </c>
      <c r="E35259" t="s">
        <v>99754</v>
      </c>
      <c r="F35259" t="s">
        <v>25</v>
      </c>
      <c r="G35259" t="s">
        <v>25</v>
      </c>
      <c r="H35259" t="s">
        <v>25</v>
      </c>
      <c r="I35259" t="s">
        <v>99755</v>
      </c>
      <c r="J35259">
        <v>0</v>
      </c>
      <c r="K35259" t="s">
        <v>27</v>
      </c>
      <c r="L35259">
        <v>486906719</v>
      </c>
      <c r="M35259">
        <v>1578677912</v>
      </c>
      <c r="N35259" t="s">
        <v>1465</v>
      </c>
      <c r="O35259">
        <v>0</v>
      </c>
      <c r="P35259">
        <v>81548484</v>
      </c>
      <c r="Q35259" t="s">
        <v>99756</v>
      </c>
      <c r="R35259" t="b">
        <v>0</v>
      </c>
      <c r="S35259">
        <v>0</v>
      </c>
      <c r="T35259">
        <v>0</v>
      </c>
    </row>
    <row r="35260" spans="1:20" x14ac:dyDescent="0.25">
      <c r="A35260">
        <v>1176</v>
      </c>
      <c r="B35260">
        <v>0</v>
      </c>
      <c r="C35260">
        <v>193</v>
      </c>
      <c r="D35260">
        <v>5</v>
      </c>
      <c r="E35260" t="s">
        <v>99757</v>
      </c>
      <c r="F35260" t="s">
        <v>25</v>
      </c>
      <c r="G35260" t="s">
        <v>25</v>
      </c>
      <c r="H35260" t="s">
        <v>25</v>
      </c>
      <c r="I35260" t="s">
        <v>99758</v>
      </c>
      <c r="J35260">
        <v>0</v>
      </c>
      <c r="K35260" t="s">
        <v>27</v>
      </c>
      <c r="L35260">
        <v>486906719</v>
      </c>
      <c r="M35260">
        <v>1578677912</v>
      </c>
      <c r="N35260" t="s">
        <v>738</v>
      </c>
      <c r="O35260">
        <v>0</v>
      </c>
      <c r="P35260">
        <v>81548455</v>
      </c>
      <c r="Q35260" t="s">
        <v>99759</v>
      </c>
      <c r="R35260" t="b">
        <v>0</v>
      </c>
      <c r="S35260">
        <v>0</v>
      </c>
      <c r="T35260">
        <v>0</v>
      </c>
    </row>
    <row r="35261" spans="1:20" x14ac:dyDescent="0.25">
      <c r="A35261">
        <v>1176</v>
      </c>
      <c r="B35261">
        <v>0</v>
      </c>
      <c r="C35261">
        <v>193</v>
      </c>
      <c r="D35261">
        <v>4</v>
      </c>
      <c r="E35261" t="s">
        <v>99760</v>
      </c>
      <c r="F35261" t="s">
        <v>25</v>
      </c>
      <c r="G35261" t="s">
        <v>25</v>
      </c>
      <c r="H35261" t="s">
        <v>25</v>
      </c>
      <c r="I35261" t="s">
        <v>99761</v>
      </c>
      <c r="J35261">
        <v>0</v>
      </c>
      <c r="K35261" t="s">
        <v>27</v>
      </c>
      <c r="L35261">
        <v>486906719</v>
      </c>
      <c r="M35261">
        <v>1578677850</v>
      </c>
      <c r="N35261" t="s">
        <v>971</v>
      </c>
      <c r="O35261">
        <v>0</v>
      </c>
      <c r="P35261">
        <v>81842773</v>
      </c>
      <c r="Q35261" t="s">
        <v>99762</v>
      </c>
      <c r="R35261" t="b">
        <v>0</v>
      </c>
      <c r="S35261">
        <v>0</v>
      </c>
      <c r="T35261">
        <v>0</v>
      </c>
    </row>
    <row r="35262" spans="1:20" x14ac:dyDescent="0.25">
      <c r="A35262">
        <v>1176</v>
      </c>
      <c r="B35262">
        <v>0</v>
      </c>
      <c r="C35262">
        <v>193</v>
      </c>
      <c r="D35262">
        <v>5</v>
      </c>
      <c r="E35262" t="s">
        <v>99763</v>
      </c>
      <c r="F35262" t="s">
        <v>25</v>
      </c>
      <c r="G35262" t="s">
        <v>25</v>
      </c>
      <c r="H35262" t="s">
        <v>25</v>
      </c>
      <c r="I35262" t="s">
        <v>99764</v>
      </c>
      <c r="J35262">
        <v>0</v>
      </c>
      <c r="K35262" t="s">
        <v>27</v>
      </c>
      <c r="L35262">
        <v>486906719</v>
      </c>
      <c r="M35262">
        <v>1578677850</v>
      </c>
      <c r="N35262" t="s">
        <v>552</v>
      </c>
      <c r="O35262">
        <v>0</v>
      </c>
      <c r="P35262">
        <v>81842769</v>
      </c>
      <c r="Q35262" t="s">
        <v>99765</v>
      </c>
      <c r="R35262" t="b">
        <v>0</v>
      </c>
      <c r="S35262">
        <v>0</v>
      </c>
      <c r="T35262">
        <v>0</v>
      </c>
    </row>
    <row r="35263" spans="1:20" x14ac:dyDescent="0.25">
      <c r="A35263">
        <v>1176</v>
      </c>
      <c r="B35263">
        <v>0</v>
      </c>
      <c r="C35263">
        <v>193</v>
      </c>
      <c r="D35263">
        <v>9</v>
      </c>
      <c r="E35263" t="s">
        <v>99766</v>
      </c>
      <c r="F35263" t="s">
        <v>25</v>
      </c>
      <c r="G35263" t="s">
        <v>25</v>
      </c>
      <c r="H35263" t="s">
        <v>25</v>
      </c>
      <c r="I35263" t="s">
        <v>42350</v>
      </c>
      <c r="J35263">
        <v>0</v>
      </c>
      <c r="K35263" t="s">
        <v>27</v>
      </c>
      <c r="L35263">
        <v>486906719</v>
      </c>
      <c r="M35263">
        <v>1578677850</v>
      </c>
      <c r="N35263" t="s">
        <v>440</v>
      </c>
      <c r="O35263">
        <v>0</v>
      </c>
      <c r="P35263">
        <v>81842767</v>
      </c>
      <c r="Q35263" t="s">
        <v>99767</v>
      </c>
      <c r="R35263" t="b">
        <v>0</v>
      </c>
      <c r="S35263">
        <v>0</v>
      </c>
      <c r="T35263">
        <v>0</v>
      </c>
    </row>
    <row r="35264" spans="1:20" x14ac:dyDescent="0.25">
      <c r="A35264">
        <v>1176</v>
      </c>
      <c r="B35264">
        <v>0</v>
      </c>
      <c r="C35264">
        <v>193</v>
      </c>
      <c r="D35264">
        <v>4</v>
      </c>
      <c r="E35264" t="s">
        <v>99768</v>
      </c>
      <c r="F35264" t="s">
        <v>25</v>
      </c>
      <c r="G35264" t="s">
        <v>25</v>
      </c>
      <c r="H35264" t="s">
        <v>25</v>
      </c>
      <c r="I35264" t="s">
        <v>99769</v>
      </c>
      <c r="J35264">
        <v>0</v>
      </c>
      <c r="K35264" t="s">
        <v>27</v>
      </c>
      <c r="L35264">
        <v>486906719</v>
      </c>
      <c r="M35264">
        <v>1578677850</v>
      </c>
      <c r="N35264" t="s">
        <v>403</v>
      </c>
      <c r="O35264">
        <v>0</v>
      </c>
      <c r="P35264">
        <v>81842762</v>
      </c>
      <c r="Q35264" t="s">
        <v>99770</v>
      </c>
      <c r="R35264" t="b">
        <v>0</v>
      </c>
      <c r="S35264">
        <v>0</v>
      </c>
      <c r="T35264">
        <v>0</v>
      </c>
    </row>
    <row r="35265" spans="1:20" x14ac:dyDescent="0.25">
      <c r="A35265">
        <v>1176</v>
      </c>
      <c r="B35265">
        <v>0</v>
      </c>
      <c r="C35265">
        <v>193</v>
      </c>
      <c r="D35265">
        <v>1</v>
      </c>
      <c r="E35265" t="s">
        <v>99771</v>
      </c>
      <c r="F35265" t="s">
        <v>25</v>
      </c>
      <c r="G35265" t="s">
        <v>25</v>
      </c>
      <c r="H35265" t="s">
        <v>25</v>
      </c>
      <c r="I35265" t="s">
        <v>99772</v>
      </c>
      <c r="J35265">
        <v>0</v>
      </c>
      <c r="K35265" t="s">
        <v>27</v>
      </c>
      <c r="L35265">
        <v>486906719</v>
      </c>
      <c r="M35265">
        <v>1578677850</v>
      </c>
      <c r="N35265" t="s">
        <v>844</v>
      </c>
      <c r="O35265">
        <v>0</v>
      </c>
      <c r="P35265">
        <v>81842760</v>
      </c>
      <c r="Q35265" t="s">
        <v>99773</v>
      </c>
      <c r="R35265" t="b">
        <v>0</v>
      </c>
      <c r="S35265">
        <v>0</v>
      </c>
      <c r="T35265">
        <v>0</v>
      </c>
    </row>
    <row r="35266" spans="1:20" x14ac:dyDescent="0.25">
      <c r="A35266">
        <v>1176</v>
      </c>
      <c r="B35266">
        <v>0</v>
      </c>
      <c r="C35266">
        <v>193</v>
      </c>
      <c r="D35266">
        <v>5</v>
      </c>
      <c r="E35266" t="s">
        <v>99774</v>
      </c>
      <c r="F35266" t="s">
        <v>25</v>
      </c>
      <c r="G35266" t="s">
        <v>25</v>
      </c>
      <c r="H35266" t="s">
        <v>25</v>
      </c>
      <c r="I35266" t="s">
        <v>99775</v>
      </c>
      <c r="J35266">
        <v>0</v>
      </c>
      <c r="K35266" t="s">
        <v>27</v>
      </c>
      <c r="L35266">
        <v>486906719</v>
      </c>
      <c r="M35266">
        <v>1578677850</v>
      </c>
      <c r="N35266" t="s">
        <v>860</v>
      </c>
      <c r="O35266">
        <v>0</v>
      </c>
      <c r="P35266">
        <v>81842757</v>
      </c>
      <c r="Q35266" t="s">
        <v>99776</v>
      </c>
      <c r="R35266" t="b">
        <v>0</v>
      </c>
      <c r="S35266">
        <v>0</v>
      </c>
      <c r="T35266">
        <v>0</v>
      </c>
    </row>
    <row r="35267" spans="1:20" x14ac:dyDescent="0.25">
      <c r="A35267">
        <v>1176</v>
      </c>
      <c r="B35267">
        <v>0</v>
      </c>
      <c r="C35267">
        <v>193</v>
      </c>
      <c r="D35267">
        <v>3</v>
      </c>
      <c r="E35267" t="s">
        <v>99777</v>
      </c>
      <c r="F35267" t="s">
        <v>25</v>
      </c>
      <c r="G35267" t="s">
        <v>25</v>
      </c>
      <c r="H35267" t="s">
        <v>25</v>
      </c>
      <c r="I35267" t="s">
        <v>99778</v>
      </c>
      <c r="J35267">
        <v>0</v>
      </c>
      <c r="K35267" t="s">
        <v>27</v>
      </c>
      <c r="L35267">
        <v>486906719</v>
      </c>
      <c r="M35267">
        <v>1578677850</v>
      </c>
      <c r="N35267" t="s">
        <v>209</v>
      </c>
      <c r="O35267">
        <v>0</v>
      </c>
      <c r="P35267">
        <v>81842745</v>
      </c>
      <c r="Q35267" t="s">
        <v>99779</v>
      </c>
      <c r="R35267" t="b">
        <v>0</v>
      </c>
      <c r="S35267">
        <v>0</v>
      </c>
      <c r="T35267">
        <v>0</v>
      </c>
    </row>
    <row r="35268" spans="1:20" x14ac:dyDescent="0.25">
      <c r="A35268">
        <v>1176</v>
      </c>
      <c r="B35268">
        <v>0</v>
      </c>
      <c r="C35268">
        <v>193</v>
      </c>
      <c r="D35268">
        <v>8</v>
      </c>
      <c r="E35268" t="s">
        <v>99780</v>
      </c>
      <c r="F35268" t="s">
        <v>25</v>
      </c>
      <c r="G35268" t="s">
        <v>25</v>
      </c>
      <c r="H35268" t="s">
        <v>25</v>
      </c>
      <c r="I35268" t="s">
        <v>99781</v>
      </c>
      <c r="J35268">
        <v>0</v>
      </c>
      <c r="K35268" t="s">
        <v>27</v>
      </c>
      <c r="L35268">
        <v>486906719</v>
      </c>
      <c r="M35268">
        <v>1578677850</v>
      </c>
      <c r="N35268" t="s">
        <v>1052</v>
      </c>
      <c r="O35268">
        <v>0</v>
      </c>
      <c r="P35268">
        <v>81715778</v>
      </c>
      <c r="Q35268" t="s">
        <v>99782</v>
      </c>
      <c r="R35268" t="b">
        <v>0</v>
      </c>
      <c r="S35268">
        <v>0</v>
      </c>
      <c r="T35268">
        <v>0</v>
      </c>
    </row>
    <row r="35269" spans="1:20" x14ac:dyDescent="0.25">
      <c r="A35269">
        <v>1176</v>
      </c>
      <c r="B35269">
        <v>0</v>
      </c>
      <c r="C35269">
        <v>193</v>
      </c>
      <c r="D35269">
        <v>8</v>
      </c>
      <c r="E35269" t="s">
        <v>99783</v>
      </c>
      <c r="F35269" t="s">
        <v>25</v>
      </c>
      <c r="G35269" t="s">
        <v>25</v>
      </c>
      <c r="H35269" t="s">
        <v>25</v>
      </c>
      <c r="I35269" t="s">
        <v>93932</v>
      </c>
      <c r="J35269">
        <v>0</v>
      </c>
      <c r="K35269" t="s">
        <v>27</v>
      </c>
      <c r="L35269">
        <v>486906719</v>
      </c>
      <c r="M35269">
        <v>1578677850</v>
      </c>
      <c r="N35269" t="s">
        <v>540</v>
      </c>
      <c r="O35269">
        <v>0</v>
      </c>
      <c r="P35269">
        <v>81715777</v>
      </c>
      <c r="Q35269" t="s">
        <v>99784</v>
      </c>
      <c r="R35269" t="b">
        <v>0</v>
      </c>
      <c r="S35269">
        <v>0</v>
      </c>
      <c r="T35269">
        <v>0</v>
      </c>
    </row>
    <row r="35270" spans="1:20" x14ac:dyDescent="0.25">
      <c r="A35270">
        <v>1176</v>
      </c>
      <c r="B35270">
        <v>0</v>
      </c>
      <c r="C35270">
        <v>193</v>
      </c>
      <c r="D35270">
        <v>3</v>
      </c>
      <c r="E35270" t="s">
        <v>99785</v>
      </c>
      <c r="F35270" t="s">
        <v>25</v>
      </c>
      <c r="G35270" t="s">
        <v>25</v>
      </c>
      <c r="H35270" t="s">
        <v>25</v>
      </c>
      <c r="I35270" t="s">
        <v>99786</v>
      </c>
      <c r="J35270">
        <v>0</v>
      </c>
      <c r="K35270" t="s">
        <v>27</v>
      </c>
      <c r="L35270">
        <v>486906719</v>
      </c>
      <c r="M35270">
        <v>1578677850</v>
      </c>
      <c r="N35270" t="s">
        <v>196</v>
      </c>
      <c r="O35270">
        <v>0</v>
      </c>
      <c r="P35270">
        <v>81715748</v>
      </c>
      <c r="Q35270" t="s">
        <v>99787</v>
      </c>
      <c r="R35270" t="b">
        <v>0</v>
      </c>
      <c r="S35270">
        <v>0</v>
      </c>
      <c r="T35270">
        <v>0</v>
      </c>
    </row>
    <row r="35271" spans="1:20" x14ac:dyDescent="0.25">
      <c r="A35271">
        <v>1176</v>
      </c>
      <c r="B35271">
        <v>0</v>
      </c>
      <c r="C35271">
        <v>193</v>
      </c>
      <c r="D35271">
        <v>6</v>
      </c>
      <c r="E35271" t="s">
        <v>99788</v>
      </c>
      <c r="F35271" t="s">
        <v>25</v>
      </c>
      <c r="G35271" t="s">
        <v>25</v>
      </c>
      <c r="H35271" t="s">
        <v>25</v>
      </c>
      <c r="I35271" t="s">
        <v>99789</v>
      </c>
      <c r="J35271">
        <v>0</v>
      </c>
      <c r="K35271" t="s">
        <v>27</v>
      </c>
      <c r="L35271">
        <v>486906719</v>
      </c>
      <c r="M35271">
        <v>1578677850</v>
      </c>
      <c r="N35271" t="s">
        <v>751</v>
      </c>
      <c r="O35271">
        <v>0</v>
      </c>
      <c r="P35271">
        <v>81548438</v>
      </c>
      <c r="Q35271" t="s">
        <v>99790</v>
      </c>
      <c r="R35271" t="b">
        <v>0</v>
      </c>
      <c r="S35271">
        <v>0</v>
      </c>
      <c r="T35271">
        <v>0</v>
      </c>
    </row>
    <row r="35272" spans="1:20" x14ac:dyDescent="0.25">
      <c r="A35272">
        <v>1176</v>
      </c>
      <c r="B35272">
        <v>0</v>
      </c>
      <c r="C35272">
        <v>193</v>
      </c>
      <c r="D35272">
        <v>2</v>
      </c>
      <c r="E35272" t="s">
        <v>99791</v>
      </c>
      <c r="F35272" t="s">
        <v>25</v>
      </c>
      <c r="G35272" t="s">
        <v>25</v>
      </c>
      <c r="H35272" t="s">
        <v>25</v>
      </c>
      <c r="I35272" t="s">
        <v>99792</v>
      </c>
      <c r="J35272">
        <v>0</v>
      </c>
      <c r="K35272" t="s">
        <v>27</v>
      </c>
      <c r="L35272">
        <v>486906719</v>
      </c>
      <c r="M35272">
        <v>1578677850</v>
      </c>
      <c r="N35272" t="s">
        <v>392</v>
      </c>
      <c r="O35272">
        <v>0</v>
      </c>
      <c r="P35272">
        <v>81548410</v>
      </c>
      <c r="Q35272" t="s">
        <v>99793</v>
      </c>
      <c r="R35272" t="b">
        <v>0</v>
      </c>
      <c r="S35272">
        <v>0</v>
      </c>
      <c r="T35272">
        <v>0</v>
      </c>
    </row>
    <row r="35273" spans="1:20" x14ac:dyDescent="0.25">
      <c r="A35273">
        <v>1176</v>
      </c>
      <c r="B35273">
        <v>0</v>
      </c>
      <c r="C35273">
        <v>193</v>
      </c>
      <c r="D35273">
        <v>4</v>
      </c>
      <c r="E35273" t="s">
        <v>99794</v>
      </c>
      <c r="F35273" t="s">
        <v>25</v>
      </c>
      <c r="G35273" t="s">
        <v>25</v>
      </c>
      <c r="H35273" t="s">
        <v>25</v>
      </c>
      <c r="I35273" t="s">
        <v>99795</v>
      </c>
      <c r="J35273">
        <v>0</v>
      </c>
      <c r="K35273" t="s">
        <v>27</v>
      </c>
      <c r="L35273">
        <v>486906719</v>
      </c>
      <c r="M35273">
        <v>1578677789</v>
      </c>
      <c r="N35273" t="s">
        <v>99796</v>
      </c>
      <c r="O35273">
        <v>0</v>
      </c>
      <c r="P35273">
        <v>81842722</v>
      </c>
      <c r="Q35273" t="s">
        <v>99797</v>
      </c>
      <c r="R35273" t="b">
        <v>0</v>
      </c>
      <c r="S35273">
        <v>0</v>
      </c>
      <c r="T35273">
        <v>0</v>
      </c>
    </row>
    <row r="35274" spans="1:20" x14ac:dyDescent="0.25">
      <c r="A35274">
        <v>1176</v>
      </c>
      <c r="B35274">
        <v>0</v>
      </c>
      <c r="C35274">
        <v>193</v>
      </c>
      <c r="D35274">
        <v>3</v>
      </c>
      <c r="E35274" t="s">
        <v>99798</v>
      </c>
      <c r="F35274" t="s">
        <v>25</v>
      </c>
      <c r="G35274" t="s">
        <v>25</v>
      </c>
      <c r="H35274" t="s">
        <v>25</v>
      </c>
      <c r="I35274" t="s">
        <v>99799</v>
      </c>
      <c r="J35274">
        <v>0</v>
      </c>
      <c r="K35274" t="s">
        <v>27</v>
      </c>
      <c r="L35274">
        <v>486906719</v>
      </c>
      <c r="M35274">
        <v>1578677789</v>
      </c>
      <c r="N35274" t="s">
        <v>95</v>
      </c>
      <c r="O35274">
        <v>0</v>
      </c>
      <c r="P35274">
        <v>81842708</v>
      </c>
      <c r="Q35274" t="s">
        <v>99800</v>
      </c>
      <c r="R35274" t="b">
        <v>0</v>
      </c>
      <c r="S35274">
        <v>0</v>
      </c>
      <c r="T35274">
        <v>0</v>
      </c>
    </row>
    <row r="35275" spans="1:20" x14ac:dyDescent="0.25">
      <c r="A35275">
        <v>1176</v>
      </c>
      <c r="B35275">
        <v>0</v>
      </c>
      <c r="C35275">
        <v>193</v>
      </c>
      <c r="D35275">
        <v>4</v>
      </c>
      <c r="E35275" t="s">
        <v>99801</v>
      </c>
      <c r="F35275" t="s">
        <v>25</v>
      </c>
      <c r="G35275" t="s">
        <v>25</v>
      </c>
      <c r="H35275" t="s">
        <v>25</v>
      </c>
      <c r="I35275" t="s">
        <v>99802</v>
      </c>
      <c r="J35275">
        <v>0</v>
      </c>
      <c r="K35275" t="s">
        <v>27</v>
      </c>
      <c r="L35275">
        <v>486906719</v>
      </c>
      <c r="M35275">
        <v>1578677789</v>
      </c>
      <c r="N35275" t="s">
        <v>99</v>
      </c>
      <c r="O35275">
        <v>0</v>
      </c>
      <c r="P35275">
        <v>81715715</v>
      </c>
      <c r="Q35275" t="s">
        <v>99803</v>
      </c>
      <c r="R35275" t="b">
        <v>0</v>
      </c>
      <c r="S35275">
        <v>0</v>
      </c>
      <c r="T35275">
        <v>0</v>
      </c>
    </row>
    <row r="35276" spans="1:20" x14ac:dyDescent="0.25">
      <c r="A35276">
        <v>1176</v>
      </c>
      <c r="B35276">
        <v>0</v>
      </c>
      <c r="C35276">
        <v>193</v>
      </c>
      <c r="D35276">
        <v>6</v>
      </c>
      <c r="E35276" t="s">
        <v>99804</v>
      </c>
      <c r="F35276" t="s">
        <v>25</v>
      </c>
      <c r="G35276" t="s">
        <v>25</v>
      </c>
      <c r="H35276" t="s">
        <v>25</v>
      </c>
      <c r="I35276" t="s">
        <v>99805</v>
      </c>
      <c r="J35276">
        <v>0</v>
      </c>
      <c r="K35276" t="s">
        <v>27</v>
      </c>
      <c r="L35276">
        <v>486906719</v>
      </c>
      <c r="M35276">
        <v>1578677789</v>
      </c>
      <c r="N35276" t="s">
        <v>1465</v>
      </c>
      <c r="O35276">
        <v>0</v>
      </c>
      <c r="P35276">
        <v>81715711</v>
      </c>
      <c r="Q35276" t="s">
        <v>99806</v>
      </c>
      <c r="R35276" t="b">
        <v>0</v>
      </c>
      <c r="S35276">
        <v>0</v>
      </c>
      <c r="T35276">
        <v>0</v>
      </c>
    </row>
    <row r="35277" spans="1:20" x14ac:dyDescent="0.25">
      <c r="A35277">
        <v>1176</v>
      </c>
      <c r="B35277">
        <v>0</v>
      </c>
      <c r="C35277">
        <v>193</v>
      </c>
      <c r="D35277">
        <v>6</v>
      </c>
      <c r="E35277" t="s">
        <v>99807</v>
      </c>
      <c r="F35277" t="s">
        <v>25</v>
      </c>
      <c r="G35277" t="s">
        <v>25</v>
      </c>
      <c r="H35277" t="s">
        <v>25</v>
      </c>
      <c r="I35277" t="s">
        <v>99808</v>
      </c>
      <c r="J35277">
        <v>0</v>
      </c>
      <c r="K35277" t="s">
        <v>27</v>
      </c>
      <c r="L35277">
        <v>486906719</v>
      </c>
      <c r="M35277">
        <v>1578677789</v>
      </c>
      <c r="N35277" t="s">
        <v>4088</v>
      </c>
      <c r="O35277">
        <v>0</v>
      </c>
      <c r="P35277">
        <v>81548269</v>
      </c>
      <c r="Q35277" t="s">
        <v>99809</v>
      </c>
      <c r="R35277" t="b">
        <v>0</v>
      </c>
      <c r="S35277">
        <v>0</v>
      </c>
      <c r="T35277">
        <v>0</v>
      </c>
    </row>
    <row r="35278" spans="1:20" x14ac:dyDescent="0.25">
      <c r="A35278">
        <v>1176</v>
      </c>
      <c r="B35278">
        <v>0</v>
      </c>
      <c r="C35278">
        <v>193</v>
      </c>
      <c r="D35278">
        <v>4</v>
      </c>
      <c r="E35278" t="s">
        <v>99810</v>
      </c>
      <c r="F35278" t="s">
        <v>25</v>
      </c>
      <c r="G35278" t="s">
        <v>25</v>
      </c>
      <c r="H35278" t="s">
        <v>25</v>
      </c>
      <c r="I35278" t="s">
        <v>99811</v>
      </c>
      <c r="J35278">
        <v>0</v>
      </c>
      <c r="K35278" t="s">
        <v>27</v>
      </c>
      <c r="L35278">
        <v>486906719</v>
      </c>
      <c r="M35278">
        <v>1578677789</v>
      </c>
      <c r="N35278" t="s">
        <v>1542</v>
      </c>
      <c r="O35278">
        <v>0</v>
      </c>
      <c r="P35278">
        <v>81548260</v>
      </c>
      <c r="Q35278" t="s">
        <v>99812</v>
      </c>
      <c r="R35278" t="b">
        <v>0</v>
      </c>
      <c r="S35278">
        <v>0</v>
      </c>
      <c r="T35278">
        <v>0</v>
      </c>
    </row>
    <row r="35279" spans="1:20" x14ac:dyDescent="0.25">
      <c r="A35279">
        <v>1176</v>
      </c>
      <c r="B35279">
        <v>0</v>
      </c>
      <c r="C35279">
        <v>193</v>
      </c>
      <c r="D35279">
        <v>2</v>
      </c>
      <c r="E35279" t="s">
        <v>99813</v>
      </c>
      <c r="F35279" t="s">
        <v>25</v>
      </c>
      <c r="G35279" t="s">
        <v>25</v>
      </c>
      <c r="H35279" t="s">
        <v>25</v>
      </c>
      <c r="I35279" t="s">
        <v>99814</v>
      </c>
      <c r="J35279">
        <v>0</v>
      </c>
      <c r="K35279" t="s">
        <v>27</v>
      </c>
      <c r="L35279">
        <v>486906719</v>
      </c>
      <c r="M35279">
        <v>1578677726</v>
      </c>
      <c r="N35279" t="s">
        <v>1187</v>
      </c>
      <c r="O35279">
        <v>0</v>
      </c>
      <c r="P35279">
        <v>81842612</v>
      </c>
      <c r="Q35279" t="s">
        <v>99815</v>
      </c>
      <c r="R35279" t="b">
        <v>0</v>
      </c>
      <c r="S35279">
        <v>0</v>
      </c>
      <c r="T35279">
        <v>0</v>
      </c>
    </row>
    <row r="35280" spans="1:20" x14ac:dyDescent="0.25">
      <c r="A35280">
        <v>1176</v>
      </c>
      <c r="B35280">
        <v>0</v>
      </c>
      <c r="C35280">
        <v>193</v>
      </c>
      <c r="D35280">
        <v>2</v>
      </c>
      <c r="E35280" t="s">
        <v>99816</v>
      </c>
      <c r="F35280" t="s">
        <v>25</v>
      </c>
      <c r="G35280" t="s">
        <v>25</v>
      </c>
      <c r="H35280" t="s">
        <v>25</v>
      </c>
      <c r="I35280" t="s">
        <v>62970</v>
      </c>
      <c r="J35280">
        <v>0</v>
      </c>
      <c r="K35280" t="s">
        <v>27</v>
      </c>
      <c r="L35280">
        <v>486906719</v>
      </c>
      <c r="M35280">
        <v>1578677726</v>
      </c>
      <c r="N35280" t="s">
        <v>332</v>
      </c>
      <c r="O35280">
        <v>0</v>
      </c>
      <c r="P35280">
        <v>81715671</v>
      </c>
      <c r="Q35280" t="s">
        <v>99817</v>
      </c>
      <c r="R35280" t="b">
        <v>0</v>
      </c>
      <c r="S35280">
        <v>0</v>
      </c>
      <c r="T35280">
        <v>0</v>
      </c>
    </row>
    <row r="35281" spans="1:20" x14ac:dyDescent="0.25">
      <c r="A35281">
        <v>1176</v>
      </c>
      <c r="B35281">
        <v>0</v>
      </c>
      <c r="C35281">
        <v>193</v>
      </c>
      <c r="D35281">
        <v>7</v>
      </c>
      <c r="E35281" t="s">
        <v>99818</v>
      </c>
      <c r="F35281" t="s">
        <v>25</v>
      </c>
      <c r="G35281" t="s">
        <v>25</v>
      </c>
      <c r="H35281" t="s">
        <v>25</v>
      </c>
      <c r="I35281" t="s">
        <v>99819</v>
      </c>
      <c r="J35281">
        <v>0</v>
      </c>
      <c r="K35281" t="s">
        <v>27</v>
      </c>
      <c r="L35281">
        <v>486906719</v>
      </c>
      <c r="M35281">
        <v>1578677726</v>
      </c>
      <c r="N35281" t="s">
        <v>1699</v>
      </c>
      <c r="O35281">
        <v>0</v>
      </c>
      <c r="P35281">
        <v>81715661</v>
      </c>
      <c r="Q35281" t="s">
        <v>99820</v>
      </c>
      <c r="R35281" t="b">
        <v>0</v>
      </c>
      <c r="S35281">
        <v>0</v>
      </c>
      <c r="T35281">
        <v>0</v>
      </c>
    </row>
    <row r="35282" spans="1:20" x14ac:dyDescent="0.25">
      <c r="A35282">
        <v>1177</v>
      </c>
      <c r="B35282">
        <v>0</v>
      </c>
      <c r="C35282">
        <v>193</v>
      </c>
      <c r="D35282">
        <v>2</v>
      </c>
      <c r="E35282" t="s">
        <v>99821</v>
      </c>
      <c r="F35282" t="s">
        <v>25</v>
      </c>
      <c r="G35282" t="s">
        <v>25</v>
      </c>
      <c r="H35282" t="s">
        <v>25</v>
      </c>
      <c r="I35282" t="s">
        <v>99822</v>
      </c>
      <c r="J35282">
        <v>0</v>
      </c>
      <c r="K35282" t="s">
        <v>27</v>
      </c>
      <c r="L35282">
        <v>486906719</v>
      </c>
      <c r="M35282">
        <v>1578677726</v>
      </c>
      <c r="N35282" t="s">
        <v>180</v>
      </c>
      <c r="O35282">
        <v>0</v>
      </c>
      <c r="P35282">
        <v>81715650</v>
      </c>
      <c r="Q35282" t="s">
        <v>99823</v>
      </c>
      <c r="R35282" t="b">
        <v>0</v>
      </c>
      <c r="S35282">
        <v>0</v>
      </c>
      <c r="T35282">
        <v>0</v>
      </c>
    </row>
    <row r="35283" spans="1:20" x14ac:dyDescent="0.25">
      <c r="A35283">
        <v>1177</v>
      </c>
      <c r="B35283">
        <v>2</v>
      </c>
      <c r="C35283">
        <v>193</v>
      </c>
      <c r="D35283">
        <v>152</v>
      </c>
      <c r="E35283" t="s">
        <v>99824</v>
      </c>
      <c r="F35283" t="s">
        <v>25</v>
      </c>
      <c r="G35283" t="s">
        <v>25</v>
      </c>
      <c r="H35283" t="s">
        <v>25</v>
      </c>
      <c r="I35283" t="s">
        <v>99825</v>
      </c>
      <c r="J35283">
        <v>0</v>
      </c>
      <c r="K35283" t="s">
        <v>27</v>
      </c>
      <c r="L35283">
        <v>486906719</v>
      </c>
      <c r="M35283">
        <v>1578677726</v>
      </c>
      <c r="N35283" t="s">
        <v>347</v>
      </c>
      <c r="O35283">
        <v>1</v>
      </c>
      <c r="P35283">
        <v>81548203</v>
      </c>
      <c r="Q35283" t="s">
        <v>99826</v>
      </c>
      <c r="R35283" t="b">
        <v>0</v>
      </c>
      <c r="S35283">
        <v>0</v>
      </c>
      <c r="T35283">
        <v>0</v>
      </c>
    </row>
    <row r="35284" spans="1:20" x14ac:dyDescent="0.25">
      <c r="A35284">
        <v>1177</v>
      </c>
      <c r="B35284">
        <v>0</v>
      </c>
      <c r="C35284">
        <v>193</v>
      </c>
      <c r="D35284">
        <v>2</v>
      </c>
      <c r="E35284" t="s">
        <v>99827</v>
      </c>
      <c r="F35284" t="s">
        <v>25</v>
      </c>
      <c r="G35284" t="s">
        <v>25</v>
      </c>
      <c r="H35284" t="s">
        <v>25</v>
      </c>
      <c r="I35284" t="s">
        <v>99828</v>
      </c>
      <c r="J35284">
        <v>0</v>
      </c>
      <c r="K35284" t="s">
        <v>27</v>
      </c>
      <c r="L35284">
        <v>486906719</v>
      </c>
      <c r="M35284">
        <v>1578677726</v>
      </c>
      <c r="N35284" t="s">
        <v>311</v>
      </c>
      <c r="O35284">
        <v>0</v>
      </c>
      <c r="P35284">
        <v>81548195</v>
      </c>
      <c r="Q35284" t="s">
        <v>99829</v>
      </c>
      <c r="R35284" t="b">
        <v>0</v>
      </c>
      <c r="S35284">
        <v>0</v>
      </c>
      <c r="T35284">
        <v>0</v>
      </c>
    </row>
    <row r="35285" spans="1:20" x14ac:dyDescent="0.25">
      <c r="A35285">
        <v>1177</v>
      </c>
      <c r="B35285">
        <v>0</v>
      </c>
      <c r="C35285">
        <v>193</v>
      </c>
      <c r="D35285">
        <v>4</v>
      </c>
      <c r="E35285" t="s">
        <v>60564</v>
      </c>
      <c r="F35285" t="s">
        <v>25</v>
      </c>
      <c r="G35285" t="s">
        <v>25</v>
      </c>
      <c r="H35285" t="s">
        <v>25</v>
      </c>
      <c r="I35285" t="s">
        <v>99830</v>
      </c>
      <c r="J35285">
        <v>0</v>
      </c>
      <c r="K35285" t="s">
        <v>27</v>
      </c>
      <c r="L35285">
        <v>486906719</v>
      </c>
      <c r="M35285">
        <v>1578677726</v>
      </c>
      <c r="N35285" t="s">
        <v>8403</v>
      </c>
      <c r="O35285">
        <v>0</v>
      </c>
      <c r="P35285">
        <v>81548194</v>
      </c>
      <c r="Q35285" t="s">
        <v>99831</v>
      </c>
      <c r="R35285" t="b">
        <v>0</v>
      </c>
      <c r="S35285">
        <v>0</v>
      </c>
      <c r="T35285">
        <v>0</v>
      </c>
    </row>
    <row r="35286" spans="1:20" x14ac:dyDescent="0.25">
      <c r="A35286">
        <v>1177</v>
      </c>
      <c r="B35286">
        <v>0</v>
      </c>
      <c r="C35286">
        <v>193</v>
      </c>
      <c r="D35286">
        <v>2</v>
      </c>
      <c r="E35286" t="s">
        <v>58047</v>
      </c>
      <c r="F35286" t="s">
        <v>25</v>
      </c>
      <c r="G35286" t="s">
        <v>25</v>
      </c>
      <c r="H35286" t="s">
        <v>25</v>
      </c>
      <c r="I35286" t="s">
        <v>99832</v>
      </c>
      <c r="J35286">
        <v>0</v>
      </c>
      <c r="K35286" t="s">
        <v>27</v>
      </c>
      <c r="L35286">
        <v>486906719</v>
      </c>
      <c r="M35286">
        <v>1578677726</v>
      </c>
      <c r="N35286" t="s">
        <v>458</v>
      </c>
      <c r="O35286">
        <v>0</v>
      </c>
      <c r="P35286">
        <v>81548173</v>
      </c>
      <c r="Q35286" t="s">
        <v>99833</v>
      </c>
      <c r="R35286" t="b">
        <v>0</v>
      </c>
      <c r="S35286">
        <v>0</v>
      </c>
      <c r="T35286">
        <v>0</v>
      </c>
    </row>
    <row r="35287" spans="1:20" x14ac:dyDescent="0.25">
      <c r="A35287">
        <v>1177</v>
      </c>
      <c r="B35287">
        <v>0</v>
      </c>
      <c r="C35287">
        <v>193</v>
      </c>
      <c r="D35287">
        <v>3</v>
      </c>
      <c r="E35287" t="s">
        <v>99834</v>
      </c>
      <c r="F35287" t="s">
        <v>25</v>
      </c>
      <c r="G35287" t="s">
        <v>25</v>
      </c>
      <c r="H35287" t="s">
        <v>25</v>
      </c>
      <c r="I35287" t="s">
        <v>99835</v>
      </c>
      <c r="J35287">
        <v>0</v>
      </c>
      <c r="K35287" t="s">
        <v>27</v>
      </c>
      <c r="L35287">
        <v>486906719</v>
      </c>
      <c r="M35287">
        <v>1578677726</v>
      </c>
      <c r="N35287" t="s">
        <v>274</v>
      </c>
      <c r="O35287">
        <v>0</v>
      </c>
      <c r="P35287">
        <v>81548170</v>
      </c>
      <c r="Q35287" t="s">
        <v>99836</v>
      </c>
      <c r="R35287" t="b">
        <v>0</v>
      </c>
      <c r="S35287">
        <v>0</v>
      </c>
      <c r="T35287">
        <v>0</v>
      </c>
    </row>
    <row r="35288" spans="1:20" x14ac:dyDescent="0.25">
      <c r="A35288">
        <v>1177</v>
      </c>
      <c r="B35288">
        <v>0</v>
      </c>
      <c r="C35288">
        <v>193</v>
      </c>
      <c r="D35288">
        <v>11</v>
      </c>
      <c r="E35288" t="s">
        <v>57866</v>
      </c>
      <c r="F35288" t="s">
        <v>25</v>
      </c>
      <c r="G35288" t="s">
        <v>25</v>
      </c>
      <c r="H35288" t="s">
        <v>25</v>
      </c>
      <c r="I35288" t="s">
        <v>99837</v>
      </c>
      <c r="J35288">
        <v>0</v>
      </c>
      <c r="K35288" t="s">
        <v>27</v>
      </c>
      <c r="L35288">
        <v>486906719</v>
      </c>
      <c r="M35288">
        <v>1578677726</v>
      </c>
      <c r="N35288" t="s">
        <v>28</v>
      </c>
      <c r="O35288">
        <v>0</v>
      </c>
      <c r="P35288">
        <v>81548163</v>
      </c>
      <c r="Q35288" t="s">
        <v>99838</v>
      </c>
      <c r="R35288" t="b">
        <v>0</v>
      </c>
      <c r="S35288">
        <v>0</v>
      </c>
      <c r="T35288">
        <v>0</v>
      </c>
    </row>
    <row r="35289" spans="1:20" x14ac:dyDescent="0.25">
      <c r="A35289">
        <v>1177</v>
      </c>
      <c r="B35289">
        <v>0</v>
      </c>
      <c r="C35289">
        <v>193</v>
      </c>
      <c r="D35289">
        <v>10</v>
      </c>
      <c r="E35289" t="s">
        <v>66000</v>
      </c>
      <c r="F35289" t="s">
        <v>25</v>
      </c>
      <c r="G35289" t="s">
        <v>25</v>
      </c>
      <c r="H35289" t="s">
        <v>25</v>
      </c>
      <c r="I35289" t="s">
        <v>99839</v>
      </c>
      <c r="J35289">
        <v>0</v>
      </c>
      <c r="K35289" t="s">
        <v>27</v>
      </c>
      <c r="L35289">
        <v>486906719</v>
      </c>
      <c r="M35289">
        <v>1578677726</v>
      </c>
      <c r="N35289" t="s">
        <v>1352</v>
      </c>
      <c r="O35289">
        <v>0</v>
      </c>
      <c r="P35289">
        <v>81548162</v>
      </c>
      <c r="Q35289" t="s">
        <v>99840</v>
      </c>
      <c r="R35289" t="b">
        <v>0</v>
      </c>
      <c r="S35289">
        <v>0</v>
      </c>
      <c r="T35289">
        <v>0</v>
      </c>
    </row>
    <row r="35290" spans="1:20" x14ac:dyDescent="0.25">
      <c r="A35290">
        <v>1177</v>
      </c>
      <c r="B35290">
        <v>0</v>
      </c>
      <c r="C35290">
        <v>193</v>
      </c>
      <c r="D35290">
        <v>6</v>
      </c>
      <c r="E35290" t="s">
        <v>99841</v>
      </c>
      <c r="F35290" t="s">
        <v>25</v>
      </c>
      <c r="G35290" t="s">
        <v>25</v>
      </c>
      <c r="H35290" t="s">
        <v>25</v>
      </c>
      <c r="I35290" t="s">
        <v>99842</v>
      </c>
      <c r="J35290">
        <v>0</v>
      </c>
      <c r="K35290" t="s">
        <v>27</v>
      </c>
      <c r="L35290">
        <v>486906719</v>
      </c>
      <c r="M35290">
        <v>1578677726</v>
      </c>
      <c r="N35290" t="s">
        <v>1532</v>
      </c>
      <c r="O35290">
        <v>0</v>
      </c>
      <c r="P35290">
        <v>81548160</v>
      </c>
      <c r="Q35290" t="s">
        <v>99843</v>
      </c>
      <c r="R35290" t="b">
        <v>0</v>
      </c>
      <c r="S35290">
        <v>0</v>
      </c>
      <c r="T35290">
        <v>0</v>
      </c>
    </row>
    <row r="35291" spans="1:20" x14ac:dyDescent="0.25">
      <c r="A35291">
        <v>1177</v>
      </c>
      <c r="B35291">
        <v>0</v>
      </c>
      <c r="C35291">
        <v>193</v>
      </c>
      <c r="D35291">
        <v>4</v>
      </c>
      <c r="E35291" t="s">
        <v>57845</v>
      </c>
      <c r="F35291" t="s">
        <v>25</v>
      </c>
      <c r="G35291" t="s">
        <v>25</v>
      </c>
      <c r="H35291" t="s">
        <v>25</v>
      </c>
      <c r="I35291" t="s">
        <v>99844</v>
      </c>
      <c r="J35291">
        <v>0</v>
      </c>
      <c r="K35291" t="s">
        <v>27</v>
      </c>
      <c r="L35291">
        <v>486906719</v>
      </c>
      <c r="M35291">
        <v>1578677726</v>
      </c>
      <c r="N35291" t="s">
        <v>455</v>
      </c>
      <c r="O35291">
        <v>0</v>
      </c>
      <c r="P35291">
        <v>81548149</v>
      </c>
      <c r="Q35291" t="s">
        <v>99845</v>
      </c>
      <c r="R35291" t="b">
        <v>0</v>
      </c>
      <c r="S35291">
        <v>0</v>
      </c>
      <c r="T35291">
        <v>0</v>
      </c>
    </row>
    <row r="35292" spans="1:20" x14ac:dyDescent="0.25">
      <c r="A35292">
        <v>1177</v>
      </c>
      <c r="B35292">
        <v>1</v>
      </c>
      <c r="C35292">
        <v>193</v>
      </c>
      <c r="D35292">
        <v>6</v>
      </c>
      <c r="E35292" t="s">
        <v>57866</v>
      </c>
      <c r="F35292" t="s">
        <v>25</v>
      </c>
      <c r="G35292" t="s">
        <v>25</v>
      </c>
      <c r="H35292" t="s">
        <v>25</v>
      </c>
      <c r="I35292" t="s">
        <v>99846</v>
      </c>
      <c r="J35292">
        <v>0</v>
      </c>
      <c r="K35292" t="s">
        <v>27</v>
      </c>
      <c r="L35292">
        <v>486906719</v>
      </c>
      <c r="M35292">
        <v>1578677726</v>
      </c>
      <c r="N35292" t="s">
        <v>803</v>
      </c>
      <c r="O35292">
        <v>0</v>
      </c>
      <c r="P35292">
        <v>81548147</v>
      </c>
      <c r="Q35292" t="s">
        <v>99847</v>
      </c>
      <c r="R35292" t="b">
        <v>0</v>
      </c>
      <c r="S35292">
        <v>0</v>
      </c>
      <c r="T35292">
        <v>0</v>
      </c>
    </row>
    <row r="35293" spans="1:20" x14ac:dyDescent="0.25">
      <c r="A35293">
        <v>1177</v>
      </c>
      <c r="B35293">
        <v>0</v>
      </c>
      <c r="C35293">
        <v>193</v>
      </c>
      <c r="D35293">
        <v>5</v>
      </c>
      <c r="E35293" t="s">
        <v>99848</v>
      </c>
      <c r="F35293" t="s">
        <v>25</v>
      </c>
      <c r="G35293" t="s">
        <v>25</v>
      </c>
      <c r="H35293" t="s">
        <v>25</v>
      </c>
      <c r="I35293" t="s">
        <v>99849</v>
      </c>
      <c r="J35293">
        <v>0</v>
      </c>
      <c r="K35293" t="s">
        <v>27</v>
      </c>
      <c r="L35293">
        <v>486906719</v>
      </c>
      <c r="M35293">
        <v>1578677726</v>
      </c>
      <c r="N35293" t="s">
        <v>1680</v>
      </c>
      <c r="O35293">
        <v>0</v>
      </c>
      <c r="P35293">
        <v>81548140</v>
      </c>
      <c r="Q35293" t="s">
        <v>99850</v>
      </c>
      <c r="R35293" t="b">
        <v>0</v>
      </c>
      <c r="S35293">
        <v>0</v>
      </c>
      <c r="T35293">
        <v>0</v>
      </c>
    </row>
    <row r="35294" spans="1:20" x14ac:dyDescent="0.25">
      <c r="A35294">
        <v>1177</v>
      </c>
      <c r="B35294">
        <v>0</v>
      </c>
      <c r="C35294">
        <v>193</v>
      </c>
      <c r="D35294">
        <v>5</v>
      </c>
      <c r="E35294" t="s">
        <v>99851</v>
      </c>
      <c r="F35294" t="s">
        <v>25</v>
      </c>
      <c r="G35294" t="s">
        <v>25</v>
      </c>
      <c r="H35294" t="s">
        <v>25</v>
      </c>
      <c r="I35294" t="s">
        <v>99852</v>
      </c>
      <c r="J35294">
        <v>0</v>
      </c>
      <c r="K35294" t="s">
        <v>27</v>
      </c>
      <c r="L35294">
        <v>486906719</v>
      </c>
      <c r="M35294">
        <v>1578677726</v>
      </c>
      <c r="N35294" t="s">
        <v>941</v>
      </c>
      <c r="O35294">
        <v>0</v>
      </c>
      <c r="P35294">
        <v>81548139</v>
      </c>
      <c r="Q35294" t="s">
        <v>99853</v>
      </c>
      <c r="R35294" t="b">
        <v>0</v>
      </c>
      <c r="S35294">
        <v>0</v>
      </c>
      <c r="T35294">
        <v>0</v>
      </c>
    </row>
    <row r="35295" spans="1:20" x14ac:dyDescent="0.25">
      <c r="A35295">
        <v>1177</v>
      </c>
      <c r="B35295">
        <v>0</v>
      </c>
      <c r="C35295">
        <v>193</v>
      </c>
      <c r="D35295">
        <v>7</v>
      </c>
      <c r="E35295" t="s">
        <v>60682</v>
      </c>
      <c r="F35295" t="s">
        <v>25</v>
      </c>
      <c r="G35295" t="s">
        <v>25</v>
      </c>
      <c r="H35295" t="s">
        <v>25</v>
      </c>
      <c r="I35295" t="s">
        <v>99854</v>
      </c>
      <c r="J35295">
        <v>0</v>
      </c>
      <c r="K35295" t="s">
        <v>27</v>
      </c>
      <c r="L35295">
        <v>486906719</v>
      </c>
      <c r="M35295">
        <v>1578677726</v>
      </c>
      <c r="N35295" t="s">
        <v>138</v>
      </c>
      <c r="O35295">
        <v>0</v>
      </c>
      <c r="P35295">
        <v>81548138</v>
      </c>
      <c r="Q35295" t="s">
        <v>99855</v>
      </c>
      <c r="R35295" t="b">
        <v>0</v>
      </c>
      <c r="S35295">
        <v>0</v>
      </c>
      <c r="T35295">
        <v>0</v>
      </c>
    </row>
    <row r="35296" spans="1:20" x14ac:dyDescent="0.25">
      <c r="A35296">
        <v>1177</v>
      </c>
      <c r="B35296">
        <v>0</v>
      </c>
      <c r="C35296">
        <v>193</v>
      </c>
      <c r="D35296">
        <v>6</v>
      </c>
      <c r="E35296" t="s">
        <v>57875</v>
      </c>
      <c r="F35296" t="s">
        <v>25</v>
      </c>
      <c r="G35296" t="s">
        <v>25</v>
      </c>
      <c r="H35296" t="s">
        <v>25</v>
      </c>
      <c r="I35296" t="s">
        <v>99856</v>
      </c>
      <c r="J35296">
        <v>0</v>
      </c>
      <c r="K35296" t="s">
        <v>27</v>
      </c>
      <c r="L35296">
        <v>486906719</v>
      </c>
      <c r="M35296">
        <v>1578677664</v>
      </c>
      <c r="N35296" t="s">
        <v>6732</v>
      </c>
      <c r="O35296">
        <v>0</v>
      </c>
      <c r="P35296">
        <v>81842578</v>
      </c>
      <c r="Q35296" t="s">
        <v>99857</v>
      </c>
      <c r="R35296" t="b">
        <v>0</v>
      </c>
      <c r="S35296">
        <v>0</v>
      </c>
      <c r="T35296">
        <v>0</v>
      </c>
    </row>
    <row r="35297" spans="1:20" x14ac:dyDescent="0.25">
      <c r="A35297">
        <v>1177</v>
      </c>
      <c r="B35297">
        <v>0</v>
      </c>
      <c r="C35297">
        <v>193</v>
      </c>
      <c r="D35297">
        <v>4</v>
      </c>
      <c r="E35297" t="s">
        <v>60223</v>
      </c>
      <c r="F35297" t="s">
        <v>25</v>
      </c>
      <c r="G35297" t="s">
        <v>25</v>
      </c>
      <c r="H35297" t="s">
        <v>25</v>
      </c>
      <c r="I35297" t="s">
        <v>99858</v>
      </c>
      <c r="J35297">
        <v>0</v>
      </c>
      <c r="K35297" t="s">
        <v>27</v>
      </c>
      <c r="L35297">
        <v>486906719</v>
      </c>
      <c r="M35297">
        <v>1578677664</v>
      </c>
      <c r="N35297" t="s">
        <v>451</v>
      </c>
      <c r="O35297">
        <v>0</v>
      </c>
      <c r="P35297">
        <v>81842548</v>
      </c>
      <c r="Q35297" t="s">
        <v>99859</v>
      </c>
      <c r="R35297" t="b">
        <v>0</v>
      </c>
      <c r="S35297">
        <v>0</v>
      </c>
      <c r="T35297">
        <v>0</v>
      </c>
    </row>
    <row r="35298" spans="1:20" x14ac:dyDescent="0.25">
      <c r="A35298">
        <v>1177</v>
      </c>
      <c r="B35298">
        <v>0</v>
      </c>
      <c r="C35298">
        <v>193</v>
      </c>
      <c r="D35298">
        <v>1</v>
      </c>
      <c r="E35298" t="s">
        <v>61044</v>
      </c>
      <c r="F35298" t="s">
        <v>25</v>
      </c>
      <c r="G35298" t="s">
        <v>25</v>
      </c>
      <c r="H35298" t="s">
        <v>25</v>
      </c>
      <c r="I35298" t="s">
        <v>99860</v>
      </c>
      <c r="J35298">
        <v>0</v>
      </c>
      <c r="K35298" t="s">
        <v>27</v>
      </c>
      <c r="L35298">
        <v>486906719</v>
      </c>
      <c r="M35298">
        <v>1578677664</v>
      </c>
      <c r="N35298" t="s">
        <v>56</v>
      </c>
      <c r="O35298">
        <v>0</v>
      </c>
      <c r="P35298">
        <v>81842535</v>
      </c>
      <c r="Q35298" t="s">
        <v>99861</v>
      </c>
      <c r="R35298" t="b">
        <v>0</v>
      </c>
      <c r="S35298">
        <v>0</v>
      </c>
      <c r="T35298">
        <v>0</v>
      </c>
    </row>
    <row r="35299" spans="1:20" x14ac:dyDescent="0.25">
      <c r="A35299">
        <v>1177</v>
      </c>
      <c r="B35299">
        <v>0</v>
      </c>
      <c r="C35299">
        <v>193</v>
      </c>
      <c r="D35299">
        <v>112</v>
      </c>
      <c r="E35299" t="s">
        <v>99862</v>
      </c>
      <c r="F35299" t="s">
        <v>25</v>
      </c>
      <c r="G35299" t="s">
        <v>25</v>
      </c>
      <c r="H35299" t="s">
        <v>25</v>
      </c>
      <c r="I35299" t="s">
        <v>99863</v>
      </c>
      <c r="J35299">
        <v>0</v>
      </c>
      <c r="K35299" t="s">
        <v>27</v>
      </c>
      <c r="L35299">
        <v>486906719</v>
      </c>
      <c r="M35299">
        <v>1578677664</v>
      </c>
      <c r="N35299" t="s">
        <v>487</v>
      </c>
      <c r="O35299">
        <v>0</v>
      </c>
      <c r="P35299">
        <v>81715559</v>
      </c>
      <c r="Q35299" t="s">
        <v>99864</v>
      </c>
      <c r="R35299" t="b">
        <v>0</v>
      </c>
      <c r="S35299">
        <v>0</v>
      </c>
      <c r="T35299">
        <v>0</v>
      </c>
    </row>
    <row r="35300" spans="1:20" x14ac:dyDescent="0.25">
      <c r="A35300">
        <v>1177</v>
      </c>
      <c r="B35300">
        <v>0</v>
      </c>
      <c r="C35300">
        <v>193</v>
      </c>
      <c r="D35300">
        <v>4</v>
      </c>
      <c r="E35300" t="s">
        <v>99865</v>
      </c>
      <c r="F35300" t="s">
        <v>25</v>
      </c>
      <c r="G35300" t="s">
        <v>25</v>
      </c>
      <c r="H35300" t="s">
        <v>25</v>
      </c>
      <c r="I35300" t="s">
        <v>99866</v>
      </c>
      <c r="J35300">
        <v>0</v>
      </c>
      <c r="K35300" t="s">
        <v>27</v>
      </c>
      <c r="L35300">
        <v>486906719</v>
      </c>
      <c r="M35300">
        <v>1578677664</v>
      </c>
      <c r="N35300" t="s">
        <v>558</v>
      </c>
      <c r="O35300">
        <v>0</v>
      </c>
      <c r="P35300">
        <v>81715547</v>
      </c>
      <c r="Q35300" t="s">
        <v>99867</v>
      </c>
      <c r="R35300" t="b">
        <v>0</v>
      </c>
      <c r="S35300">
        <v>0</v>
      </c>
      <c r="T35300">
        <v>0</v>
      </c>
    </row>
    <row r="35301" spans="1:20" x14ac:dyDescent="0.25">
      <c r="A35301">
        <v>1177</v>
      </c>
      <c r="B35301">
        <v>0</v>
      </c>
      <c r="C35301">
        <v>193</v>
      </c>
      <c r="D35301">
        <v>11</v>
      </c>
      <c r="E35301" t="s">
        <v>63293</v>
      </c>
      <c r="F35301" t="s">
        <v>25</v>
      </c>
      <c r="G35301" t="s">
        <v>25</v>
      </c>
      <c r="H35301" t="s">
        <v>25</v>
      </c>
      <c r="I35301" t="s">
        <v>99868</v>
      </c>
      <c r="J35301">
        <v>0</v>
      </c>
      <c r="K35301" t="s">
        <v>27</v>
      </c>
      <c r="L35301">
        <v>486906719</v>
      </c>
      <c r="M35301">
        <v>1578677664</v>
      </c>
      <c r="N35301" t="s">
        <v>602</v>
      </c>
      <c r="O35301">
        <v>0</v>
      </c>
      <c r="P35301">
        <v>81715546</v>
      </c>
      <c r="Q35301" t="s">
        <v>99869</v>
      </c>
      <c r="R35301" t="b">
        <v>0</v>
      </c>
      <c r="S35301">
        <v>0</v>
      </c>
      <c r="T35301">
        <v>0</v>
      </c>
    </row>
    <row r="35302" spans="1:20" x14ac:dyDescent="0.25">
      <c r="A35302">
        <v>1177</v>
      </c>
      <c r="B35302">
        <v>0</v>
      </c>
      <c r="C35302">
        <v>193</v>
      </c>
      <c r="D35302">
        <v>14</v>
      </c>
      <c r="E35302" t="s">
        <v>99870</v>
      </c>
      <c r="F35302" t="s">
        <v>25</v>
      </c>
      <c r="G35302" t="s">
        <v>25</v>
      </c>
      <c r="H35302" t="s">
        <v>25</v>
      </c>
      <c r="I35302" t="s">
        <v>99871</v>
      </c>
      <c r="J35302">
        <v>0</v>
      </c>
      <c r="K35302" t="s">
        <v>27</v>
      </c>
      <c r="L35302">
        <v>486906719</v>
      </c>
      <c r="M35302">
        <v>1578677664</v>
      </c>
      <c r="N35302" t="s">
        <v>122</v>
      </c>
      <c r="O35302">
        <v>0</v>
      </c>
      <c r="P35302">
        <v>81548018</v>
      </c>
      <c r="Q35302" t="s">
        <v>99872</v>
      </c>
      <c r="R35302" t="b">
        <v>0</v>
      </c>
      <c r="S35302">
        <v>0</v>
      </c>
      <c r="T35302">
        <v>0</v>
      </c>
    </row>
    <row r="35303" spans="1:20" x14ac:dyDescent="0.25">
      <c r="A35303">
        <v>1177</v>
      </c>
      <c r="B35303">
        <v>0</v>
      </c>
      <c r="C35303">
        <v>193</v>
      </c>
      <c r="D35303">
        <v>1</v>
      </c>
      <c r="E35303" t="s">
        <v>99873</v>
      </c>
      <c r="F35303" t="s">
        <v>25</v>
      </c>
      <c r="G35303" t="s">
        <v>25</v>
      </c>
      <c r="H35303" t="s">
        <v>25</v>
      </c>
      <c r="I35303" t="s">
        <v>99874</v>
      </c>
      <c r="J35303">
        <v>0</v>
      </c>
      <c r="K35303" t="s">
        <v>27</v>
      </c>
      <c r="L35303">
        <v>486906719</v>
      </c>
      <c r="M35303">
        <v>1578677664</v>
      </c>
      <c r="N35303" t="s">
        <v>1465</v>
      </c>
      <c r="O35303">
        <v>0</v>
      </c>
      <c r="P35303">
        <v>81548005</v>
      </c>
      <c r="Q35303" t="s">
        <v>99875</v>
      </c>
      <c r="R35303" t="b">
        <v>0</v>
      </c>
      <c r="S35303">
        <v>0</v>
      </c>
      <c r="T35303">
        <v>0</v>
      </c>
    </row>
    <row r="35304" spans="1:20" x14ac:dyDescent="0.25">
      <c r="A35304">
        <v>1177</v>
      </c>
      <c r="B35304">
        <v>0</v>
      </c>
      <c r="C35304">
        <v>193</v>
      </c>
      <c r="D35304">
        <v>8</v>
      </c>
      <c r="E35304" t="s">
        <v>99876</v>
      </c>
      <c r="F35304" t="s">
        <v>25</v>
      </c>
      <c r="G35304" t="s">
        <v>25</v>
      </c>
      <c r="H35304" t="s">
        <v>25</v>
      </c>
      <c r="I35304" t="s">
        <v>99877</v>
      </c>
      <c r="J35304">
        <v>0</v>
      </c>
      <c r="K35304" t="s">
        <v>27</v>
      </c>
      <c r="L35304">
        <v>486906719</v>
      </c>
      <c r="M35304">
        <v>1578677664</v>
      </c>
      <c r="N35304" t="s">
        <v>1088</v>
      </c>
      <c r="O35304">
        <v>0</v>
      </c>
      <c r="P35304">
        <v>81548004</v>
      </c>
      <c r="Q35304" t="s">
        <v>99878</v>
      </c>
      <c r="R35304" t="b">
        <v>0</v>
      </c>
      <c r="S35304">
        <v>0</v>
      </c>
      <c r="T35304">
        <v>0</v>
      </c>
    </row>
    <row r="35305" spans="1:20" x14ac:dyDescent="0.25">
      <c r="A35305">
        <v>1177</v>
      </c>
      <c r="B35305">
        <v>0</v>
      </c>
      <c r="C35305">
        <v>193</v>
      </c>
      <c r="D35305">
        <v>2</v>
      </c>
      <c r="E35305" t="s">
        <v>99879</v>
      </c>
      <c r="F35305" t="s">
        <v>25</v>
      </c>
      <c r="G35305" t="s">
        <v>25</v>
      </c>
      <c r="H35305" t="s">
        <v>25</v>
      </c>
      <c r="I35305" t="s">
        <v>99880</v>
      </c>
      <c r="J35305">
        <v>0</v>
      </c>
      <c r="K35305" t="s">
        <v>27</v>
      </c>
      <c r="L35305">
        <v>486906719</v>
      </c>
      <c r="M35305">
        <v>1578677601</v>
      </c>
      <c r="N35305" t="s">
        <v>99881</v>
      </c>
      <c r="O35305">
        <v>0</v>
      </c>
      <c r="P35305">
        <v>81842511</v>
      </c>
      <c r="Q35305" t="s">
        <v>99882</v>
      </c>
      <c r="R35305" t="b">
        <v>0</v>
      </c>
      <c r="S35305">
        <v>0</v>
      </c>
      <c r="T35305">
        <v>0</v>
      </c>
    </row>
    <row r="35306" spans="1:20" x14ac:dyDescent="0.25">
      <c r="A35306">
        <v>1177</v>
      </c>
      <c r="B35306">
        <v>0</v>
      </c>
      <c r="C35306">
        <v>193</v>
      </c>
      <c r="D35306">
        <v>4</v>
      </c>
      <c r="E35306" t="s">
        <v>99883</v>
      </c>
      <c r="F35306" t="s">
        <v>25</v>
      </c>
      <c r="G35306" t="s">
        <v>25</v>
      </c>
      <c r="H35306" t="s">
        <v>25</v>
      </c>
      <c r="I35306" t="s">
        <v>54104</v>
      </c>
      <c r="J35306">
        <v>0</v>
      </c>
      <c r="K35306" t="s">
        <v>27</v>
      </c>
      <c r="L35306">
        <v>486906719</v>
      </c>
      <c r="M35306">
        <v>1578677601</v>
      </c>
      <c r="N35306" t="s">
        <v>683</v>
      </c>
      <c r="O35306">
        <v>0</v>
      </c>
      <c r="P35306">
        <v>81842492</v>
      </c>
      <c r="Q35306" t="s">
        <v>99884</v>
      </c>
      <c r="R35306" t="b">
        <v>0</v>
      </c>
      <c r="S35306">
        <v>0</v>
      </c>
      <c r="T35306">
        <v>0</v>
      </c>
    </row>
    <row r="35307" spans="1:20" x14ac:dyDescent="0.25">
      <c r="A35307">
        <v>1177</v>
      </c>
      <c r="B35307">
        <v>0</v>
      </c>
      <c r="C35307">
        <v>193</v>
      </c>
      <c r="D35307">
        <v>6</v>
      </c>
      <c r="E35307" t="s">
        <v>91326</v>
      </c>
      <c r="F35307" t="s">
        <v>25</v>
      </c>
      <c r="G35307" t="s">
        <v>25</v>
      </c>
      <c r="H35307" t="s">
        <v>25</v>
      </c>
      <c r="I35307" t="s">
        <v>99885</v>
      </c>
      <c r="J35307">
        <v>0</v>
      </c>
      <c r="K35307" t="s">
        <v>27</v>
      </c>
      <c r="L35307">
        <v>486906719</v>
      </c>
      <c r="M35307">
        <v>1578677601</v>
      </c>
      <c r="N35307" t="s">
        <v>4274</v>
      </c>
      <c r="O35307">
        <v>0</v>
      </c>
      <c r="P35307">
        <v>81715538</v>
      </c>
      <c r="Q35307" t="s">
        <v>99886</v>
      </c>
      <c r="R35307" t="b">
        <v>0</v>
      </c>
      <c r="S35307">
        <v>0</v>
      </c>
      <c r="T35307">
        <v>0</v>
      </c>
    </row>
    <row r="35308" spans="1:20" x14ac:dyDescent="0.25">
      <c r="A35308">
        <v>1177</v>
      </c>
      <c r="B35308">
        <v>0</v>
      </c>
      <c r="C35308">
        <v>193</v>
      </c>
      <c r="D35308">
        <v>2</v>
      </c>
      <c r="E35308" t="s">
        <v>99887</v>
      </c>
      <c r="F35308" t="s">
        <v>25</v>
      </c>
      <c r="G35308" t="s">
        <v>25</v>
      </c>
      <c r="H35308" t="s">
        <v>25</v>
      </c>
      <c r="I35308" t="s">
        <v>99888</v>
      </c>
      <c r="J35308">
        <v>0</v>
      </c>
      <c r="K35308" t="s">
        <v>27</v>
      </c>
      <c r="L35308">
        <v>486906719</v>
      </c>
      <c r="M35308">
        <v>1578677601</v>
      </c>
      <c r="N35308" t="s">
        <v>383</v>
      </c>
      <c r="O35308">
        <v>0</v>
      </c>
      <c r="P35308">
        <v>81715527</v>
      </c>
      <c r="Q35308" t="s">
        <v>99889</v>
      </c>
      <c r="R35308" t="b">
        <v>0</v>
      </c>
      <c r="S35308">
        <v>0</v>
      </c>
      <c r="T35308">
        <v>0</v>
      </c>
    </row>
    <row r="35309" spans="1:20" x14ac:dyDescent="0.25">
      <c r="A35309">
        <v>1177</v>
      </c>
      <c r="B35309">
        <v>0</v>
      </c>
      <c r="C35309">
        <v>193</v>
      </c>
      <c r="D35309">
        <v>2</v>
      </c>
      <c r="E35309" t="s">
        <v>63100</v>
      </c>
      <c r="F35309" t="s">
        <v>25</v>
      </c>
      <c r="G35309" t="s">
        <v>25</v>
      </c>
      <c r="H35309" t="s">
        <v>25</v>
      </c>
      <c r="I35309" t="s">
        <v>63894</v>
      </c>
      <c r="J35309">
        <v>0</v>
      </c>
      <c r="K35309" t="s">
        <v>27</v>
      </c>
      <c r="L35309">
        <v>486906719</v>
      </c>
      <c r="M35309">
        <v>1578677601</v>
      </c>
      <c r="N35309" t="s">
        <v>4480</v>
      </c>
      <c r="O35309">
        <v>0</v>
      </c>
      <c r="P35309">
        <v>81715526</v>
      </c>
      <c r="Q35309" t="s">
        <v>99890</v>
      </c>
      <c r="R35309" t="b">
        <v>0</v>
      </c>
      <c r="S35309">
        <v>0</v>
      </c>
      <c r="T35309">
        <v>0</v>
      </c>
    </row>
    <row r="35310" spans="1:20" x14ac:dyDescent="0.25">
      <c r="A35310">
        <v>1177</v>
      </c>
      <c r="B35310">
        <v>0</v>
      </c>
      <c r="C35310">
        <v>193</v>
      </c>
      <c r="D35310">
        <v>3</v>
      </c>
      <c r="E35310" t="s">
        <v>99891</v>
      </c>
      <c r="F35310" t="s">
        <v>25</v>
      </c>
      <c r="G35310" t="s">
        <v>25</v>
      </c>
      <c r="H35310" t="s">
        <v>25</v>
      </c>
      <c r="I35310" t="s">
        <v>99892</v>
      </c>
      <c r="J35310">
        <v>0</v>
      </c>
      <c r="K35310" t="s">
        <v>27</v>
      </c>
      <c r="L35310">
        <v>486906719</v>
      </c>
      <c r="M35310">
        <v>1578677601</v>
      </c>
      <c r="N35310" t="s">
        <v>130</v>
      </c>
      <c r="O35310">
        <v>0</v>
      </c>
      <c r="P35310">
        <v>81715522</v>
      </c>
      <c r="Q35310" t="s">
        <v>99893</v>
      </c>
      <c r="R35310" t="b">
        <v>0</v>
      </c>
      <c r="S35310">
        <v>0</v>
      </c>
      <c r="T35310">
        <v>0</v>
      </c>
    </row>
    <row r="35311" spans="1:20" x14ac:dyDescent="0.25">
      <c r="A35311">
        <v>1177</v>
      </c>
      <c r="B35311">
        <v>0</v>
      </c>
      <c r="C35311">
        <v>193</v>
      </c>
      <c r="D35311">
        <v>3</v>
      </c>
      <c r="E35311" t="s">
        <v>59488</v>
      </c>
      <c r="F35311" t="s">
        <v>25</v>
      </c>
      <c r="G35311" t="s">
        <v>25</v>
      </c>
      <c r="H35311" t="s">
        <v>25</v>
      </c>
      <c r="I35311" t="s">
        <v>99894</v>
      </c>
      <c r="J35311">
        <v>0</v>
      </c>
      <c r="K35311" t="s">
        <v>27</v>
      </c>
      <c r="L35311">
        <v>486906719</v>
      </c>
      <c r="M35311">
        <v>1578677601</v>
      </c>
      <c r="N35311" t="s">
        <v>274</v>
      </c>
      <c r="O35311">
        <v>0</v>
      </c>
      <c r="P35311">
        <v>81715519</v>
      </c>
      <c r="Q35311" t="s">
        <v>99895</v>
      </c>
      <c r="R35311" t="b">
        <v>0</v>
      </c>
      <c r="S35311">
        <v>0</v>
      </c>
      <c r="T35311">
        <v>0</v>
      </c>
    </row>
    <row r="35312" spans="1:20" x14ac:dyDescent="0.25">
      <c r="A35312">
        <v>1178</v>
      </c>
      <c r="B35312">
        <v>0</v>
      </c>
      <c r="C35312">
        <v>193</v>
      </c>
      <c r="D35312">
        <v>5</v>
      </c>
      <c r="E35312" t="s">
        <v>61306</v>
      </c>
      <c r="F35312" t="s">
        <v>25</v>
      </c>
      <c r="G35312" t="s">
        <v>25</v>
      </c>
      <c r="H35312" t="s">
        <v>25</v>
      </c>
      <c r="I35312" t="s">
        <v>99896</v>
      </c>
      <c r="J35312">
        <v>0</v>
      </c>
      <c r="K35312" t="s">
        <v>27</v>
      </c>
      <c r="L35312">
        <v>486906719</v>
      </c>
      <c r="M35312">
        <v>1578677601</v>
      </c>
      <c r="N35312" t="s">
        <v>399</v>
      </c>
      <c r="O35312">
        <v>0</v>
      </c>
      <c r="P35312">
        <v>81715516</v>
      </c>
      <c r="Q35312" t="s">
        <v>99897</v>
      </c>
      <c r="R35312" t="b">
        <v>0</v>
      </c>
      <c r="S35312">
        <v>0</v>
      </c>
      <c r="T35312">
        <v>0</v>
      </c>
    </row>
    <row r="35313" spans="1:20" x14ac:dyDescent="0.25">
      <c r="A35313">
        <v>1178</v>
      </c>
      <c r="B35313">
        <v>0</v>
      </c>
      <c r="C35313">
        <v>193</v>
      </c>
      <c r="D35313">
        <v>9</v>
      </c>
      <c r="E35313" t="s">
        <v>99898</v>
      </c>
      <c r="F35313" t="s">
        <v>25</v>
      </c>
      <c r="G35313" t="s">
        <v>25</v>
      </c>
      <c r="H35313" t="s">
        <v>25</v>
      </c>
      <c r="I35313" t="s">
        <v>99899</v>
      </c>
      <c r="J35313">
        <v>0</v>
      </c>
      <c r="K35313" t="s">
        <v>27</v>
      </c>
      <c r="L35313">
        <v>486906719</v>
      </c>
      <c r="M35313">
        <v>1578677601</v>
      </c>
      <c r="N35313" t="s">
        <v>392</v>
      </c>
      <c r="O35313">
        <v>0</v>
      </c>
      <c r="P35313">
        <v>81715514</v>
      </c>
      <c r="Q35313" t="s">
        <v>99900</v>
      </c>
      <c r="R35313" t="b">
        <v>0</v>
      </c>
      <c r="S35313">
        <v>0</v>
      </c>
      <c r="T35313">
        <v>0</v>
      </c>
    </row>
    <row r="35314" spans="1:20" x14ac:dyDescent="0.25">
      <c r="A35314">
        <v>1178</v>
      </c>
      <c r="B35314">
        <v>0</v>
      </c>
      <c r="C35314">
        <v>193</v>
      </c>
      <c r="D35314">
        <v>21</v>
      </c>
      <c r="E35314" t="s">
        <v>59720</v>
      </c>
      <c r="F35314" t="s">
        <v>25</v>
      </c>
      <c r="G35314" t="s">
        <v>25</v>
      </c>
      <c r="H35314" t="s">
        <v>25</v>
      </c>
      <c r="I35314" t="s">
        <v>99901</v>
      </c>
      <c r="J35314">
        <v>0</v>
      </c>
      <c r="K35314" t="s">
        <v>27</v>
      </c>
      <c r="L35314">
        <v>486906719</v>
      </c>
      <c r="M35314">
        <v>1578677601</v>
      </c>
      <c r="N35314" t="s">
        <v>965</v>
      </c>
      <c r="O35314">
        <v>0</v>
      </c>
      <c r="P35314">
        <v>81715512</v>
      </c>
      <c r="Q35314" t="s">
        <v>99902</v>
      </c>
      <c r="R35314" t="b">
        <v>0</v>
      </c>
      <c r="S35314">
        <v>0</v>
      </c>
      <c r="T35314">
        <v>0</v>
      </c>
    </row>
    <row r="35315" spans="1:20" x14ac:dyDescent="0.25">
      <c r="A35315">
        <v>1178</v>
      </c>
      <c r="B35315">
        <v>0</v>
      </c>
      <c r="C35315">
        <v>193</v>
      </c>
      <c r="D35315">
        <v>8</v>
      </c>
      <c r="E35315" t="s">
        <v>99903</v>
      </c>
      <c r="F35315" t="s">
        <v>25</v>
      </c>
      <c r="G35315" t="s">
        <v>25</v>
      </c>
      <c r="H35315" t="s">
        <v>25</v>
      </c>
      <c r="I35315" t="s">
        <v>59973</v>
      </c>
      <c r="J35315">
        <v>0</v>
      </c>
      <c r="K35315" t="s">
        <v>27</v>
      </c>
      <c r="L35315">
        <v>486906719</v>
      </c>
      <c r="M35315">
        <v>1578677601</v>
      </c>
      <c r="N35315" t="s">
        <v>2458</v>
      </c>
      <c r="O35315">
        <v>0</v>
      </c>
      <c r="P35315">
        <v>81715511</v>
      </c>
      <c r="Q35315" t="s">
        <v>99904</v>
      </c>
      <c r="R35315" t="b">
        <v>0</v>
      </c>
      <c r="S35315">
        <v>0</v>
      </c>
      <c r="T35315">
        <v>0</v>
      </c>
    </row>
    <row r="35316" spans="1:20" x14ac:dyDescent="0.25">
      <c r="A35316">
        <v>1178</v>
      </c>
      <c r="B35316">
        <v>0</v>
      </c>
      <c r="C35316">
        <v>193</v>
      </c>
      <c r="D35316">
        <v>5</v>
      </c>
      <c r="E35316" t="s">
        <v>61789</v>
      </c>
      <c r="F35316" t="s">
        <v>25</v>
      </c>
      <c r="G35316" t="s">
        <v>25</v>
      </c>
      <c r="H35316" t="s">
        <v>25</v>
      </c>
      <c r="I35316" t="s">
        <v>99905</v>
      </c>
      <c r="J35316">
        <v>0</v>
      </c>
      <c r="K35316" t="s">
        <v>27</v>
      </c>
      <c r="L35316">
        <v>486906719</v>
      </c>
      <c r="M35316">
        <v>1578677601</v>
      </c>
      <c r="N35316" t="s">
        <v>126</v>
      </c>
      <c r="O35316">
        <v>0</v>
      </c>
      <c r="P35316">
        <v>81715509</v>
      </c>
      <c r="Q35316" t="s">
        <v>99906</v>
      </c>
      <c r="R35316" t="b">
        <v>0</v>
      </c>
      <c r="S35316">
        <v>0</v>
      </c>
      <c r="T35316">
        <v>0</v>
      </c>
    </row>
    <row r="35317" spans="1:20" x14ac:dyDescent="0.25">
      <c r="A35317">
        <v>1178</v>
      </c>
      <c r="B35317">
        <v>0</v>
      </c>
      <c r="C35317">
        <v>193</v>
      </c>
      <c r="D35317">
        <v>2</v>
      </c>
      <c r="E35317" t="s">
        <v>99907</v>
      </c>
      <c r="F35317" t="s">
        <v>25</v>
      </c>
      <c r="G35317" t="s">
        <v>25</v>
      </c>
      <c r="H35317" t="s">
        <v>25</v>
      </c>
      <c r="I35317" t="s">
        <v>99908</v>
      </c>
      <c r="J35317">
        <v>0</v>
      </c>
      <c r="K35317" t="s">
        <v>27</v>
      </c>
      <c r="L35317">
        <v>486906719</v>
      </c>
      <c r="M35317">
        <v>1578677601</v>
      </c>
      <c r="N35317" t="s">
        <v>95</v>
      </c>
      <c r="O35317">
        <v>0</v>
      </c>
      <c r="P35317">
        <v>81715505</v>
      </c>
      <c r="Q35317" t="s">
        <v>99909</v>
      </c>
      <c r="R35317" t="b">
        <v>0</v>
      </c>
      <c r="S35317">
        <v>0</v>
      </c>
      <c r="T35317">
        <v>0</v>
      </c>
    </row>
    <row r="35318" spans="1:20" x14ac:dyDescent="0.25">
      <c r="A35318">
        <v>1178</v>
      </c>
      <c r="B35318">
        <v>0</v>
      </c>
      <c r="C35318">
        <v>193</v>
      </c>
      <c r="D35318">
        <v>2</v>
      </c>
      <c r="E35318" t="s">
        <v>99910</v>
      </c>
      <c r="F35318" t="s">
        <v>25</v>
      </c>
      <c r="G35318" t="s">
        <v>25</v>
      </c>
      <c r="H35318" t="s">
        <v>25</v>
      </c>
      <c r="I35318" t="s">
        <v>89070</v>
      </c>
      <c r="J35318">
        <v>0</v>
      </c>
      <c r="K35318" t="s">
        <v>27</v>
      </c>
      <c r="L35318">
        <v>486906719</v>
      </c>
      <c r="M35318">
        <v>1578677601</v>
      </c>
      <c r="N35318" t="s">
        <v>15808</v>
      </c>
      <c r="O35318">
        <v>0</v>
      </c>
      <c r="P35318">
        <v>81715473</v>
      </c>
      <c r="Q35318" t="s">
        <v>99911</v>
      </c>
      <c r="R35318" t="b">
        <v>0</v>
      </c>
      <c r="S35318">
        <v>0</v>
      </c>
      <c r="T35318">
        <v>0</v>
      </c>
    </row>
    <row r="35319" spans="1:20" x14ac:dyDescent="0.25">
      <c r="A35319">
        <v>1178</v>
      </c>
      <c r="B35319">
        <v>0</v>
      </c>
      <c r="C35319">
        <v>193</v>
      </c>
      <c r="D35319">
        <v>2</v>
      </c>
      <c r="E35319" t="s">
        <v>99912</v>
      </c>
      <c r="F35319" t="s">
        <v>25</v>
      </c>
      <c r="G35319" t="s">
        <v>25</v>
      </c>
      <c r="H35319" t="s">
        <v>25</v>
      </c>
      <c r="I35319" t="s">
        <v>20493</v>
      </c>
      <c r="J35319">
        <v>0</v>
      </c>
      <c r="K35319" t="s">
        <v>27</v>
      </c>
      <c r="L35319">
        <v>486906719</v>
      </c>
      <c r="M35319">
        <v>1578677601</v>
      </c>
      <c r="N35319" t="s">
        <v>1874</v>
      </c>
      <c r="O35319">
        <v>0</v>
      </c>
      <c r="P35319">
        <v>81547949</v>
      </c>
      <c r="Q35319" t="s">
        <v>99913</v>
      </c>
      <c r="R35319" t="b">
        <v>0</v>
      </c>
      <c r="S35319">
        <v>0</v>
      </c>
      <c r="T35319">
        <v>0</v>
      </c>
    </row>
    <row r="35320" spans="1:20" x14ac:dyDescent="0.25">
      <c r="A35320">
        <v>1178</v>
      </c>
      <c r="B35320">
        <v>0</v>
      </c>
      <c r="C35320">
        <v>193</v>
      </c>
      <c r="D35320">
        <v>9</v>
      </c>
      <c r="E35320" t="s">
        <v>99914</v>
      </c>
      <c r="F35320" t="s">
        <v>25</v>
      </c>
      <c r="G35320" t="s">
        <v>25</v>
      </c>
      <c r="H35320" t="s">
        <v>25</v>
      </c>
      <c r="I35320" t="s">
        <v>99915</v>
      </c>
      <c r="J35320">
        <v>0</v>
      </c>
      <c r="K35320" t="s">
        <v>27</v>
      </c>
      <c r="L35320">
        <v>486906719</v>
      </c>
      <c r="M35320">
        <v>1578677601</v>
      </c>
      <c r="N35320" t="s">
        <v>274</v>
      </c>
      <c r="O35320">
        <v>0</v>
      </c>
      <c r="P35320">
        <v>81547937</v>
      </c>
      <c r="Q35320" t="s">
        <v>99916</v>
      </c>
      <c r="R35320" t="b">
        <v>0</v>
      </c>
      <c r="S35320">
        <v>0</v>
      </c>
      <c r="T35320">
        <v>0</v>
      </c>
    </row>
    <row r="35321" spans="1:20" x14ac:dyDescent="0.25">
      <c r="A35321">
        <v>1178</v>
      </c>
      <c r="B35321">
        <v>0</v>
      </c>
      <c r="C35321">
        <v>193</v>
      </c>
      <c r="D35321">
        <v>5</v>
      </c>
      <c r="E35321" t="s">
        <v>99917</v>
      </c>
      <c r="F35321" t="s">
        <v>25</v>
      </c>
      <c r="G35321" t="s">
        <v>25</v>
      </c>
      <c r="H35321" t="s">
        <v>25</v>
      </c>
      <c r="I35321" t="s">
        <v>99918</v>
      </c>
      <c r="J35321">
        <v>0</v>
      </c>
      <c r="K35321" t="s">
        <v>27</v>
      </c>
      <c r="L35321">
        <v>486906719</v>
      </c>
      <c r="M35321">
        <v>1578677540</v>
      </c>
      <c r="N35321" t="s">
        <v>2995</v>
      </c>
      <c r="O35321">
        <v>0</v>
      </c>
      <c r="P35321">
        <v>81842471</v>
      </c>
      <c r="Q35321" t="s">
        <v>99919</v>
      </c>
      <c r="R35321" t="b">
        <v>0</v>
      </c>
      <c r="S35321">
        <v>0</v>
      </c>
      <c r="T35321">
        <v>0</v>
      </c>
    </row>
    <row r="35322" spans="1:20" x14ac:dyDescent="0.25">
      <c r="A35322">
        <v>1178</v>
      </c>
      <c r="B35322">
        <v>0</v>
      </c>
      <c r="C35322">
        <v>193</v>
      </c>
      <c r="D35322">
        <v>3</v>
      </c>
      <c r="E35322" t="s">
        <v>99920</v>
      </c>
      <c r="F35322" t="s">
        <v>25</v>
      </c>
      <c r="G35322" t="s">
        <v>25</v>
      </c>
      <c r="H35322" t="s">
        <v>25</v>
      </c>
      <c r="I35322" t="s">
        <v>99921</v>
      </c>
      <c r="J35322">
        <v>0</v>
      </c>
      <c r="K35322" t="s">
        <v>27</v>
      </c>
      <c r="L35322">
        <v>486906719</v>
      </c>
      <c r="M35322">
        <v>1578677540</v>
      </c>
      <c r="N35322" t="s">
        <v>68</v>
      </c>
      <c r="O35322">
        <v>0</v>
      </c>
      <c r="P35322">
        <v>81842459</v>
      </c>
      <c r="Q35322" t="s">
        <v>99922</v>
      </c>
      <c r="R35322" t="b">
        <v>0</v>
      </c>
      <c r="S35322">
        <v>0</v>
      </c>
      <c r="T35322">
        <v>0</v>
      </c>
    </row>
    <row r="35323" spans="1:20" x14ac:dyDescent="0.25">
      <c r="A35323">
        <v>1178</v>
      </c>
      <c r="B35323">
        <v>0</v>
      </c>
      <c r="C35323">
        <v>193</v>
      </c>
      <c r="D35323">
        <v>4</v>
      </c>
      <c r="E35323" t="s">
        <v>99923</v>
      </c>
      <c r="F35323" t="s">
        <v>25</v>
      </c>
      <c r="G35323" t="s">
        <v>25</v>
      </c>
      <c r="H35323" t="s">
        <v>25</v>
      </c>
      <c r="I35323" t="s">
        <v>99924</v>
      </c>
      <c r="J35323">
        <v>0</v>
      </c>
      <c r="K35323" t="s">
        <v>27</v>
      </c>
      <c r="L35323">
        <v>486906719</v>
      </c>
      <c r="M35323">
        <v>1578677540</v>
      </c>
      <c r="N35323" t="s">
        <v>200</v>
      </c>
      <c r="O35323">
        <v>0</v>
      </c>
      <c r="P35323">
        <v>81842450</v>
      </c>
      <c r="Q35323" t="s">
        <v>99925</v>
      </c>
      <c r="R35323" t="b">
        <v>0</v>
      </c>
      <c r="S35323">
        <v>0</v>
      </c>
      <c r="T35323">
        <v>0</v>
      </c>
    </row>
    <row r="35324" spans="1:20" x14ac:dyDescent="0.25">
      <c r="A35324">
        <v>1178</v>
      </c>
      <c r="B35324">
        <v>0</v>
      </c>
      <c r="C35324">
        <v>193</v>
      </c>
      <c r="D35324">
        <v>95</v>
      </c>
      <c r="E35324" t="s">
        <v>99926</v>
      </c>
      <c r="F35324" t="s">
        <v>25</v>
      </c>
      <c r="G35324" t="s">
        <v>25</v>
      </c>
      <c r="H35324" t="s">
        <v>25</v>
      </c>
      <c r="I35324" t="s">
        <v>99927</v>
      </c>
      <c r="J35324">
        <v>0</v>
      </c>
      <c r="K35324" t="s">
        <v>27</v>
      </c>
      <c r="L35324">
        <v>486906719</v>
      </c>
      <c r="M35324">
        <v>1578677540</v>
      </c>
      <c r="N35324" t="s">
        <v>1481</v>
      </c>
      <c r="O35324">
        <v>0</v>
      </c>
      <c r="P35324">
        <v>81715443</v>
      </c>
      <c r="Q35324" t="s">
        <v>99928</v>
      </c>
      <c r="R35324" t="b">
        <v>0</v>
      </c>
      <c r="S35324">
        <v>0</v>
      </c>
      <c r="T35324">
        <v>0</v>
      </c>
    </row>
    <row r="35325" spans="1:20" x14ac:dyDescent="0.25">
      <c r="A35325">
        <v>1178</v>
      </c>
      <c r="B35325">
        <v>0</v>
      </c>
      <c r="C35325">
        <v>193</v>
      </c>
      <c r="D35325">
        <v>23</v>
      </c>
      <c r="E35325" t="s">
        <v>99929</v>
      </c>
      <c r="F35325" t="s">
        <v>25</v>
      </c>
      <c r="G35325" t="s">
        <v>25</v>
      </c>
      <c r="H35325" t="s">
        <v>25</v>
      </c>
      <c r="I35325" t="s">
        <v>99930</v>
      </c>
      <c r="J35325">
        <v>0</v>
      </c>
      <c r="K35325" t="s">
        <v>27</v>
      </c>
      <c r="L35325">
        <v>486906719</v>
      </c>
      <c r="M35325">
        <v>1578677540</v>
      </c>
      <c r="N35325" t="s">
        <v>602</v>
      </c>
      <c r="O35325">
        <v>0</v>
      </c>
      <c r="P35325">
        <v>81715433</v>
      </c>
      <c r="Q35325" t="s">
        <v>99931</v>
      </c>
      <c r="R35325" t="b">
        <v>0</v>
      </c>
      <c r="S35325">
        <v>0</v>
      </c>
      <c r="T35325">
        <v>0</v>
      </c>
    </row>
    <row r="35326" spans="1:20" x14ac:dyDescent="0.25">
      <c r="A35326">
        <v>1178</v>
      </c>
      <c r="B35326">
        <v>0</v>
      </c>
      <c r="C35326">
        <v>193</v>
      </c>
      <c r="D35326">
        <v>38</v>
      </c>
      <c r="E35326" t="s">
        <v>99932</v>
      </c>
      <c r="F35326" t="s">
        <v>25</v>
      </c>
      <c r="G35326" t="s">
        <v>25</v>
      </c>
      <c r="H35326" t="s">
        <v>25</v>
      </c>
      <c r="I35326" t="s">
        <v>99933</v>
      </c>
      <c r="J35326">
        <v>0</v>
      </c>
      <c r="K35326" t="s">
        <v>27</v>
      </c>
      <c r="L35326">
        <v>486906719</v>
      </c>
      <c r="M35326">
        <v>1578677540</v>
      </c>
      <c r="N35326" t="s">
        <v>56396</v>
      </c>
      <c r="O35326">
        <v>0</v>
      </c>
      <c r="P35326">
        <v>81715412</v>
      </c>
      <c r="Q35326" t="s">
        <v>99934</v>
      </c>
      <c r="R35326" t="b">
        <v>0</v>
      </c>
      <c r="S35326">
        <v>0</v>
      </c>
      <c r="T35326">
        <v>0</v>
      </c>
    </row>
    <row r="35327" spans="1:20" x14ac:dyDescent="0.25">
      <c r="A35327">
        <v>1178</v>
      </c>
      <c r="B35327">
        <v>0</v>
      </c>
      <c r="C35327">
        <v>193</v>
      </c>
      <c r="D35327">
        <v>1</v>
      </c>
      <c r="E35327" t="s">
        <v>99935</v>
      </c>
      <c r="F35327" t="s">
        <v>25</v>
      </c>
      <c r="G35327" t="s">
        <v>25</v>
      </c>
      <c r="H35327" t="s">
        <v>25</v>
      </c>
      <c r="I35327" t="s">
        <v>65364</v>
      </c>
      <c r="J35327">
        <v>0</v>
      </c>
      <c r="K35327" t="s">
        <v>27</v>
      </c>
      <c r="L35327">
        <v>486906719</v>
      </c>
      <c r="M35327">
        <v>1578677540</v>
      </c>
      <c r="N35327" t="s">
        <v>1258</v>
      </c>
      <c r="O35327">
        <v>0</v>
      </c>
      <c r="P35327">
        <v>81715404</v>
      </c>
      <c r="Q35327" t="s">
        <v>99936</v>
      </c>
      <c r="R35327" t="b">
        <v>0</v>
      </c>
      <c r="S35327">
        <v>0</v>
      </c>
      <c r="T35327">
        <v>0</v>
      </c>
    </row>
    <row r="35328" spans="1:20" x14ac:dyDescent="0.25">
      <c r="A35328">
        <v>1178</v>
      </c>
      <c r="B35328">
        <v>1</v>
      </c>
      <c r="C35328">
        <v>193</v>
      </c>
      <c r="D35328">
        <v>16</v>
      </c>
      <c r="E35328" t="s">
        <v>99937</v>
      </c>
      <c r="F35328" t="s">
        <v>25</v>
      </c>
      <c r="G35328" t="s">
        <v>25</v>
      </c>
      <c r="H35328" t="s">
        <v>25</v>
      </c>
      <c r="I35328" t="s">
        <v>99938</v>
      </c>
      <c r="J35328">
        <v>0</v>
      </c>
      <c r="K35328" t="s">
        <v>27</v>
      </c>
      <c r="L35328">
        <v>486906719</v>
      </c>
      <c r="M35328">
        <v>1578677478</v>
      </c>
      <c r="N35328" t="s">
        <v>196</v>
      </c>
      <c r="O35328">
        <v>0</v>
      </c>
      <c r="P35328">
        <v>81842402</v>
      </c>
      <c r="Q35328" t="s">
        <v>99939</v>
      </c>
      <c r="R35328" t="b">
        <v>0</v>
      </c>
      <c r="S35328">
        <v>0</v>
      </c>
      <c r="T35328">
        <v>0</v>
      </c>
    </row>
    <row r="35329" spans="1:20" x14ac:dyDescent="0.25">
      <c r="A35329">
        <v>1178</v>
      </c>
      <c r="B35329">
        <v>0</v>
      </c>
      <c r="C35329">
        <v>193</v>
      </c>
      <c r="D35329">
        <v>2</v>
      </c>
      <c r="E35329" t="s">
        <v>99940</v>
      </c>
      <c r="F35329" t="s">
        <v>25</v>
      </c>
      <c r="G35329" t="s">
        <v>25</v>
      </c>
      <c r="H35329" t="s">
        <v>25</v>
      </c>
      <c r="I35329" t="s">
        <v>99941</v>
      </c>
      <c r="J35329">
        <v>0</v>
      </c>
      <c r="K35329" t="s">
        <v>27</v>
      </c>
      <c r="L35329">
        <v>486906719</v>
      </c>
      <c r="M35329">
        <v>1578677478</v>
      </c>
      <c r="N35329" t="s">
        <v>788</v>
      </c>
      <c r="O35329">
        <v>0</v>
      </c>
      <c r="P35329">
        <v>81842382</v>
      </c>
      <c r="Q35329" t="s">
        <v>99942</v>
      </c>
      <c r="R35329" t="b">
        <v>0</v>
      </c>
      <c r="S35329">
        <v>0</v>
      </c>
      <c r="T35329">
        <v>0</v>
      </c>
    </row>
    <row r="35330" spans="1:20" x14ac:dyDescent="0.25">
      <c r="A35330">
        <v>1178</v>
      </c>
      <c r="B35330">
        <v>0</v>
      </c>
      <c r="C35330">
        <v>193</v>
      </c>
      <c r="D35330">
        <v>2</v>
      </c>
      <c r="E35330" t="s">
        <v>99943</v>
      </c>
      <c r="F35330" t="s">
        <v>25</v>
      </c>
      <c r="G35330" t="s">
        <v>25</v>
      </c>
      <c r="H35330" t="s">
        <v>25</v>
      </c>
      <c r="I35330" t="s">
        <v>99944</v>
      </c>
      <c r="J35330">
        <v>0</v>
      </c>
      <c r="K35330" t="s">
        <v>27</v>
      </c>
      <c r="L35330">
        <v>486906719</v>
      </c>
      <c r="M35330">
        <v>1578677478</v>
      </c>
      <c r="N35330" t="s">
        <v>1699</v>
      </c>
      <c r="O35330">
        <v>0</v>
      </c>
      <c r="P35330">
        <v>81842354</v>
      </c>
      <c r="Q35330" t="s">
        <v>99945</v>
      </c>
      <c r="R35330" t="b">
        <v>0</v>
      </c>
      <c r="S35330">
        <v>0</v>
      </c>
      <c r="T35330">
        <v>0</v>
      </c>
    </row>
    <row r="35331" spans="1:20" x14ac:dyDescent="0.25">
      <c r="A35331">
        <v>1178</v>
      </c>
      <c r="B35331">
        <v>0</v>
      </c>
      <c r="C35331">
        <v>193</v>
      </c>
      <c r="D35331">
        <v>1</v>
      </c>
      <c r="E35331" t="s">
        <v>99946</v>
      </c>
      <c r="F35331" t="s">
        <v>25</v>
      </c>
      <c r="G35331" t="s">
        <v>25</v>
      </c>
      <c r="H35331" t="s">
        <v>25</v>
      </c>
      <c r="I35331" t="s">
        <v>99947</v>
      </c>
      <c r="J35331">
        <v>0</v>
      </c>
      <c r="K35331" t="s">
        <v>27</v>
      </c>
      <c r="L35331">
        <v>486906719</v>
      </c>
      <c r="M35331">
        <v>1578677478</v>
      </c>
      <c r="N35331" t="s">
        <v>224</v>
      </c>
      <c r="O35331">
        <v>0</v>
      </c>
      <c r="P35331">
        <v>81715382</v>
      </c>
      <c r="Q35331" t="s">
        <v>99948</v>
      </c>
      <c r="R35331" t="b">
        <v>0</v>
      </c>
      <c r="S35331">
        <v>0</v>
      </c>
      <c r="T35331">
        <v>0</v>
      </c>
    </row>
    <row r="35332" spans="1:20" x14ac:dyDescent="0.25">
      <c r="A35332">
        <v>1178</v>
      </c>
      <c r="B35332">
        <v>0</v>
      </c>
      <c r="C35332">
        <v>193</v>
      </c>
      <c r="D35332">
        <v>7</v>
      </c>
      <c r="E35332" t="s">
        <v>99949</v>
      </c>
      <c r="F35332" t="s">
        <v>25</v>
      </c>
      <c r="G35332" t="s">
        <v>25</v>
      </c>
      <c r="H35332" t="s">
        <v>25</v>
      </c>
      <c r="I35332" t="s">
        <v>99950</v>
      </c>
      <c r="J35332">
        <v>0</v>
      </c>
      <c r="K35332" t="s">
        <v>27</v>
      </c>
      <c r="L35332">
        <v>486906719</v>
      </c>
      <c r="M35332">
        <v>1578677478</v>
      </c>
      <c r="N35332" t="s">
        <v>1481</v>
      </c>
      <c r="O35332">
        <v>0</v>
      </c>
      <c r="P35332">
        <v>81715368</v>
      </c>
      <c r="Q35332" t="s">
        <v>99951</v>
      </c>
      <c r="R35332" t="b">
        <v>0</v>
      </c>
      <c r="S35332">
        <v>0</v>
      </c>
      <c r="T35332">
        <v>0</v>
      </c>
    </row>
    <row r="35333" spans="1:20" x14ac:dyDescent="0.25">
      <c r="A35333">
        <v>1178</v>
      </c>
      <c r="B35333">
        <v>0</v>
      </c>
      <c r="C35333">
        <v>193</v>
      </c>
      <c r="D35333">
        <v>3</v>
      </c>
      <c r="E35333" t="s">
        <v>99952</v>
      </c>
      <c r="F35333" t="s">
        <v>25</v>
      </c>
      <c r="G35333" t="s">
        <v>25</v>
      </c>
      <c r="H35333" t="s">
        <v>25</v>
      </c>
      <c r="I35333" t="s">
        <v>99953</v>
      </c>
      <c r="J35333">
        <v>0</v>
      </c>
      <c r="K35333" t="s">
        <v>27</v>
      </c>
      <c r="L35333">
        <v>486906719</v>
      </c>
      <c r="M35333">
        <v>1578677478</v>
      </c>
      <c r="N35333" t="s">
        <v>436</v>
      </c>
      <c r="O35333">
        <v>0</v>
      </c>
      <c r="P35333">
        <v>81715343</v>
      </c>
      <c r="Q35333" t="s">
        <v>99954</v>
      </c>
      <c r="R35333" t="b">
        <v>0</v>
      </c>
      <c r="S35333">
        <v>0</v>
      </c>
      <c r="T35333">
        <v>0</v>
      </c>
    </row>
    <row r="35334" spans="1:20" x14ac:dyDescent="0.25">
      <c r="A35334">
        <v>1178</v>
      </c>
      <c r="B35334">
        <v>0</v>
      </c>
      <c r="C35334">
        <v>193</v>
      </c>
      <c r="D35334">
        <v>9</v>
      </c>
      <c r="E35334" t="s">
        <v>99955</v>
      </c>
      <c r="F35334" t="s">
        <v>25</v>
      </c>
      <c r="G35334" t="s">
        <v>25</v>
      </c>
      <c r="H35334" t="s">
        <v>25</v>
      </c>
      <c r="I35334" t="s">
        <v>67046</v>
      </c>
      <c r="J35334">
        <v>0</v>
      </c>
      <c r="K35334" t="s">
        <v>27</v>
      </c>
      <c r="L35334">
        <v>486906719</v>
      </c>
      <c r="M35334">
        <v>1578677478</v>
      </c>
      <c r="N35334" t="s">
        <v>447</v>
      </c>
      <c r="O35334">
        <v>0</v>
      </c>
      <c r="P35334">
        <v>81715336</v>
      </c>
      <c r="Q35334" t="s">
        <v>99956</v>
      </c>
      <c r="R35334" t="b">
        <v>0</v>
      </c>
      <c r="S35334">
        <v>0</v>
      </c>
      <c r="T35334">
        <v>0</v>
      </c>
    </row>
    <row r="35335" spans="1:20" x14ac:dyDescent="0.25">
      <c r="A35335">
        <v>1178</v>
      </c>
      <c r="B35335">
        <v>0</v>
      </c>
      <c r="C35335">
        <v>193</v>
      </c>
      <c r="D35335">
        <v>1</v>
      </c>
      <c r="E35335" t="s">
        <v>99957</v>
      </c>
      <c r="F35335" t="s">
        <v>25</v>
      </c>
      <c r="G35335" t="s">
        <v>25</v>
      </c>
      <c r="H35335" t="s">
        <v>25</v>
      </c>
      <c r="I35335" t="s">
        <v>99958</v>
      </c>
      <c r="J35335">
        <v>0</v>
      </c>
      <c r="K35335" t="s">
        <v>27</v>
      </c>
      <c r="L35335">
        <v>486906719</v>
      </c>
      <c r="M35335">
        <v>1578677478</v>
      </c>
      <c r="N35335" t="s">
        <v>205</v>
      </c>
      <c r="O35335">
        <v>0</v>
      </c>
      <c r="P35335">
        <v>81547804</v>
      </c>
      <c r="Q35335" t="s">
        <v>99959</v>
      </c>
      <c r="R35335" t="b">
        <v>0</v>
      </c>
      <c r="S35335">
        <v>0</v>
      </c>
      <c r="T35335">
        <v>0</v>
      </c>
    </row>
    <row r="35336" spans="1:20" x14ac:dyDescent="0.25">
      <c r="A35336">
        <v>1178</v>
      </c>
      <c r="B35336">
        <v>0</v>
      </c>
      <c r="C35336">
        <v>193</v>
      </c>
      <c r="D35336">
        <v>26</v>
      </c>
      <c r="E35336" t="s">
        <v>99960</v>
      </c>
      <c r="F35336" t="s">
        <v>25</v>
      </c>
      <c r="G35336" t="s">
        <v>25</v>
      </c>
      <c r="H35336" t="s">
        <v>25</v>
      </c>
      <c r="I35336" t="s">
        <v>99961</v>
      </c>
      <c r="J35336">
        <v>0</v>
      </c>
      <c r="K35336" t="s">
        <v>27</v>
      </c>
      <c r="L35336">
        <v>486906719</v>
      </c>
      <c r="M35336">
        <v>1578677478</v>
      </c>
      <c r="N35336" t="s">
        <v>1746</v>
      </c>
      <c r="O35336">
        <v>0</v>
      </c>
      <c r="P35336">
        <v>81547795</v>
      </c>
      <c r="Q35336" t="s">
        <v>99962</v>
      </c>
      <c r="R35336" t="b">
        <v>0</v>
      </c>
      <c r="S35336">
        <v>0</v>
      </c>
      <c r="T35336">
        <v>0</v>
      </c>
    </row>
    <row r="35337" spans="1:20" x14ac:dyDescent="0.25">
      <c r="A35337">
        <v>1178</v>
      </c>
      <c r="B35337">
        <v>0</v>
      </c>
      <c r="C35337">
        <v>193</v>
      </c>
      <c r="D35337">
        <v>3</v>
      </c>
      <c r="E35337" t="s">
        <v>99963</v>
      </c>
      <c r="F35337" t="s">
        <v>25</v>
      </c>
      <c r="G35337" t="s">
        <v>25</v>
      </c>
      <c r="H35337" t="s">
        <v>25</v>
      </c>
      <c r="I35337" t="s">
        <v>99964</v>
      </c>
      <c r="J35337">
        <v>0</v>
      </c>
      <c r="K35337" t="s">
        <v>27</v>
      </c>
      <c r="L35337">
        <v>486906719</v>
      </c>
      <c r="M35337">
        <v>1578677478</v>
      </c>
      <c r="N35337" t="s">
        <v>6082</v>
      </c>
      <c r="O35337">
        <v>0</v>
      </c>
      <c r="P35337">
        <v>81547790</v>
      </c>
      <c r="Q35337" t="s">
        <v>99965</v>
      </c>
      <c r="R35337" t="b">
        <v>0</v>
      </c>
      <c r="S35337">
        <v>0</v>
      </c>
      <c r="T35337">
        <v>0</v>
      </c>
    </row>
    <row r="35338" spans="1:20" x14ac:dyDescent="0.25">
      <c r="A35338">
        <v>1178</v>
      </c>
      <c r="B35338">
        <v>0</v>
      </c>
      <c r="C35338">
        <v>193</v>
      </c>
      <c r="D35338">
        <v>1</v>
      </c>
      <c r="E35338" t="s">
        <v>99966</v>
      </c>
      <c r="F35338" t="s">
        <v>25</v>
      </c>
      <c r="G35338" t="s">
        <v>25</v>
      </c>
      <c r="H35338" t="s">
        <v>25</v>
      </c>
      <c r="I35338" t="s">
        <v>74198</v>
      </c>
      <c r="J35338">
        <v>0</v>
      </c>
      <c r="K35338" t="s">
        <v>27</v>
      </c>
      <c r="L35338">
        <v>486906719</v>
      </c>
      <c r="M35338">
        <v>1578677478</v>
      </c>
      <c r="N35338" t="s">
        <v>84</v>
      </c>
      <c r="O35338">
        <v>0</v>
      </c>
      <c r="P35338">
        <v>81547767</v>
      </c>
      <c r="Q35338" t="s">
        <v>99967</v>
      </c>
      <c r="R35338" t="b">
        <v>0</v>
      </c>
      <c r="S35338">
        <v>0</v>
      </c>
      <c r="T35338">
        <v>0</v>
      </c>
    </row>
    <row r="35339" spans="1:20" x14ac:dyDescent="0.25">
      <c r="A35339">
        <v>1178</v>
      </c>
      <c r="B35339">
        <v>0</v>
      </c>
      <c r="C35339">
        <v>193</v>
      </c>
      <c r="D35339">
        <v>2</v>
      </c>
      <c r="E35339" t="s">
        <v>99968</v>
      </c>
      <c r="F35339" t="s">
        <v>25</v>
      </c>
      <c r="G35339" t="s">
        <v>25</v>
      </c>
      <c r="H35339" t="s">
        <v>25</v>
      </c>
      <c r="I35339" t="s">
        <v>99969</v>
      </c>
      <c r="J35339">
        <v>0</v>
      </c>
      <c r="K35339" t="s">
        <v>27</v>
      </c>
      <c r="L35339">
        <v>486906719</v>
      </c>
      <c r="M35339">
        <v>1578677478</v>
      </c>
      <c r="N35339" t="s">
        <v>1729</v>
      </c>
      <c r="O35339">
        <v>0</v>
      </c>
      <c r="P35339">
        <v>81547759</v>
      </c>
      <c r="Q35339" t="s">
        <v>99970</v>
      </c>
      <c r="R35339" t="b">
        <v>0</v>
      </c>
      <c r="S35339">
        <v>0</v>
      </c>
      <c r="T35339">
        <v>0</v>
      </c>
    </row>
    <row r="35340" spans="1:20" x14ac:dyDescent="0.25">
      <c r="A35340">
        <v>1178</v>
      </c>
      <c r="B35340">
        <v>0</v>
      </c>
      <c r="C35340">
        <v>193</v>
      </c>
      <c r="D35340">
        <v>3</v>
      </c>
      <c r="E35340" t="s">
        <v>99971</v>
      </c>
      <c r="F35340" t="s">
        <v>25</v>
      </c>
      <c r="G35340" t="s">
        <v>25</v>
      </c>
      <c r="H35340" t="s">
        <v>25</v>
      </c>
      <c r="I35340" t="s">
        <v>99972</v>
      </c>
      <c r="J35340">
        <v>0</v>
      </c>
      <c r="K35340" t="s">
        <v>27</v>
      </c>
      <c r="L35340">
        <v>486906719</v>
      </c>
      <c r="M35340">
        <v>1578677414</v>
      </c>
      <c r="N35340" t="s">
        <v>14595</v>
      </c>
      <c r="O35340">
        <v>0</v>
      </c>
      <c r="P35340">
        <v>81842319</v>
      </c>
      <c r="Q35340" t="s">
        <v>99973</v>
      </c>
      <c r="R35340" t="b">
        <v>0</v>
      </c>
      <c r="S35340">
        <v>0</v>
      </c>
      <c r="T35340">
        <v>0</v>
      </c>
    </row>
    <row r="35341" spans="1:20" x14ac:dyDescent="0.25">
      <c r="A35341">
        <v>1178</v>
      </c>
      <c r="B35341">
        <v>0</v>
      </c>
      <c r="C35341">
        <v>193</v>
      </c>
      <c r="D35341">
        <v>16</v>
      </c>
      <c r="E35341" t="s">
        <v>99974</v>
      </c>
      <c r="F35341" t="s">
        <v>25</v>
      </c>
      <c r="G35341" t="s">
        <v>25</v>
      </c>
      <c r="H35341" t="s">
        <v>25</v>
      </c>
      <c r="I35341" t="s">
        <v>99975</v>
      </c>
      <c r="J35341">
        <v>0</v>
      </c>
      <c r="K35341" t="s">
        <v>27</v>
      </c>
      <c r="L35341">
        <v>486906719</v>
      </c>
      <c r="M35341">
        <v>1578677414</v>
      </c>
      <c r="N35341" t="s">
        <v>347</v>
      </c>
      <c r="O35341">
        <v>0</v>
      </c>
      <c r="P35341">
        <v>81842316</v>
      </c>
      <c r="Q35341" t="s">
        <v>99976</v>
      </c>
      <c r="R35341" t="b">
        <v>0</v>
      </c>
      <c r="S35341">
        <v>0</v>
      </c>
      <c r="T35341">
        <v>0</v>
      </c>
    </row>
    <row r="35342" spans="1:20" x14ac:dyDescent="0.25">
      <c r="A35342">
        <v>1179</v>
      </c>
      <c r="B35342">
        <v>0</v>
      </c>
      <c r="C35342">
        <v>193</v>
      </c>
      <c r="D35342">
        <v>12</v>
      </c>
      <c r="E35342" t="s">
        <v>99977</v>
      </c>
      <c r="F35342" t="s">
        <v>25</v>
      </c>
      <c r="G35342" t="s">
        <v>25</v>
      </c>
      <c r="H35342" t="s">
        <v>25</v>
      </c>
      <c r="I35342" t="s">
        <v>99978</v>
      </c>
      <c r="J35342">
        <v>0</v>
      </c>
      <c r="K35342" t="s">
        <v>27</v>
      </c>
      <c r="L35342">
        <v>486906719</v>
      </c>
      <c r="M35342">
        <v>1578677414</v>
      </c>
      <c r="N35342" t="s">
        <v>6082</v>
      </c>
      <c r="O35342">
        <v>0</v>
      </c>
      <c r="P35342">
        <v>81842310</v>
      </c>
      <c r="Q35342" t="s">
        <v>99979</v>
      </c>
      <c r="R35342" t="b">
        <v>0</v>
      </c>
      <c r="S35342">
        <v>0</v>
      </c>
      <c r="T35342">
        <v>0</v>
      </c>
    </row>
    <row r="35343" spans="1:20" x14ac:dyDescent="0.25">
      <c r="A35343">
        <v>1179</v>
      </c>
      <c r="B35343">
        <v>0</v>
      </c>
      <c r="C35343">
        <v>193</v>
      </c>
      <c r="D35343">
        <v>5</v>
      </c>
      <c r="E35343" t="s">
        <v>99980</v>
      </c>
      <c r="F35343" t="s">
        <v>25</v>
      </c>
      <c r="G35343" t="s">
        <v>25</v>
      </c>
      <c r="H35343" t="s">
        <v>25</v>
      </c>
      <c r="I35343" t="s">
        <v>99981</v>
      </c>
      <c r="J35343">
        <v>0</v>
      </c>
      <c r="K35343" t="s">
        <v>27</v>
      </c>
      <c r="L35343">
        <v>486906719</v>
      </c>
      <c r="M35343">
        <v>1578677414</v>
      </c>
      <c r="N35343" t="s">
        <v>99982</v>
      </c>
      <c r="O35343">
        <v>0</v>
      </c>
      <c r="P35343">
        <v>81842309</v>
      </c>
      <c r="Q35343" t="s">
        <v>99983</v>
      </c>
      <c r="R35343" t="b">
        <v>0</v>
      </c>
      <c r="S35343">
        <v>0</v>
      </c>
      <c r="T35343">
        <v>0</v>
      </c>
    </row>
    <row r="35344" spans="1:20" x14ac:dyDescent="0.25">
      <c r="A35344">
        <v>1179</v>
      </c>
      <c r="B35344">
        <v>0</v>
      </c>
      <c r="C35344">
        <v>193</v>
      </c>
      <c r="D35344">
        <v>6</v>
      </c>
      <c r="E35344" t="s">
        <v>99984</v>
      </c>
      <c r="F35344" t="s">
        <v>25</v>
      </c>
      <c r="G35344" t="s">
        <v>25</v>
      </c>
      <c r="H35344" t="s">
        <v>25</v>
      </c>
      <c r="I35344" t="s">
        <v>99985</v>
      </c>
      <c r="J35344">
        <v>0</v>
      </c>
      <c r="K35344" t="s">
        <v>27</v>
      </c>
      <c r="L35344">
        <v>486906719</v>
      </c>
      <c r="M35344">
        <v>1578677414</v>
      </c>
      <c r="N35344" t="s">
        <v>28342</v>
      </c>
      <c r="O35344">
        <v>0</v>
      </c>
      <c r="P35344">
        <v>81715271</v>
      </c>
      <c r="Q35344" t="s">
        <v>99986</v>
      </c>
      <c r="R35344" t="b">
        <v>0</v>
      </c>
      <c r="S35344">
        <v>0</v>
      </c>
      <c r="T35344">
        <v>0</v>
      </c>
    </row>
    <row r="35345" spans="1:20" x14ac:dyDescent="0.25">
      <c r="A35345">
        <v>1179</v>
      </c>
      <c r="B35345">
        <v>0</v>
      </c>
      <c r="C35345">
        <v>193</v>
      </c>
      <c r="D35345">
        <v>4</v>
      </c>
      <c r="E35345" t="s">
        <v>99987</v>
      </c>
      <c r="F35345" t="s">
        <v>25</v>
      </c>
      <c r="G35345" t="s">
        <v>25</v>
      </c>
      <c r="H35345" t="s">
        <v>25</v>
      </c>
      <c r="I35345" t="s">
        <v>99988</v>
      </c>
      <c r="J35345">
        <v>0</v>
      </c>
      <c r="K35345" t="s">
        <v>27</v>
      </c>
      <c r="L35345">
        <v>486906719</v>
      </c>
      <c r="M35345">
        <v>1578677414</v>
      </c>
      <c r="N35345" t="s">
        <v>640</v>
      </c>
      <c r="O35345">
        <v>0</v>
      </c>
      <c r="P35345">
        <v>81715262</v>
      </c>
      <c r="Q35345" t="s">
        <v>99989</v>
      </c>
      <c r="R35345" t="b">
        <v>0</v>
      </c>
      <c r="S35345">
        <v>0</v>
      </c>
      <c r="T35345">
        <v>0</v>
      </c>
    </row>
    <row r="35346" spans="1:20" x14ac:dyDescent="0.25">
      <c r="A35346">
        <v>1179</v>
      </c>
      <c r="B35346">
        <v>0</v>
      </c>
      <c r="C35346">
        <v>193</v>
      </c>
      <c r="D35346">
        <v>4</v>
      </c>
      <c r="E35346" t="s">
        <v>58849</v>
      </c>
      <c r="F35346" t="s">
        <v>25</v>
      </c>
      <c r="G35346" t="s">
        <v>25</v>
      </c>
      <c r="H35346" t="s">
        <v>25</v>
      </c>
      <c r="I35346" t="s">
        <v>99990</v>
      </c>
      <c r="J35346">
        <v>0</v>
      </c>
      <c r="K35346" t="s">
        <v>27</v>
      </c>
      <c r="L35346">
        <v>486906719</v>
      </c>
      <c r="M35346">
        <v>1578677414</v>
      </c>
      <c r="N35346" t="s">
        <v>114</v>
      </c>
      <c r="O35346">
        <v>0</v>
      </c>
      <c r="P35346">
        <v>81547695</v>
      </c>
      <c r="Q35346" t="s">
        <v>99991</v>
      </c>
      <c r="R35346" t="b">
        <v>0</v>
      </c>
      <c r="S35346">
        <v>0</v>
      </c>
      <c r="T35346">
        <v>0</v>
      </c>
    </row>
    <row r="35347" spans="1:20" x14ac:dyDescent="0.25">
      <c r="A35347">
        <v>1179</v>
      </c>
      <c r="B35347">
        <v>0</v>
      </c>
      <c r="C35347">
        <v>193</v>
      </c>
      <c r="D35347">
        <v>2</v>
      </c>
      <c r="E35347" t="s">
        <v>58645</v>
      </c>
      <c r="F35347" t="s">
        <v>25</v>
      </c>
      <c r="G35347" t="s">
        <v>25</v>
      </c>
      <c r="H35347" t="s">
        <v>25</v>
      </c>
      <c r="I35347" t="s">
        <v>99992</v>
      </c>
      <c r="J35347">
        <v>0</v>
      </c>
      <c r="K35347" t="s">
        <v>27</v>
      </c>
      <c r="L35347">
        <v>486906719</v>
      </c>
      <c r="M35347">
        <v>1578677414</v>
      </c>
      <c r="N35347" t="s">
        <v>22993</v>
      </c>
      <c r="O35347">
        <v>0</v>
      </c>
      <c r="P35347">
        <v>81547647</v>
      </c>
      <c r="Q35347" t="s">
        <v>99993</v>
      </c>
      <c r="R35347" t="b">
        <v>0</v>
      </c>
      <c r="S35347">
        <v>0</v>
      </c>
      <c r="T35347">
        <v>0</v>
      </c>
    </row>
    <row r="35348" spans="1:20" x14ac:dyDescent="0.25">
      <c r="A35348">
        <v>1179</v>
      </c>
      <c r="B35348">
        <v>0</v>
      </c>
      <c r="C35348">
        <v>193</v>
      </c>
      <c r="D35348">
        <v>3</v>
      </c>
      <c r="E35348" t="s">
        <v>99994</v>
      </c>
      <c r="F35348" t="s">
        <v>25</v>
      </c>
      <c r="G35348" t="s">
        <v>25</v>
      </c>
      <c r="H35348" t="s">
        <v>25</v>
      </c>
      <c r="I35348" t="s">
        <v>99995</v>
      </c>
      <c r="J35348">
        <v>0</v>
      </c>
      <c r="K35348" t="s">
        <v>27</v>
      </c>
      <c r="L35348">
        <v>486906719</v>
      </c>
      <c r="M35348">
        <v>1578677414</v>
      </c>
      <c r="N35348" t="s">
        <v>803</v>
      </c>
      <c r="O35348">
        <v>0</v>
      </c>
      <c r="P35348">
        <v>81547630</v>
      </c>
      <c r="Q35348" t="s">
        <v>99996</v>
      </c>
      <c r="R35348" t="b">
        <v>0</v>
      </c>
      <c r="S35348">
        <v>0</v>
      </c>
      <c r="T35348">
        <v>0</v>
      </c>
    </row>
    <row r="35349" spans="1:20" x14ac:dyDescent="0.25">
      <c r="A35349">
        <v>1179</v>
      </c>
      <c r="B35349">
        <v>0</v>
      </c>
      <c r="C35349">
        <v>193</v>
      </c>
      <c r="D35349">
        <v>7</v>
      </c>
      <c r="E35349" t="s">
        <v>58922</v>
      </c>
      <c r="F35349" t="s">
        <v>25</v>
      </c>
      <c r="G35349" t="s">
        <v>25</v>
      </c>
      <c r="H35349" t="s">
        <v>25</v>
      </c>
      <c r="I35349" t="s">
        <v>99997</v>
      </c>
      <c r="J35349">
        <v>0</v>
      </c>
      <c r="K35349" t="s">
        <v>27</v>
      </c>
      <c r="L35349">
        <v>486906719</v>
      </c>
      <c r="M35349">
        <v>1578677414</v>
      </c>
      <c r="N35349" t="s">
        <v>375</v>
      </c>
      <c r="O35349">
        <v>0</v>
      </c>
      <c r="P35349">
        <v>81547627</v>
      </c>
      <c r="Q35349" t="s">
        <v>99998</v>
      </c>
      <c r="R35349" t="b">
        <v>0</v>
      </c>
      <c r="S35349">
        <v>0</v>
      </c>
      <c r="T35349">
        <v>0</v>
      </c>
    </row>
    <row r="35350" spans="1:20" x14ac:dyDescent="0.25">
      <c r="A35350">
        <v>1179</v>
      </c>
      <c r="B35350">
        <v>0</v>
      </c>
      <c r="C35350">
        <v>193</v>
      </c>
      <c r="D35350">
        <v>0</v>
      </c>
      <c r="E35350" t="s">
        <v>58334</v>
      </c>
      <c r="F35350" t="s">
        <v>25</v>
      </c>
      <c r="G35350" t="s">
        <v>25</v>
      </c>
      <c r="H35350" t="s">
        <v>25</v>
      </c>
      <c r="I35350" t="s">
        <v>99999</v>
      </c>
      <c r="J35350">
        <v>0</v>
      </c>
      <c r="K35350" t="s">
        <v>27</v>
      </c>
      <c r="L35350">
        <v>486906719</v>
      </c>
      <c r="M35350">
        <v>1578677414</v>
      </c>
      <c r="N35350" t="s">
        <v>2763</v>
      </c>
      <c r="O35350">
        <v>0</v>
      </c>
      <c r="P35350">
        <v>81547621</v>
      </c>
      <c r="Q35350" t="s">
        <v>100000</v>
      </c>
      <c r="R35350" t="b">
        <v>0</v>
      </c>
      <c r="S35350">
        <v>0</v>
      </c>
      <c r="T35350">
        <v>0</v>
      </c>
    </row>
    <row r="35351" spans="1:20" x14ac:dyDescent="0.25">
      <c r="A35351">
        <v>1179</v>
      </c>
      <c r="B35351">
        <v>0</v>
      </c>
      <c r="C35351">
        <v>193</v>
      </c>
      <c r="D35351">
        <v>0</v>
      </c>
      <c r="E35351" t="s">
        <v>100001</v>
      </c>
      <c r="F35351" t="s">
        <v>25</v>
      </c>
      <c r="G35351" t="s">
        <v>25</v>
      </c>
      <c r="H35351" t="s">
        <v>25</v>
      </c>
      <c r="I35351" t="s">
        <v>100002</v>
      </c>
      <c r="J35351">
        <v>0</v>
      </c>
      <c r="K35351" t="s">
        <v>27</v>
      </c>
      <c r="L35351">
        <v>486906719</v>
      </c>
      <c r="M35351">
        <v>1578677414</v>
      </c>
      <c r="N35351" t="s">
        <v>114</v>
      </c>
      <c r="O35351">
        <v>0</v>
      </c>
      <c r="P35351">
        <v>81547620</v>
      </c>
      <c r="Q35351" t="s">
        <v>100003</v>
      </c>
      <c r="R35351" t="b">
        <v>0</v>
      </c>
      <c r="S35351">
        <v>0</v>
      </c>
      <c r="T35351">
        <v>0</v>
      </c>
    </row>
    <row r="35352" spans="1:20" x14ac:dyDescent="0.25">
      <c r="A35352">
        <v>1179</v>
      </c>
      <c r="B35352">
        <v>0</v>
      </c>
      <c r="C35352">
        <v>193</v>
      </c>
      <c r="D35352">
        <v>1</v>
      </c>
      <c r="E35352" t="s">
        <v>65277</v>
      </c>
      <c r="F35352" t="s">
        <v>25</v>
      </c>
      <c r="G35352" t="s">
        <v>25</v>
      </c>
      <c r="H35352" t="s">
        <v>25</v>
      </c>
      <c r="I35352" t="s">
        <v>100004</v>
      </c>
      <c r="J35352">
        <v>0</v>
      </c>
      <c r="K35352" t="s">
        <v>27</v>
      </c>
      <c r="L35352">
        <v>486906719</v>
      </c>
      <c r="M35352">
        <v>1578677414</v>
      </c>
      <c r="N35352" t="s">
        <v>266</v>
      </c>
      <c r="O35352">
        <v>0</v>
      </c>
      <c r="P35352">
        <v>81547616</v>
      </c>
      <c r="Q35352" t="s">
        <v>100005</v>
      </c>
      <c r="R35352" t="b">
        <v>0</v>
      </c>
      <c r="S35352">
        <v>0</v>
      </c>
      <c r="T35352">
        <v>0</v>
      </c>
    </row>
    <row r="35353" spans="1:20" x14ac:dyDescent="0.25">
      <c r="A35353">
        <v>1179</v>
      </c>
      <c r="B35353">
        <v>0</v>
      </c>
      <c r="C35353">
        <v>193</v>
      </c>
      <c r="D35353">
        <v>1</v>
      </c>
      <c r="E35353" t="s">
        <v>58899</v>
      </c>
      <c r="F35353" t="s">
        <v>25</v>
      </c>
      <c r="G35353" t="s">
        <v>25</v>
      </c>
      <c r="H35353" t="s">
        <v>25</v>
      </c>
      <c r="I35353" t="s">
        <v>100006</v>
      </c>
      <c r="J35353">
        <v>0</v>
      </c>
      <c r="K35353" t="s">
        <v>27</v>
      </c>
      <c r="L35353">
        <v>486906719</v>
      </c>
      <c r="M35353">
        <v>1578677414</v>
      </c>
      <c r="N35353" t="s">
        <v>340</v>
      </c>
      <c r="O35353">
        <v>0</v>
      </c>
      <c r="P35353">
        <v>81547615</v>
      </c>
      <c r="Q35353" t="s">
        <v>100007</v>
      </c>
      <c r="R35353" t="b">
        <v>0</v>
      </c>
      <c r="S35353">
        <v>0</v>
      </c>
      <c r="T35353">
        <v>0</v>
      </c>
    </row>
    <row r="35354" spans="1:20" x14ac:dyDescent="0.25">
      <c r="A35354">
        <v>1179</v>
      </c>
      <c r="B35354">
        <v>0</v>
      </c>
      <c r="C35354">
        <v>193</v>
      </c>
      <c r="D35354">
        <v>5</v>
      </c>
      <c r="E35354" t="s">
        <v>63019</v>
      </c>
      <c r="F35354" t="s">
        <v>25</v>
      </c>
      <c r="G35354" t="s">
        <v>25</v>
      </c>
      <c r="H35354" t="s">
        <v>25</v>
      </c>
      <c r="I35354" t="s">
        <v>100008</v>
      </c>
      <c r="J35354">
        <v>0</v>
      </c>
      <c r="K35354" t="s">
        <v>27</v>
      </c>
      <c r="L35354">
        <v>486906719</v>
      </c>
      <c r="M35354">
        <v>1578677414</v>
      </c>
      <c r="N35354" t="s">
        <v>690</v>
      </c>
      <c r="O35354">
        <v>0</v>
      </c>
      <c r="P35354">
        <v>81547607</v>
      </c>
      <c r="Q35354" t="s">
        <v>100009</v>
      </c>
      <c r="R35354" t="b">
        <v>0</v>
      </c>
      <c r="S35354">
        <v>0</v>
      </c>
      <c r="T35354">
        <v>0</v>
      </c>
    </row>
    <row r="35355" spans="1:20" x14ac:dyDescent="0.25">
      <c r="A35355">
        <v>1179</v>
      </c>
      <c r="B35355">
        <v>0</v>
      </c>
      <c r="C35355">
        <v>193</v>
      </c>
      <c r="D35355">
        <v>3</v>
      </c>
      <c r="E35355" t="s">
        <v>57860</v>
      </c>
      <c r="F35355" t="s">
        <v>25</v>
      </c>
      <c r="G35355" t="s">
        <v>25</v>
      </c>
      <c r="H35355" t="s">
        <v>25</v>
      </c>
      <c r="I35355" t="s">
        <v>100010</v>
      </c>
      <c r="J35355">
        <v>0</v>
      </c>
      <c r="K35355" t="s">
        <v>27</v>
      </c>
      <c r="L35355">
        <v>486906719</v>
      </c>
      <c r="M35355">
        <v>1578677414</v>
      </c>
      <c r="N35355" t="s">
        <v>1020</v>
      </c>
      <c r="O35355">
        <v>0</v>
      </c>
      <c r="P35355">
        <v>81547598</v>
      </c>
      <c r="Q35355" t="s">
        <v>100011</v>
      </c>
      <c r="R35355" t="b">
        <v>0</v>
      </c>
      <c r="S35355">
        <v>0</v>
      </c>
      <c r="T35355">
        <v>0</v>
      </c>
    </row>
    <row r="35356" spans="1:20" x14ac:dyDescent="0.25">
      <c r="A35356">
        <v>1179</v>
      </c>
      <c r="B35356">
        <v>0</v>
      </c>
      <c r="C35356">
        <v>193</v>
      </c>
      <c r="D35356">
        <v>5</v>
      </c>
      <c r="E35356" t="s">
        <v>66973</v>
      </c>
      <c r="F35356" t="s">
        <v>25</v>
      </c>
      <c r="G35356" t="s">
        <v>25</v>
      </c>
      <c r="H35356" t="s">
        <v>25</v>
      </c>
      <c r="I35356" t="s">
        <v>100012</v>
      </c>
      <c r="J35356">
        <v>0</v>
      </c>
      <c r="K35356" t="s">
        <v>27</v>
      </c>
      <c r="L35356">
        <v>486906719</v>
      </c>
      <c r="M35356">
        <v>1578677414</v>
      </c>
      <c r="N35356" t="s">
        <v>216</v>
      </c>
      <c r="O35356">
        <v>0</v>
      </c>
      <c r="P35356">
        <v>81547597</v>
      </c>
      <c r="Q35356" t="s">
        <v>100013</v>
      </c>
      <c r="R35356" t="b">
        <v>0</v>
      </c>
      <c r="S35356">
        <v>0</v>
      </c>
      <c r="T35356">
        <v>0</v>
      </c>
    </row>
    <row r="35357" spans="1:20" x14ac:dyDescent="0.25">
      <c r="A35357">
        <v>1179</v>
      </c>
      <c r="B35357">
        <v>0</v>
      </c>
      <c r="C35357">
        <v>193</v>
      </c>
      <c r="D35357">
        <v>2</v>
      </c>
      <c r="E35357" t="s">
        <v>58946</v>
      </c>
      <c r="F35357" t="s">
        <v>25</v>
      </c>
      <c r="G35357" t="s">
        <v>25</v>
      </c>
      <c r="H35357" t="s">
        <v>25</v>
      </c>
      <c r="I35357" t="s">
        <v>100014</v>
      </c>
      <c r="J35357">
        <v>0</v>
      </c>
      <c r="K35357" t="s">
        <v>27</v>
      </c>
      <c r="L35357">
        <v>486906719</v>
      </c>
      <c r="M35357">
        <v>1578677349</v>
      </c>
      <c r="N35357" t="s">
        <v>118</v>
      </c>
      <c r="O35357">
        <v>0</v>
      </c>
      <c r="P35357">
        <v>81842275</v>
      </c>
      <c r="Q35357" t="s">
        <v>100015</v>
      </c>
      <c r="R35357" t="b">
        <v>0</v>
      </c>
      <c r="S35357">
        <v>0</v>
      </c>
      <c r="T35357">
        <v>0</v>
      </c>
    </row>
    <row r="35358" spans="1:20" x14ac:dyDescent="0.25">
      <c r="A35358">
        <v>1179</v>
      </c>
      <c r="B35358">
        <v>0</v>
      </c>
      <c r="C35358">
        <v>193</v>
      </c>
      <c r="D35358">
        <v>4</v>
      </c>
      <c r="E35358" t="s">
        <v>100016</v>
      </c>
      <c r="F35358" t="s">
        <v>25</v>
      </c>
      <c r="G35358" t="s">
        <v>25</v>
      </c>
      <c r="H35358" t="s">
        <v>25</v>
      </c>
      <c r="I35358" t="s">
        <v>100017</v>
      </c>
      <c r="J35358">
        <v>0</v>
      </c>
      <c r="K35358" t="s">
        <v>27</v>
      </c>
      <c r="L35358">
        <v>486906719</v>
      </c>
      <c r="M35358">
        <v>1578677349</v>
      </c>
      <c r="N35358" t="s">
        <v>4752</v>
      </c>
      <c r="O35358">
        <v>0</v>
      </c>
      <c r="P35358">
        <v>81842272</v>
      </c>
      <c r="Q35358" t="s">
        <v>100018</v>
      </c>
      <c r="R35358" t="b">
        <v>0</v>
      </c>
      <c r="S35358">
        <v>0</v>
      </c>
      <c r="T35358">
        <v>0</v>
      </c>
    </row>
    <row r="35359" spans="1:20" x14ac:dyDescent="0.25">
      <c r="A35359">
        <v>1179</v>
      </c>
      <c r="B35359">
        <v>1</v>
      </c>
      <c r="C35359">
        <v>193</v>
      </c>
      <c r="D35359">
        <v>55</v>
      </c>
      <c r="E35359" t="s">
        <v>59201</v>
      </c>
      <c r="F35359" t="s">
        <v>25</v>
      </c>
      <c r="G35359" t="s">
        <v>25</v>
      </c>
      <c r="H35359" t="s">
        <v>25</v>
      </c>
      <c r="I35359" t="s">
        <v>100019</v>
      </c>
      <c r="J35359">
        <v>0</v>
      </c>
      <c r="K35359" t="s">
        <v>27</v>
      </c>
      <c r="L35359">
        <v>486906719</v>
      </c>
      <c r="M35359">
        <v>1578677349</v>
      </c>
      <c r="N35359" t="s">
        <v>462</v>
      </c>
      <c r="O35359">
        <v>0</v>
      </c>
      <c r="P35359">
        <v>81842256</v>
      </c>
      <c r="Q35359" t="s">
        <v>100020</v>
      </c>
      <c r="R35359" t="b">
        <v>0</v>
      </c>
      <c r="S35359">
        <v>0</v>
      </c>
      <c r="T35359">
        <v>0</v>
      </c>
    </row>
    <row r="35360" spans="1:20" x14ac:dyDescent="0.25">
      <c r="A35360">
        <v>1179</v>
      </c>
      <c r="B35360">
        <v>0</v>
      </c>
      <c r="C35360">
        <v>193</v>
      </c>
      <c r="D35360">
        <v>4</v>
      </c>
      <c r="E35360" t="s">
        <v>61760</v>
      </c>
      <c r="F35360" t="s">
        <v>25</v>
      </c>
      <c r="G35360" t="s">
        <v>25</v>
      </c>
      <c r="H35360" t="s">
        <v>25</v>
      </c>
      <c r="I35360" t="s">
        <v>100021</v>
      </c>
      <c r="J35360">
        <v>0</v>
      </c>
      <c r="K35360" t="s">
        <v>27</v>
      </c>
      <c r="L35360">
        <v>486906719</v>
      </c>
      <c r="M35360">
        <v>1578677349</v>
      </c>
      <c r="N35360" t="s">
        <v>451</v>
      </c>
      <c r="O35360">
        <v>0</v>
      </c>
      <c r="P35360">
        <v>81842242</v>
      </c>
      <c r="Q35360" t="s">
        <v>100022</v>
      </c>
      <c r="R35360" t="b">
        <v>0</v>
      </c>
      <c r="S35360">
        <v>0</v>
      </c>
      <c r="T35360">
        <v>0</v>
      </c>
    </row>
    <row r="35361" spans="1:20" x14ac:dyDescent="0.25">
      <c r="A35361">
        <v>1179</v>
      </c>
      <c r="B35361">
        <v>0</v>
      </c>
      <c r="C35361">
        <v>193</v>
      </c>
      <c r="D35361">
        <v>2</v>
      </c>
      <c r="E35361" t="s">
        <v>100023</v>
      </c>
      <c r="F35361" t="s">
        <v>25</v>
      </c>
      <c r="G35361" t="s">
        <v>25</v>
      </c>
      <c r="H35361" t="s">
        <v>25</v>
      </c>
      <c r="I35361" t="s">
        <v>100024</v>
      </c>
      <c r="J35361">
        <v>0</v>
      </c>
      <c r="K35361" t="s">
        <v>27</v>
      </c>
      <c r="L35361">
        <v>486906719</v>
      </c>
      <c r="M35361">
        <v>1578677349</v>
      </c>
      <c r="N35361" t="s">
        <v>258</v>
      </c>
      <c r="O35361">
        <v>0</v>
      </c>
      <c r="P35361">
        <v>81842210</v>
      </c>
      <c r="Q35361" t="s">
        <v>100025</v>
      </c>
      <c r="R35361" t="b">
        <v>0</v>
      </c>
      <c r="S35361">
        <v>0</v>
      </c>
      <c r="T35361">
        <v>0</v>
      </c>
    </row>
    <row r="35362" spans="1:20" x14ac:dyDescent="0.25">
      <c r="A35362">
        <v>1179</v>
      </c>
      <c r="B35362">
        <v>0</v>
      </c>
      <c r="C35362">
        <v>193</v>
      </c>
      <c r="D35362">
        <v>6</v>
      </c>
      <c r="E35362" t="s">
        <v>100026</v>
      </c>
      <c r="F35362" t="s">
        <v>25</v>
      </c>
      <c r="G35362" t="s">
        <v>25</v>
      </c>
      <c r="H35362" t="s">
        <v>25</v>
      </c>
      <c r="I35362" t="s">
        <v>100027</v>
      </c>
      <c r="J35362">
        <v>0</v>
      </c>
      <c r="K35362" t="s">
        <v>27</v>
      </c>
      <c r="L35362">
        <v>486906719</v>
      </c>
      <c r="M35362">
        <v>1578677349</v>
      </c>
      <c r="N35362" t="s">
        <v>7246</v>
      </c>
      <c r="O35362">
        <v>0</v>
      </c>
      <c r="P35362">
        <v>81715230</v>
      </c>
      <c r="Q35362" t="s">
        <v>100028</v>
      </c>
      <c r="R35362" t="b">
        <v>0</v>
      </c>
      <c r="S35362">
        <v>0</v>
      </c>
      <c r="T35362">
        <v>0</v>
      </c>
    </row>
    <row r="35363" spans="1:20" x14ac:dyDescent="0.25">
      <c r="A35363">
        <v>1179</v>
      </c>
      <c r="B35363">
        <v>0</v>
      </c>
      <c r="C35363">
        <v>193</v>
      </c>
      <c r="D35363">
        <v>2</v>
      </c>
      <c r="E35363" t="s">
        <v>100029</v>
      </c>
      <c r="F35363" t="s">
        <v>25</v>
      </c>
      <c r="G35363" t="s">
        <v>25</v>
      </c>
      <c r="H35363" t="s">
        <v>25</v>
      </c>
      <c r="I35363" t="s">
        <v>74044</v>
      </c>
      <c r="J35363">
        <v>0</v>
      </c>
      <c r="K35363" t="s">
        <v>27</v>
      </c>
      <c r="L35363">
        <v>486906719</v>
      </c>
      <c r="M35363">
        <v>1578677349</v>
      </c>
      <c r="N35363" t="s">
        <v>4069</v>
      </c>
      <c r="O35363">
        <v>0</v>
      </c>
      <c r="P35363">
        <v>81715224</v>
      </c>
      <c r="Q35363" t="s">
        <v>100030</v>
      </c>
      <c r="R35363" t="b">
        <v>0</v>
      </c>
      <c r="S35363">
        <v>0</v>
      </c>
      <c r="T35363">
        <v>0</v>
      </c>
    </row>
    <row r="35364" spans="1:20" x14ac:dyDescent="0.25">
      <c r="A35364">
        <v>1179</v>
      </c>
      <c r="B35364">
        <v>0</v>
      </c>
      <c r="C35364">
        <v>193</v>
      </c>
      <c r="D35364">
        <v>2</v>
      </c>
      <c r="E35364" t="s">
        <v>58102</v>
      </c>
      <c r="F35364" t="s">
        <v>25</v>
      </c>
      <c r="G35364" t="s">
        <v>25</v>
      </c>
      <c r="H35364" t="s">
        <v>25</v>
      </c>
      <c r="I35364" t="s">
        <v>100031</v>
      </c>
      <c r="J35364">
        <v>0</v>
      </c>
      <c r="K35364" t="s">
        <v>27</v>
      </c>
      <c r="L35364">
        <v>486906719</v>
      </c>
      <c r="M35364">
        <v>1578677349</v>
      </c>
      <c r="N35364" t="s">
        <v>432</v>
      </c>
      <c r="O35364">
        <v>0</v>
      </c>
      <c r="P35364">
        <v>81715209</v>
      </c>
      <c r="Q35364" t="s">
        <v>100032</v>
      </c>
      <c r="R35364" t="b">
        <v>0</v>
      </c>
      <c r="S35364">
        <v>0</v>
      </c>
      <c r="T35364">
        <v>0</v>
      </c>
    </row>
    <row r="35365" spans="1:20" x14ac:dyDescent="0.25">
      <c r="A35365">
        <v>1179</v>
      </c>
      <c r="B35365">
        <v>0</v>
      </c>
      <c r="C35365">
        <v>193</v>
      </c>
      <c r="D35365">
        <v>6</v>
      </c>
      <c r="E35365" t="s">
        <v>64244</v>
      </c>
      <c r="F35365" t="s">
        <v>25</v>
      </c>
      <c r="G35365" t="s">
        <v>25</v>
      </c>
      <c r="H35365" t="s">
        <v>25</v>
      </c>
      <c r="I35365" t="s">
        <v>100033</v>
      </c>
      <c r="J35365">
        <v>0</v>
      </c>
      <c r="K35365" t="s">
        <v>27</v>
      </c>
      <c r="L35365">
        <v>486906719</v>
      </c>
      <c r="M35365">
        <v>1578677349</v>
      </c>
      <c r="N35365" t="s">
        <v>274</v>
      </c>
      <c r="O35365">
        <v>0</v>
      </c>
      <c r="P35365">
        <v>81715206</v>
      </c>
      <c r="Q35365" t="s">
        <v>100034</v>
      </c>
      <c r="R35365" t="b">
        <v>0</v>
      </c>
      <c r="S35365">
        <v>0</v>
      </c>
      <c r="T35365">
        <v>0</v>
      </c>
    </row>
    <row r="35366" spans="1:20" x14ac:dyDescent="0.25">
      <c r="A35366">
        <v>1179</v>
      </c>
      <c r="B35366">
        <v>0</v>
      </c>
      <c r="C35366">
        <v>193</v>
      </c>
      <c r="D35366">
        <v>4</v>
      </c>
      <c r="E35366" t="s">
        <v>62567</v>
      </c>
      <c r="F35366" t="s">
        <v>25</v>
      </c>
      <c r="G35366" t="s">
        <v>25</v>
      </c>
      <c r="H35366" t="s">
        <v>25</v>
      </c>
      <c r="I35366" t="s">
        <v>100035</v>
      </c>
      <c r="J35366">
        <v>0</v>
      </c>
      <c r="K35366" t="s">
        <v>27</v>
      </c>
      <c r="L35366">
        <v>486906719</v>
      </c>
      <c r="M35366">
        <v>1578677349</v>
      </c>
      <c r="N35366" t="s">
        <v>216</v>
      </c>
      <c r="O35366">
        <v>0</v>
      </c>
      <c r="P35366">
        <v>81715204</v>
      </c>
      <c r="Q35366" t="s">
        <v>100036</v>
      </c>
      <c r="R35366" t="b">
        <v>0</v>
      </c>
      <c r="S35366">
        <v>0</v>
      </c>
      <c r="T35366">
        <v>0</v>
      </c>
    </row>
    <row r="35367" spans="1:20" x14ac:dyDescent="0.25">
      <c r="A35367">
        <v>1179</v>
      </c>
      <c r="B35367">
        <v>0</v>
      </c>
      <c r="C35367">
        <v>193</v>
      </c>
      <c r="D35367">
        <v>1</v>
      </c>
      <c r="E35367" t="s">
        <v>100037</v>
      </c>
      <c r="F35367" t="s">
        <v>25</v>
      </c>
      <c r="G35367" t="s">
        <v>25</v>
      </c>
      <c r="H35367" t="s">
        <v>25</v>
      </c>
      <c r="I35367" t="s">
        <v>100038</v>
      </c>
      <c r="J35367">
        <v>0</v>
      </c>
      <c r="K35367" t="s">
        <v>27</v>
      </c>
      <c r="L35367">
        <v>486906719</v>
      </c>
      <c r="M35367">
        <v>1578677349</v>
      </c>
      <c r="N35367" t="s">
        <v>95</v>
      </c>
      <c r="O35367">
        <v>0</v>
      </c>
      <c r="P35367">
        <v>81715203</v>
      </c>
      <c r="Q35367" t="s">
        <v>100039</v>
      </c>
      <c r="R35367" t="b">
        <v>0</v>
      </c>
      <c r="S35367">
        <v>0</v>
      </c>
      <c r="T35367">
        <v>0</v>
      </c>
    </row>
    <row r="35368" spans="1:20" x14ac:dyDescent="0.25">
      <c r="A35368">
        <v>1179</v>
      </c>
      <c r="B35368">
        <v>0</v>
      </c>
      <c r="C35368">
        <v>193</v>
      </c>
      <c r="D35368">
        <v>3</v>
      </c>
      <c r="E35368" t="s">
        <v>59219</v>
      </c>
      <c r="F35368" t="s">
        <v>25</v>
      </c>
      <c r="G35368" t="s">
        <v>25</v>
      </c>
      <c r="H35368" t="s">
        <v>25</v>
      </c>
      <c r="I35368" t="s">
        <v>100040</v>
      </c>
      <c r="J35368">
        <v>0</v>
      </c>
      <c r="K35368" t="s">
        <v>27</v>
      </c>
      <c r="L35368">
        <v>486906719</v>
      </c>
      <c r="M35368">
        <v>1578677349</v>
      </c>
      <c r="N35368" t="s">
        <v>389</v>
      </c>
      <c r="O35368">
        <v>0</v>
      </c>
      <c r="P35368">
        <v>81715197</v>
      </c>
      <c r="Q35368" t="s">
        <v>100041</v>
      </c>
      <c r="R35368" t="b">
        <v>0</v>
      </c>
      <c r="S35368">
        <v>0</v>
      </c>
      <c r="T35368">
        <v>0</v>
      </c>
    </row>
    <row r="35369" spans="1:20" x14ac:dyDescent="0.25">
      <c r="A35369">
        <v>1179</v>
      </c>
      <c r="B35369">
        <v>0</v>
      </c>
      <c r="C35369">
        <v>193</v>
      </c>
      <c r="D35369">
        <v>2</v>
      </c>
      <c r="E35369" t="s">
        <v>100042</v>
      </c>
      <c r="F35369" t="s">
        <v>25</v>
      </c>
      <c r="G35369" t="s">
        <v>25</v>
      </c>
      <c r="H35369" t="s">
        <v>25</v>
      </c>
      <c r="I35369" t="s">
        <v>65356</v>
      </c>
      <c r="J35369">
        <v>0</v>
      </c>
      <c r="K35369" t="s">
        <v>27</v>
      </c>
      <c r="L35369">
        <v>486906719</v>
      </c>
      <c r="M35369">
        <v>1578677349</v>
      </c>
      <c r="N35369" t="s">
        <v>1215</v>
      </c>
      <c r="O35369">
        <v>0</v>
      </c>
      <c r="P35369">
        <v>81715195</v>
      </c>
      <c r="Q35369" t="s">
        <v>100043</v>
      </c>
      <c r="R35369" t="b">
        <v>0</v>
      </c>
      <c r="S35369">
        <v>0</v>
      </c>
      <c r="T35369">
        <v>0</v>
      </c>
    </row>
    <row r="35370" spans="1:20" x14ac:dyDescent="0.25">
      <c r="A35370">
        <v>1179</v>
      </c>
      <c r="B35370">
        <v>0</v>
      </c>
      <c r="C35370">
        <v>193</v>
      </c>
      <c r="D35370">
        <v>7</v>
      </c>
      <c r="E35370" t="s">
        <v>65616</v>
      </c>
      <c r="F35370" t="s">
        <v>25</v>
      </c>
      <c r="G35370" t="s">
        <v>25</v>
      </c>
      <c r="H35370" t="s">
        <v>25</v>
      </c>
      <c r="I35370" t="s">
        <v>100044</v>
      </c>
      <c r="J35370">
        <v>0</v>
      </c>
      <c r="K35370" t="s">
        <v>27</v>
      </c>
      <c r="L35370">
        <v>486906719</v>
      </c>
      <c r="M35370">
        <v>1578677349</v>
      </c>
      <c r="N35370" t="s">
        <v>674</v>
      </c>
      <c r="O35370">
        <v>0</v>
      </c>
      <c r="P35370">
        <v>81715192</v>
      </c>
      <c r="Q35370" t="s">
        <v>100045</v>
      </c>
      <c r="R35370" t="b">
        <v>0</v>
      </c>
      <c r="S35370">
        <v>0</v>
      </c>
      <c r="T35370">
        <v>0</v>
      </c>
    </row>
    <row r="35371" spans="1:20" x14ac:dyDescent="0.25">
      <c r="A35371">
        <v>1179</v>
      </c>
      <c r="B35371">
        <v>0</v>
      </c>
      <c r="C35371">
        <v>193</v>
      </c>
      <c r="D35371">
        <v>5</v>
      </c>
      <c r="E35371" t="s">
        <v>94498</v>
      </c>
      <c r="F35371" t="s">
        <v>25</v>
      </c>
      <c r="G35371" t="s">
        <v>25</v>
      </c>
      <c r="H35371" t="s">
        <v>25</v>
      </c>
      <c r="I35371" t="s">
        <v>100046</v>
      </c>
      <c r="J35371">
        <v>0</v>
      </c>
      <c r="K35371" t="s">
        <v>27</v>
      </c>
      <c r="L35371">
        <v>486906719</v>
      </c>
      <c r="M35371">
        <v>1578677349</v>
      </c>
      <c r="N35371" t="s">
        <v>56</v>
      </c>
      <c r="O35371">
        <v>0</v>
      </c>
      <c r="P35371">
        <v>81715191</v>
      </c>
      <c r="Q35371" t="s">
        <v>100047</v>
      </c>
      <c r="R35371" t="b">
        <v>0</v>
      </c>
      <c r="S35371">
        <v>0</v>
      </c>
      <c r="T35371">
        <v>0</v>
      </c>
    </row>
    <row r="35372" spans="1:20" x14ac:dyDescent="0.25">
      <c r="A35372">
        <v>1180</v>
      </c>
      <c r="B35372">
        <v>0</v>
      </c>
      <c r="C35372">
        <v>193</v>
      </c>
      <c r="D35372">
        <v>33</v>
      </c>
      <c r="E35372" t="s">
        <v>64864</v>
      </c>
      <c r="F35372" t="s">
        <v>25</v>
      </c>
      <c r="G35372" t="s">
        <v>25</v>
      </c>
      <c r="H35372" t="s">
        <v>25</v>
      </c>
      <c r="I35372" t="s">
        <v>100048</v>
      </c>
      <c r="J35372">
        <v>0</v>
      </c>
      <c r="K35372" t="s">
        <v>27</v>
      </c>
      <c r="L35372">
        <v>486906719</v>
      </c>
      <c r="M35372">
        <v>1578677349</v>
      </c>
      <c r="N35372" t="s">
        <v>32</v>
      </c>
      <c r="O35372">
        <v>0</v>
      </c>
      <c r="P35372">
        <v>81715190</v>
      </c>
      <c r="Q35372" t="s">
        <v>100049</v>
      </c>
      <c r="R35372" t="b">
        <v>0</v>
      </c>
      <c r="S35372">
        <v>0</v>
      </c>
      <c r="T35372">
        <v>0</v>
      </c>
    </row>
    <row r="35373" spans="1:20" x14ac:dyDescent="0.25">
      <c r="A35373">
        <v>1180</v>
      </c>
      <c r="B35373">
        <v>0</v>
      </c>
      <c r="C35373">
        <v>193</v>
      </c>
      <c r="D35373">
        <v>2</v>
      </c>
      <c r="E35373" t="s">
        <v>92420</v>
      </c>
      <c r="F35373" t="s">
        <v>25</v>
      </c>
      <c r="G35373" t="s">
        <v>25</v>
      </c>
      <c r="H35373" t="s">
        <v>25</v>
      </c>
      <c r="I35373" t="s">
        <v>100050</v>
      </c>
      <c r="J35373">
        <v>0</v>
      </c>
      <c r="K35373" t="s">
        <v>27</v>
      </c>
      <c r="L35373">
        <v>486906719</v>
      </c>
      <c r="M35373">
        <v>1578677349</v>
      </c>
      <c r="N35373" t="s">
        <v>3601</v>
      </c>
      <c r="O35373">
        <v>0</v>
      </c>
      <c r="P35373">
        <v>81715188</v>
      </c>
      <c r="Q35373" t="s">
        <v>100051</v>
      </c>
      <c r="R35373" t="b">
        <v>0</v>
      </c>
      <c r="S35373">
        <v>0</v>
      </c>
      <c r="T35373">
        <v>0</v>
      </c>
    </row>
    <row r="35374" spans="1:20" x14ac:dyDescent="0.25">
      <c r="A35374">
        <v>1180</v>
      </c>
      <c r="B35374">
        <v>0</v>
      </c>
      <c r="C35374">
        <v>193</v>
      </c>
      <c r="D35374">
        <v>12</v>
      </c>
      <c r="E35374" t="s">
        <v>57896</v>
      </c>
      <c r="F35374" t="s">
        <v>25</v>
      </c>
      <c r="G35374" t="s">
        <v>25</v>
      </c>
      <c r="H35374" t="s">
        <v>25</v>
      </c>
      <c r="I35374" t="s">
        <v>100052</v>
      </c>
      <c r="J35374">
        <v>0</v>
      </c>
      <c r="K35374" t="s">
        <v>27</v>
      </c>
      <c r="L35374">
        <v>486906719</v>
      </c>
      <c r="M35374">
        <v>1578677349</v>
      </c>
      <c r="N35374" t="s">
        <v>392</v>
      </c>
      <c r="O35374">
        <v>0</v>
      </c>
      <c r="P35374">
        <v>81715187</v>
      </c>
      <c r="Q35374" t="s">
        <v>100053</v>
      </c>
      <c r="R35374" t="b">
        <v>0</v>
      </c>
      <c r="S35374">
        <v>0</v>
      </c>
      <c r="T35374">
        <v>0</v>
      </c>
    </row>
    <row r="35375" spans="1:20" x14ac:dyDescent="0.25">
      <c r="A35375">
        <v>1180</v>
      </c>
      <c r="B35375">
        <v>0</v>
      </c>
      <c r="C35375">
        <v>193</v>
      </c>
      <c r="D35375">
        <v>7</v>
      </c>
      <c r="E35375" t="s">
        <v>100054</v>
      </c>
      <c r="F35375" t="s">
        <v>25</v>
      </c>
      <c r="G35375" t="s">
        <v>25</v>
      </c>
      <c r="H35375" t="s">
        <v>25</v>
      </c>
      <c r="I35375" t="s">
        <v>100055</v>
      </c>
      <c r="J35375">
        <v>0</v>
      </c>
      <c r="K35375" t="s">
        <v>27</v>
      </c>
      <c r="L35375">
        <v>486906719</v>
      </c>
      <c r="M35375">
        <v>1578677349</v>
      </c>
      <c r="N35375" t="s">
        <v>803</v>
      </c>
      <c r="O35375">
        <v>0</v>
      </c>
      <c r="P35375">
        <v>81547538</v>
      </c>
      <c r="Q35375" t="s">
        <v>100056</v>
      </c>
      <c r="R35375" t="b">
        <v>0</v>
      </c>
      <c r="S35375">
        <v>0</v>
      </c>
      <c r="T35375">
        <v>0</v>
      </c>
    </row>
    <row r="35376" spans="1:20" x14ac:dyDescent="0.25">
      <c r="A35376">
        <v>1180</v>
      </c>
      <c r="B35376">
        <v>0</v>
      </c>
      <c r="C35376">
        <v>193</v>
      </c>
      <c r="D35376">
        <v>6</v>
      </c>
      <c r="E35376" t="s">
        <v>100057</v>
      </c>
      <c r="F35376" t="s">
        <v>25</v>
      </c>
      <c r="G35376" t="s">
        <v>25</v>
      </c>
      <c r="H35376" t="s">
        <v>25</v>
      </c>
      <c r="I35376" t="s">
        <v>100058</v>
      </c>
      <c r="J35376">
        <v>0</v>
      </c>
      <c r="K35376" t="s">
        <v>27</v>
      </c>
      <c r="L35376">
        <v>486906719</v>
      </c>
      <c r="M35376">
        <v>1578677349</v>
      </c>
      <c r="N35376" t="s">
        <v>5590</v>
      </c>
      <c r="O35376">
        <v>0</v>
      </c>
      <c r="P35376">
        <v>81547512</v>
      </c>
      <c r="Q35376" t="s">
        <v>100059</v>
      </c>
      <c r="R35376" t="b">
        <v>0</v>
      </c>
      <c r="S35376">
        <v>0</v>
      </c>
      <c r="T35376">
        <v>0</v>
      </c>
    </row>
    <row r="35377" spans="1:20" x14ac:dyDescent="0.25">
      <c r="A35377">
        <v>1180</v>
      </c>
      <c r="B35377">
        <v>0</v>
      </c>
      <c r="C35377">
        <v>193</v>
      </c>
      <c r="D35377">
        <v>4</v>
      </c>
      <c r="E35377" t="s">
        <v>100060</v>
      </c>
      <c r="F35377" t="s">
        <v>25</v>
      </c>
      <c r="G35377" t="s">
        <v>25</v>
      </c>
      <c r="H35377" t="s">
        <v>25</v>
      </c>
      <c r="I35377" t="s">
        <v>100061</v>
      </c>
      <c r="J35377">
        <v>0</v>
      </c>
      <c r="K35377" t="s">
        <v>27</v>
      </c>
      <c r="L35377">
        <v>486906719</v>
      </c>
      <c r="M35377">
        <v>1578677349</v>
      </c>
      <c r="N35377" t="s">
        <v>1646</v>
      </c>
      <c r="O35377">
        <v>0</v>
      </c>
      <c r="P35377">
        <v>81547496</v>
      </c>
      <c r="Q35377" t="s">
        <v>100062</v>
      </c>
      <c r="R35377" t="b">
        <v>0</v>
      </c>
      <c r="S35377">
        <v>0</v>
      </c>
      <c r="T35377">
        <v>0</v>
      </c>
    </row>
    <row r="35378" spans="1:20" x14ac:dyDescent="0.25">
      <c r="A35378">
        <v>1180</v>
      </c>
      <c r="B35378">
        <v>0</v>
      </c>
      <c r="C35378">
        <v>193</v>
      </c>
      <c r="D35378">
        <v>6</v>
      </c>
      <c r="E35378" t="s">
        <v>100063</v>
      </c>
      <c r="F35378" t="s">
        <v>25</v>
      </c>
      <c r="G35378" t="s">
        <v>25</v>
      </c>
      <c r="H35378" t="s">
        <v>25</v>
      </c>
      <c r="I35378" t="s">
        <v>68984</v>
      </c>
      <c r="J35378">
        <v>0</v>
      </c>
      <c r="K35378" t="s">
        <v>27</v>
      </c>
      <c r="L35378">
        <v>486906719</v>
      </c>
      <c r="M35378">
        <v>1578677349</v>
      </c>
      <c r="N35378" t="s">
        <v>879</v>
      </c>
      <c r="O35378">
        <v>0</v>
      </c>
      <c r="P35378">
        <v>81547473</v>
      </c>
      <c r="Q35378" t="s">
        <v>100064</v>
      </c>
      <c r="R35378" t="b">
        <v>0</v>
      </c>
      <c r="S35378">
        <v>0</v>
      </c>
      <c r="T35378">
        <v>0</v>
      </c>
    </row>
    <row r="35379" spans="1:20" x14ac:dyDescent="0.25">
      <c r="A35379">
        <v>1180</v>
      </c>
      <c r="B35379">
        <v>0</v>
      </c>
      <c r="C35379">
        <v>193</v>
      </c>
      <c r="D35379">
        <v>15</v>
      </c>
      <c r="E35379" t="s">
        <v>100065</v>
      </c>
      <c r="F35379" t="s">
        <v>25</v>
      </c>
      <c r="G35379" t="s">
        <v>25</v>
      </c>
      <c r="H35379" t="s">
        <v>25</v>
      </c>
      <c r="I35379" t="s">
        <v>71015</v>
      </c>
      <c r="J35379">
        <v>0</v>
      </c>
      <c r="K35379" t="s">
        <v>27</v>
      </c>
      <c r="L35379">
        <v>486906719</v>
      </c>
      <c r="M35379">
        <v>1578677349</v>
      </c>
      <c r="N35379" t="s">
        <v>860</v>
      </c>
      <c r="O35379">
        <v>0</v>
      </c>
      <c r="P35379">
        <v>81547472</v>
      </c>
      <c r="Q35379" t="s">
        <v>100066</v>
      </c>
      <c r="R35379" t="b">
        <v>0</v>
      </c>
      <c r="S35379">
        <v>0</v>
      </c>
      <c r="T35379">
        <v>0</v>
      </c>
    </row>
    <row r="35380" spans="1:20" x14ac:dyDescent="0.25">
      <c r="A35380">
        <v>1180</v>
      </c>
      <c r="B35380">
        <v>0</v>
      </c>
      <c r="C35380">
        <v>193</v>
      </c>
      <c r="D35380">
        <v>1</v>
      </c>
      <c r="E35380" t="s">
        <v>100067</v>
      </c>
      <c r="F35380" t="s">
        <v>25</v>
      </c>
      <c r="G35380" t="s">
        <v>25</v>
      </c>
      <c r="H35380" t="s">
        <v>25</v>
      </c>
      <c r="I35380" t="s">
        <v>100068</v>
      </c>
      <c r="J35380">
        <v>0</v>
      </c>
      <c r="K35380" t="s">
        <v>27</v>
      </c>
      <c r="L35380">
        <v>486906719</v>
      </c>
      <c r="M35380">
        <v>1578677349</v>
      </c>
      <c r="N35380" t="s">
        <v>886</v>
      </c>
      <c r="O35380">
        <v>0</v>
      </c>
      <c r="P35380">
        <v>81547468</v>
      </c>
      <c r="Q35380" t="s">
        <v>100069</v>
      </c>
      <c r="R35380" t="b">
        <v>0</v>
      </c>
      <c r="S35380">
        <v>0</v>
      </c>
      <c r="T35380">
        <v>0</v>
      </c>
    </row>
    <row r="35381" spans="1:20" x14ac:dyDescent="0.25">
      <c r="A35381">
        <v>1180</v>
      </c>
      <c r="B35381">
        <v>0</v>
      </c>
      <c r="C35381">
        <v>193</v>
      </c>
      <c r="D35381">
        <v>4</v>
      </c>
      <c r="E35381" t="s">
        <v>100070</v>
      </c>
      <c r="F35381" t="s">
        <v>25</v>
      </c>
      <c r="G35381" t="s">
        <v>25</v>
      </c>
      <c r="H35381" t="s">
        <v>25</v>
      </c>
      <c r="I35381" t="s">
        <v>100071</v>
      </c>
      <c r="J35381">
        <v>0</v>
      </c>
      <c r="K35381" t="s">
        <v>27</v>
      </c>
      <c r="L35381">
        <v>486906719</v>
      </c>
      <c r="M35381">
        <v>1578677349</v>
      </c>
      <c r="N35381" t="s">
        <v>1502</v>
      </c>
      <c r="O35381">
        <v>0</v>
      </c>
      <c r="P35381">
        <v>81547449</v>
      </c>
      <c r="Q35381" t="s">
        <v>100072</v>
      </c>
      <c r="R35381" t="b">
        <v>0</v>
      </c>
      <c r="S35381">
        <v>0</v>
      </c>
      <c r="T35381">
        <v>0</v>
      </c>
    </row>
    <row r="35382" spans="1:20" x14ac:dyDescent="0.25">
      <c r="A35382">
        <v>1180</v>
      </c>
      <c r="B35382">
        <v>0</v>
      </c>
      <c r="C35382">
        <v>193</v>
      </c>
      <c r="D35382">
        <v>5</v>
      </c>
      <c r="E35382" t="s">
        <v>100073</v>
      </c>
      <c r="F35382" t="s">
        <v>25</v>
      </c>
      <c r="G35382" t="s">
        <v>25</v>
      </c>
      <c r="H35382" t="s">
        <v>25</v>
      </c>
      <c r="I35382" t="s">
        <v>100074</v>
      </c>
      <c r="J35382">
        <v>0</v>
      </c>
      <c r="K35382" t="s">
        <v>27</v>
      </c>
      <c r="L35382">
        <v>486906719</v>
      </c>
      <c r="M35382">
        <v>1578677349</v>
      </c>
      <c r="N35382" t="s">
        <v>776</v>
      </c>
      <c r="O35382">
        <v>0</v>
      </c>
      <c r="P35382">
        <v>81547440</v>
      </c>
      <c r="Q35382" t="s">
        <v>100075</v>
      </c>
      <c r="R35382" t="b">
        <v>0</v>
      </c>
      <c r="S35382">
        <v>0</v>
      </c>
      <c r="T35382">
        <v>0</v>
      </c>
    </row>
    <row r="35383" spans="1:20" x14ac:dyDescent="0.25">
      <c r="A35383">
        <v>1180</v>
      </c>
      <c r="B35383">
        <v>0</v>
      </c>
      <c r="C35383">
        <v>193</v>
      </c>
      <c r="D35383">
        <v>2</v>
      </c>
      <c r="E35383" t="s">
        <v>100076</v>
      </c>
      <c r="F35383" t="s">
        <v>25</v>
      </c>
      <c r="G35383" t="s">
        <v>25</v>
      </c>
      <c r="H35383" t="s">
        <v>25</v>
      </c>
      <c r="I35383" t="s">
        <v>100077</v>
      </c>
      <c r="J35383">
        <v>0</v>
      </c>
      <c r="K35383" t="s">
        <v>27</v>
      </c>
      <c r="L35383">
        <v>486906719</v>
      </c>
      <c r="M35383">
        <v>1578677285</v>
      </c>
      <c r="N35383" t="s">
        <v>636</v>
      </c>
      <c r="O35383">
        <v>0</v>
      </c>
      <c r="P35383">
        <v>81842178</v>
      </c>
      <c r="Q35383" t="s">
        <v>100078</v>
      </c>
      <c r="R35383" t="b">
        <v>0</v>
      </c>
      <c r="S35383">
        <v>0</v>
      </c>
      <c r="T35383">
        <v>0</v>
      </c>
    </row>
    <row r="35384" spans="1:20" x14ac:dyDescent="0.25">
      <c r="A35384">
        <v>1180</v>
      </c>
      <c r="B35384">
        <v>0</v>
      </c>
      <c r="C35384">
        <v>193</v>
      </c>
      <c r="D35384">
        <v>6</v>
      </c>
      <c r="E35384" t="s">
        <v>100079</v>
      </c>
      <c r="F35384" t="s">
        <v>25</v>
      </c>
      <c r="G35384" t="s">
        <v>25</v>
      </c>
      <c r="H35384" t="s">
        <v>25</v>
      </c>
      <c r="I35384" t="s">
        <v>100080</v>
      </c>
      <c r="J35384">
        <v>0</v>
      </c>
      <c r="K35384" t="s">
        <v>27</v>
      </c>
      <c r="L35384">
        <v>486906719</v>
      </c>
      <c r="M35384">
        <v>1578677285</v>
      </c>
      <c r="N35384" t="s">
        <v>3508</v>
      </c>
      <c r="O35384">
        <v>0</v>
      </c>
      <c r="P35384">
        <v>81842177</v>
      </c>
      <c r="Q35384" t="s">
        <v>100081</v>
      </c>
      <c r="R35384" t="b">
        <v>0</v>
      </c>
      <c r="S35384">
        <v>0</v>
      </c>
      <c r="T35384">
        <v>0</v>
      </c>
    </row>
    <row r="35385" spans="1:20" x14ac:dyDescent="0.25">
      <c r="A35385">
        <v>1180</v>
      </c>
      <c r="B35385">
        <v>0</v>
      </c>
      <c r="C35385">
        <v>193</v>
      </c>
      <c r="D35385">
        <v>2</v>
      </c>
      <c r="E35385" t="s">
        <v>100082</v>
      </c>
      <c r="F35385" t="s">
        <v>25</v>
      </c>
      <c r="G35385" t="s">
        <v>25</v>
      </c>
      <c r="H35385" t="s">
        <v>25</v>
      </c>
      <c r="I35385" t="s">
        <v>44241</v>
      </c>
      <c r="J35385">
        <v>0</v>
      </c>
      <c r="K35385" t="s">
        <v>27</v>
      </c>
      <c r="L35385">
        <v>486906719</v>
      </c>
      <c r="M35385">
        <v>1578677285</v>
      </c>
      <c r="N35385" t="s">
        <v>2093</v>
      </c>
      <c r="O35385">
        <v>0</v>
      </c>
      <c r="P35385">
        <v>81842169</v>
      </c>
      <c r="Q35385" t="s">
        <v>100083</v>
      </c>
      <c r="R35385" t="b">
        <v>0</v>
      </c>
      <c r="S35385">
        <v>0</v>
      </c>
      <c r="T35385">
        <v>0</v>
      </c>
    </row>
    <row r="35386" spans="1:20" x14ac:dyDescent="0.25">
      <c r="A35386">
        <v>1180</v>
      </c>
      <c r="B35386">
        <v>0</v>
      </c>
      <c r="C35386">
        <v>193</v>
      </c>
      <c r="D35386">
        <v>14</v>
      </c>
      <c r="E35386" t="s">
        <v>100084</v>
      </c>
      <c r="F35386" t="s">
        <v>25</v>
      </c>
      <c r="G35386" t="s">
        <v>25</v>
      </c>
      <c r="H35386" t="s">
        <v>25</v>
      </c>
      <c r="I35386" t="s">
        <v>100085</v>
      </c>
      <c r="J35386">
        <v>0</v>
      </c>
      <c r="K35386" t="s">
        <v>27</v>
      </c>
      <c r="L35386">
        <v>486906719</v>
      </c>
      <c r="M35386">
        <v>1578677285</v>
      </c>
      <c r="N35386" t="s">
        <v>1612</v>
      </c>
      <c r="O35386">
        <v>0</v>
      </c>
      <c r="P35386">
        <v>81842161</v>
      </c>
      <c r="Q35386" t="s">
        <v>100086</v>
      </c>
      <c r="R35386" t="b">
        <v>0</v>
      </c>
      <c r="S35386">
        <v>0</v>
      </c>
      <c r="T35386">
        <v>0</v>
      </c>
    </row>
    <row r="35387" spans="1:20" x14ac:dyDescent="0.25">
      <c r="A35387">
        <v>1180</v>
      </c>
      <c r="B35387">
        <v>0</v>
      </c>
      <c r="C35387">
        <v>193</v>
      </c>
      <c r="D35387">
        <v>1</v>
      </c>
      <c r="E35387" t="s">
        <v>100087</v>
      </c>
      <c r="F35387" t="s">
        <v>25</v>
      </c>
      <c r="G35387" t="s">
        <v>25</v>
      </c>
      <c r="H35387" t="s">
        <v>25</v>
      </c>
      <c r="I35387" t="s">
        <v>100088</v>
      </c>
      <c r="J35387">
        <v>0</v>
      </c>
      <c r="K35387" t="s">
        <v>27</v>
      </c>
      <c r="L35387">
        <v>486906719</v>
      </c>
      <c r="M35387">
        <v>1578677285</v>
      </c>
      <c r="N35387" t="s">
        <v>1117</v>
      </c>
      <c r="O35387">
        <v>0</v>
      </c>
      <c r="P35387">
        <v>81842158</v>
      </c>
      <c r="Q35387" t="s">
        <v>100089</v>
      </c>
      <c r="R35387" t="b">
        <v>0</v>
      </c>
      <c r="S35387">
        <v>0</v>
      </c>
      <c r="T35387">
        <v>0</v>
      </c>
    </row>
    <row r="35388" spans="1:20" x14ac:dyDescent="0.25">
      <c r="A35388">
        <v>1180</v>
      </c>
      <c r="B35388">
        <v>0</v>
      </c>
      <c r="C35388">
        <v>193</v>
      </c>
      <c r="D35388">
        <v>2</v>
      </c>
      <c r="E35388" t="s">
        <v>100090</v>
      </c>
      <c r="F35388" t="s">
        <v>25</v>
      </c>
      <c r="G35388" t="s">
        <v>25</v>
      </c>
      <c r="H35388" t="s">
        <v>25</v>
      </c>
      <c r="I35388" t="s">
        <v>100091</v>
      </c>
      <c r="J35388">
        <v>0</v>
      </c>
      <c r="K35388" t="s">
        <v>27</v>
      </c>
      <c r="L35388">
        <v>486906719</v>
      </c>
      <c r="M35388">
        <v>1578677285</v>
      </c>
      <c r="N35388" t="s">
        <v>100092</v>
      </c>
      <c r="O35388">
        <v>0</v>
      </c>
      <c r="P35388">
        <v>81842157</v>
      </c>
      <c r="Q35388" t="s">
        <v>100093</v>
      </c>
      <c r="R35388" t="b">
        <v>0</v>
      </c>
      <c r="S35388">
        <v>0</v>
      </c>
      <c r="T35388">
        <v>0</v>
      </c>
    </row>
    <row r="35389" spans="1:20" x14ac:dyDescent="0.25">
      <c r="A35389">
        <v>1180</v>
      </c>
      <c r="B35389">
        <v>0</v>
      </c>
      <c r="C35389">
        <v>193</v>
      </c>
      <c r="D35389">
        <v>1</v>
      </c>
      <c r="E35389" t="s">
        <v>100094</v>
      </c>
      <c r="F35389" t="s">
        <v>25</v>
      </c>
      <c r="G35389" t="s">
        <v>25</v>
      </c>
      <c r="H35389" t="s">
        <v>25</v>
      </c>
      <c r="I35389" t="s">
        <v>100095</v>
      </c>
      <c r="J35389">
        <v>0</v>
      </c>
      <c r="K35389" t="s">
        <v>27</v>
      </c>
      <c r="L35389">
        <v>486906719</v>
      </c>
      <c r="M35389">
        <v>1578677285</v>
      </c>
      <c r="N35389" t="s">
        <v>64</v>
      </c>
      <c r="O35389">
        <v>0</v>
      </c>
      <c r="P35389">
        <v>81842156</v>
      </c>
      <c r="Q35389" t="s">
        <v>100096</v>
      </c>
      <c r="R35389" t="b">
        <v>0</v>
      </c>
      <c r="S35389">
        <v>0</v>
      </c>
      <c r="T35389">
        <v>0</v>
      </c>
    </row>
    <row r="35390" spans="1:20" x14ac:dyDescent="0.25">
      <c r="A35390">
        <v>1180</v>
      </c>
      <c r="B35390">
        <v>0</v>
      </c>
      <c r="C35390">
        <v>193</v>
      </c>
      <c r="D35390">
        <v>4</v>
      </c>
      <c r="E35390" t="s">
        <v>100097</v>
      </c>
      <c r="F35390" t="s">
        <v>25</v>
      </c>
      <c r="G35390" t="s">
        <v>25</v>
      </c>
      <c r="H35390" t="s">
        <v>25</v>
      </c>
      <c r="I35390" t="s">
        <v>100098</v>
      </c>
      <c r="J35390">
        <v>0</v>
      </c>
      <c r="K35390" t="s">
        <v>27</v>
      </c>
      <c r="L35390">
        <v>486906719</v>
      </c>
      <c r="M35390">
        <v>1578677285</v>
      </c>
      <c r="N35390" t="s">
        <v>32</v>
      </c>
      <c r="O35390">
        <v>0</v>
      </c>
      <c r="P35390">
        <v>81842155</v>
      </c>
      <c r="Q35390" t="s">
        <v>100099</v>
      </c>
      <c r="R35390" t="b">
        <v>0</v>
      </c>
      <c r="S35390">
        <v>0</v>
      </c>
      <c r="T35390">
        <v>0</v>
      </c>
    </row>
    <row r="35391" spans="1:20" x14ac:dyDescent="0.25">
      <c r="A35391">
        <v>1180</v>
      </c>
      <c r="B35391">
        <v>0</v>
      </c>
      <c r="C35391">
        <v>193</v>
      </c>
      <c r="D35391">
        <v>2</v>
      </c>
      <c r="E35391" t="s">
        <v>100100</v>
      </c>
      <c r="F35391" t="s">
        <v>25</v>
      </c>
      <c r="G35391" t="s">
        <v>25</v>
      </c>
      <c r="H35391" t="s">
        <v>25</v>
      </c>
      <c r="I35391" t="s">
        <v>100101</v>
      </c>
      <c r="J35391">
        <v>0</v>
      </c>
      <c r="K35391" t="s">
        <v>27</v>
      </c>
      <c r="L35391">
        <v>486906719</v>
      </c>
      <c r="M35391">
        <v>1578677285</v>
      </c>
      <c r="N35391" t="s">
        <v>507</v>
      </c>
      <c r="O35391">
        <v>0</v>
      </c>
      <c r="P35391">
        <v>81842154</v>
      </c>
      <c r="Q35391" t="s">
        <v>100102</v>
      </c>
      <c r="R35391" t="b">
        <v>0</v>
      </c>
      <c r="S35391">
        <v>0</v>
      </c>
      <c r="T35391">
        <v>0</v>
      </c>
    </row>
    <row r="35392" spans="1:20" x14ac:dyDescent="0.25">
      <c r="A35392">
        <v>1180</v>
      </c>
      <c r="B35392">
        <v>0</v>
      </c>
      <c r="C35392">
        <v>193</v>
      </c>
      <c r="D35392">
        <v>2</v>
      </c>
      <c r="E35392" t="s">
        <v>100103</v>
      </c>
      <c r="F35392" t="s">
        <v>25</v>
      </c>
      <c r="G35392" t="s">
        <v>25</v>
      </c>
      <c r="H35392" t="s">
        <v>25</v>
      </c>
      <c r="I35392" t="s">
        <v>100104</v>
      </c>
      <c r="J35392">
        <v>0</v>
      </c>
      <c r="K35392" t="s">
        <v>27</v>
      </c>
      <c r="L35392">
        <v>486906719</v>
      </c>
      <c r="M35392">
        <v>1578677285</v>
      </c>
      <c r="N35392" t="s">
        <v>95</v>
      </c>
      <c r="O35392">
        <v>0</v>
      </c>
      <c r="P35392">
        <v>81842149</v>
      </c>
      <c r="Q35392" t="s">
        <v>100105</v>
      </c>
      <c r="R35392" t="b">
        <v>0</v>
      </c>
      <c r="S35392">
        <v>0</v>
      </c>
      <c r="T35392">
        <v>0</v>
      </c>
    </row>
    <row r="35393" spans="1:20" x14ac:dyDescent="0.25">
      <c r="A35393">
        <v>1180</v>
      </c>
      <c r="B35393">
        <v>0</v>
      </c>
      <c r="C35393">
        <v>193</v>
      </c>
      <c r="D35393">
        <v>36</v>
      </c>
      <c r="E35393" t="s">
        <v>100106</v>
      </c>
      <c r="F35393" t="s">
        <v>25</v>
      </c>
      <c r="G35393" t="s">
        <v>25</v>
      </c>
      <c r="H35393" t="s">
        <v>25</v>
      </c>
      <c r="I35393" t="s">
        <v>100107</v>
      </c>
      <c r="J35393">
        <v>0</v>
      </c>
      <c r="K35393" t="s">
        <v>27</v>
      </c>
      <c r="L35393">
        <v>486906719</v>
      </c>
      <c r="M35393">
        <v>1578677285</v>
      </c>
      <c r="N35393" t="s">
        <v>462</v>
      </c>
      <c r="O35393">
        <v>0</v>
      </c>
      <c r="P35393">
        <v>81842141</v>
      </c>
      <c r="Q35393" t="s">
        <v>100108</v>
      </c>
      <c r="R35393" t="b">
        <v>0</v>
      </c>
      <c r="S35393">
        <v>0</v>
      </c>
      <c r="T35393">
        <v>0</v>
      </c>
    </row>
    <row r="35394" spans="1:20" x14ac:dyDescent="0.25">
      <c r="A35394">
        <v>1180</v>
      </c>
      <c r="B35394">
        <v>0</v>
      </c>
      <c r="C35394">
        <v>193</v>
      </c>
      <c r="D35394">
        <v>3</v>
      </c>
      <c r="E35394" t="s">
        <v>100109</v>
      </c>
      <c r="F35394" t="s">
        <v>25</v>
      </c>
      <c r="G35394" t="s">
        <v>25</v>
      </c>
      <c r="H35394" t="s">
        <v>25</v>
      </c>
      <c r="I35394" t="s">
        <v>100110</v>
      </c>
      <c r="J35394">
        <v>0</v>
      </c>
      <c r="K35394" t="s">
        <v>27</v>
      </c>
      <c r="L35394">
        <v>486906719</v>
      </c>
      <c r="M35394">
        <v>1578677285</v>
      </c>
      <c r="N35394" t="s">
        <v>32868</v>
      </c>
      <c r="O35394">
        <v>0</v>
      </c>
      <c r="P35394">
        <v>81842139</v>
      </c>
      <c r="Q35394" t="s">
        <v>100111</v>
      </c>
      <c r="R35394" t="b">
        <v>0</v>
      </c>
      <c r="S35394">
        <v>0</v>
      </c>
      <c r="T35394">
        <v>0</v>
      </c>
    </row>
    <row r="35395" spans="1:20" x14ac:dyDescent="0.25">
      <c r="A35395">
        <v>1180</v>
      </c>
      <c r="B35395">
        <v>0</v>
      </c>
      <c r="C35395">
        <v>193</v>
      </c>
      <c r="D35395">
        <v>1</v>
      </c>
      <c r="E35395" t="s">
        <v>100112</v>
      </c>
      <c r="F35395" t="s">
        <v>25</v>
      </c>
      <c r="G35395" t="s">
        <v>25</v>
      </c>
      <c r="H35395" t="s">
        <v>25</v>
      </c>
      <c r="I35395" t="s">
        <v>100113</v>
      </c>
      <c r="J35395">
        <v>0</v>
      </c>
      <c r="K35395" t="s">
        <v>27</v>
      </c>
      <c r="L35395">
        <v>486906719</v>
      </c>
      <c r="M35395">
        <v>1578677285</v>
      </c>
      <c r="N35395" t="s">
        <v>1443</v>
      </c>
      <c r="O35395">
        <v>0</v>
      </c>
      <c r="P35395">
        <v>81842136</v>
      </c>
      <c r="Q35395" t="s">
        <v>100114</v>
      </c>
      <c r="R35395" t="b">
        <v>0</v>
      </c>
      <c r="S35395">
        <v>0</v>
      </c>
      <c r="T35395">
        <v>0</v>
      </c>
    </row>
    <row r="35396" spans="1:20" x14ac:dyDescent="0.25">
      <c r="A35396">
        <v>1180</v>
      </c>
      <c r="B35396">
        <v>0</v>
      </c>
      <c r="C35396">
        <v>193</v>
      </c>
      <c r="D35396">
        <v>4</v>
      </c>
      <c r="E35396" t="s">
        <v>100115</v>
      </c>
      <c r="F35396" t="s">
        <v>25</v>
      </c>
      <c r="G35396" t="s">
        <v>25</v>
      </c>
      <c r="H35396" t="s">
        <v>25</v>
      </c>
      <c r="I35396" t="s">
        <v>100116</v>
      </c>
      <c r="J35396">
        <v>0</v>
      </c>
      <c r="K35396" t="s">
        <v>27</v>
      </c>
      <c r="L35396">
        <v>486906719</v>
      </c>
      <c r="M35396">
        <v>1578677285</v>
      </c>
      <c r="N35396" t="s">
        <v>100117</v>
      </c>
      <c r="O35396">
        <v>0</v>
      </c>
      <c r="P35396">
        <v>81842135</v>
      </c>
      <c r="Q35396" t="s">
        <v>100118</v>
      </c>
      <c r="R35396" t="b">
        <v>0</v>
      </c>
      <c r="S35396">
        <v>0</v>
      </c>
      <c r="T35396">
        <v>0</v>
      </c>
    </row>
    <row r="35397" spans="1:20" x14ac:dyDescent="0.25">
      <c r="A35397">
        <v>1180</v>
      </c>
      <c r="B35397">
        <v>0</v>
      </c>
      <c r="C35397">
        <v>193</v>
      </c>
      <c r="D35397">
        <v>2</v>
      </c>
      <c r="E35397" t="s">
        <v>100119</v>
      </c>
      <c r="F35397" t="s">
        <v>25</v>
      </c>
      <c r="G35397" t="s">
        <v>25</v>
      </c>
      <c r="H35397" t="s">
        <v>25</v>
      </c>
      <c r="I35397" t="s">
        <v>100120</v>
      </c>
      <c r="J35397">
        <v>0</v>
      </c>
      <c r="K35397" t="s">
        <v>27</v>
      </c>
      <c r="L35397">
        <v>486906719</v>
      </c>
      <c r="M35397">
        <v>1578677285</v>
      </c>
      <c r="N35397" t="s">
        <v>3508</v>
      </c>
      <c r="O35397">
        <v>0</v>
      </c>
      <c r="P35397">
        <v>81842134</v>
      </c>
      <c r="Q35397" t="s">
        <v>100121</v>
      </c>
      <c r="R35397" t="b">
        <v>0</v>
      </c>
      <c r="S35397">
        <v>0</v>
      </c>
      <c r="T35397">
        <v>0</v>
      </c>
    </row>
    <row r="35398" spans="1:20" x14ac:dyDescent="0.25">
      <c r="A35398">
        <v>1180</v>
      </c>
      <c r="B35398">
        <v>0</v>
      </c>
      <c r="C35398">
        <v>193</v>
      </c>
      <c r="D35398">
        <v>0</v>
      </c>
      <c r="E35398" t="s">
        <v>100122</v>
      </c>
      <c r="F35398" t="s">
        <v>25</v>
      </c>
      <c r="G35398" t="s">
        <v>25</v>
      </c>
      <c r="H35398" t="s">
        <v>25</v>
      </c>
      <c r="I35398" t="s">
        <v>100123</v>
      </c>
      <c r="J35398">
        <v>0</v>
      </c>
      <c r="K35398" t="s">
        <v>27</v>
      </c>
      <c r="L35398">
        <v>486906719</v>
      </c>
      <c r="M35398">
        <v>1578677285</v>
      </c>
      <c r="N35398" t="s">
        <v>617</v>
      </c>
      <c r="O35398">
        <v>0</v>
      </c>
      <c r="P35398">
        <v>81842130</v>
      </c>
      <c r="Q35398" t="s">
        <v>100124</v>
      </c>
      <c r="R35398" t="b">
        <v>0</v>
      </c>
      <c r="S35398">
        <v>0</v>
      </c>
      <c r="T35398">
        <v>0</v>
      </c>
    </row>
    <row r="35399" spans="1:20" x14ac:dyDescent="0.25">
      <c r="A35399">
        <v>1180</v>
      </c>
      <c r="B35399">
        <v>0</v>
      </c>
      <c r="C35399">
        <v>193</v>
      </c>
      <c r="D35399">
        <v>2</v>
      </c>
      <c r="E35399" t="s">
        <v>100125</v>
      </c>
      <c r="F35399" t="s">
        <v>25</v>
      </c>
      <c r="G35399" t="s">
        <v>25</v>
      </c>
      <c r="H35399" t="s">
        <v>25</v>
      </c>
      <c r="I35399" t="s">
        <v>100126</v>
      </c>
      <c r="J35399">
        <v>0</v>
      </c>
      <c r="K35399" t="s">
        <v>27</v>
      </c>
      <c r="L35399">
        <v>486906719</v>
      </c>
      <c r="M35399">
        <v>1578677285</v>
      </c>
      <c r="N35399" t="s">
        <v>8702</v>
      </c>
      <c r="O35399">
        <v>0</v>
      </c>
      <c r="P35399">
        <v>81842129</v>
      </c>
      <c r="Q35399" t="s">
        <v>100127</v>
      </c>
      <c r="R35399" t="b">
        <v>0</v>
      </c>
      <c r="S35399">
        <v>0</v>
      </c>
      <c r="T35399">
        <v>0</v>
      </c>
    </row>
    <row r="35400" spans="1:20" x14ac:dyDescent="0.25">
      <c r="A35400">
        <v>1180</v>
      </c>
      <c r="B35400">
        <v>0</v>
      </c>
      <c r="C35400">
        <v>193</v>
      </c>
      <c r="D35400">
        <v>2</v>
      </c>
      <c r="E35400" t="s">
        <v>100128</v>
      </c>
      <c r="F35400" t="s">
        <v>25</v>
      </c>
      <c r="G35400" t="s">
        <v>25</v>
      </c>
      <c r="H35400" t="s">
        <v>25</v>
      </c>
      <c r="I35400" t="s">
        <v>100129</v>
      </c>
      <c r="J35400">
        <v>0</v>
      </c>
      <c r="K35400" t="s">
        <v>27</v>
      </c>
      <c r="L35400">
        <v>486906719</v>
      </c>
      <c r="M35400">
        <v>1578677285</v>
      </c>
      <c r="N35400" t="s">
        <v>25261</v>
      </c>
      <c r="O35400">
        <v>0</v>
      </c>
      <c r="P35400">
        <v>81842128</v>
      </c>
      <c r="Q35400" t="s">
        <v>100130</v>
      </c>
      <c r="R35400" t="b">
        <v>0</v>
      </c>
      <c r="S35400">
        <v>0</v>
      </c>
      <c r="T35400">
        <v>0</v>
      </c>
    </row>
    <row r="35401" spans="1:20" x14ac:dyDescent="0.25">
      <c r="A35401">
        <v>1180</v>
      </c>
      <c r="B35401">
        <v>0</v>
      </c>
      <c r="C35401">
        <v>193</v>
      </c>
      <c r="D35401">
        <v>2</v>
      </c>
      <c r="E35401" t="s">
        <v>58077</v>
      </c>
      <c r="F35401" t="s">
        <v>25</v>
      </c>
      <c r="G35401" t="s">
        <v>25</v>
      </c>
      <c r="H35401" t="s">
        <v>25</v>
      </c>
      <c r="I35401" t="s">
        <v>100131</v>
      </c>
      <c r="J35401">
        <v>0</v>
      </c>
      <c r="K35401" t="s">
        <v>27</v>
      </c>
      <c r="L35401">
        <v>486906719</v>
      </c>
      <c r="M35401">
        <v>1578677285</v>
      </c>
      <c r="N35401" t="s">
        <v>134</v>
      </c>
      <c r="O35401">
        <v>0</v>
      </c>
      <c r="P35401">
        <v>81842126</v>
      </c>
      <c r="Q35401" t="s">
        <v>100132</v>
      </c>
      <c r="R35401" t="b">
        <v>0</v>
      </c>
      <c r="S35401">
        <v>0</v>
      </c>
      <c r="T35401">
        <v>0</v>
      </c>
    </row>
    <row r="35402" spans="1:20" x14ac:dyDescent="0.25">
      <c r="A35402">
        <v>1181</v>
      </c>
      <c r="B35402">
        <v>0</v>
      </c>
      <c r="C35402">
        <v>193</v>
      </c>
      <c r="D35402">
        <v>10</v>
      </c>
      <c r="E35402" t="s">
        <v>100133</v>
      </c>
      <c r="F35402" t="s">
        <v>25</v>
      </c>
      <c r="G35402" t="s">
        <v>25</v>
      </c>
      <c r="H35402" t="s">
        <v>25</v>
      </c>
      <c r="I35402" t="s">
        <v>100134</v>
      </c>
      <c r="J35402">
        <v>0</v>
      </c>
      <c r="K35402" t="s">
        <v>27</v>
      </c>
      <c r="L35402">
        <v>486906719</v>
      </c>
      <c r="M35402">
        <v>1578677285</v>
      </c>
      <c r="N35402" t="s">
        <v>8702</v>
      </c>
      <c r="O35402">
        <v>0</v>
      </c>
      <c r="P35402">
        <v>81842124</v>
      </c>
      <c r="Q35402" t="s">
        <v>100135</v>
      </c>
      <c r="R35402" t="b">
        <v>0</v>
      </c>
      <c r="S35402">
        <v>0</v>
      </c>
      <c r="T35402">
        <v>0</v>
      </c>
    </row>
    <row r="35403" spans="1:20" x14ac:dyDescent="0.25">
      <c r="A35403">
        <v>1181</v>
      </c>
      <c r="B35403">
        <v>0</v>
      </c>
      <c r="C35403">
        <v>193</v>
      </c>
      <c r="D35403">
        <v>10</v>
      </c>
      <c r="E35403" t="s">
        <v>60163</v>
      </c>
      <c r="F35403" t="s">
        <v>25</v>
      </c>
      <c r="G35403" t="s">
        <v>25</v>
      </c>
      <c r="H35403" t="s">
        <v>25</v>
      </c>
      <c r="I35403" t="s">
        <v>97845</v>
      </c>
      <c r="J35403">
        <v>0</v>
      </c>
      <c r="K35403" t="s">
        <v>27</v>
      </c>
      <c r="L35403">
        <v>486906719</v>
      </c>
      <c r="M35403">
        <v>1578677285</v>
      </c>
      <c r="N35403" t="s">
        <v>1907</v>
      </c>
      <c r="O35403">
        <v>0</v>
      </c>
      <c r="P35403">
        <v>81842122</v>
      </c>
      <c r="Q35403" t="s">
        <v>100136</v>
      </c>
      <c r="R35403" t="b">
        <v>0</v>
      </c>
      <c r="S35403">
        <v>0</v>
      </c>
      <c r="T35403">
        <v>0</v>
      </c>
    </row>
    <row r="35404" spans="1:20" x14ac:dyDescent="0.25">
      <c r="A35404">
        <v>1181</v>
      </c>
      <c r="B35404">
        <v>0</v>
      </c>
      <c r="C35404">
        <v>193</v>
      </c>
      <c r="D35404">
        <v>6</v>
      </c>
      <c r="E35404" t="s">
        <v>58077</v>
      </c>
      <c r="F35404" t="s">
        <v>25</v>
      </c>
      <c r="G35404" t="s">
        <v>25</v>
      </c>
      <c r="H35404" t="s">
        <v>25</v>
      </c>
      <c r="I35404" t="s">
        <v>100137</v>
      </c>
      <c r="J35404">
        <v>0</v>
      </c>
      <c r="K35404" t="s">
        <v>27</v>
      </c>
      <c r="L35404">
        <v>486906719</v>
      </c>
      <c r="M35404">
        <v>1578677285</v>
      </c>
      <c r="N35404" t="s">
        <v>674</v>
      </c>
      <c r="O35404">
        <v>0</v>
      </c>
      <c r="P35404">
        <v>81842121</v>
      </c>
      <c r="Q35404" t="s">
        <v>100138</v>
      </c>
      <c r="R35404" t="b">
        <v>0</v>
      </c>
      <c r="S35404">
        <v>0</v>
      </c>
      <c r="T35404">
        <v>0</v>
      </c>
    </row>
    <row r="35405" spans="1:20" x14ac:dyDescent="0.25">
      <c r="A35405">
        <v>1181</v>
      </c>
      <c r="B35405">
        <v>0</v>
      </c>
      <c r="C35405">
        <v>193</v>
      </c>
      <c r="D35405">
        <v>2</v>
      </c>
      <c r="E35405" t="s">
        <v>59454</v>
      </c>
      <c r="F35405" t="s">
        <v>25</v>
      </c>
      <c r="G35405" t="s">
        <v>25</v>
      </c>
      <c r="H35405" t="s">
        <v>25</v>
      </c>
      <c r="I35405" t="s">
        <v>100139</v>
      </c>
      <c r="J35405">
        <v>0</v>
      </c>
      <c r="K35405" t="s">
        <v>27</v>
      </c>
      <c r="L35405">
        <v>486906719</v>
      </c>
      <c r="M35405">
        <v>1578677285</v>
      </c>
      <c r="N35405" t="s">
        <v>1804</v>
      </c>
      <c r="O35405">
        <v>0</v>
      </c>
      <c r="P35405">
        <v>81842117</v>
      </c>
      <c r="Q35405" t="s">
        <v>100140</v>
      </c>
      <c r="R35405" t="b">
        <v>0</v>
      </c>
      <c r="S35405">
        <v>0</v>
      </c>
      <c r="T35405">
        <v>0</v>
      </c>
    </row>
    <row r="35406" spans="1:20" x14ac:dyDescent="0.25">
      <c r="A35406">
        <v>1181</v>
      </c>
      <c r="B35406">
        <v>0</v>
      </c>
      <c r="C35406">
        <v>193</v>
      </c>
      <c r="D35406">
        <v>3</v>
      </c>
      <c r="E35406" t="s">
        <v>59771</v>
      </c>
      <c r="F35406" t="s">
        <v>25</v>
      </c>
      <c r="G35406" t="s">
        <v>25</v>
      </c>
      <c r="H35406" t="s">
        <v>25</v>
      </c>
      <c r="I35406" t="s">
        <v>100141</v>
      </c>
      <c r="J35406">
        <v>0</v>
      </c>
      <c r="K35406" t="s">
        <v>27</v>
      </c>
      <c r="L35406">
        <v>486906719</v>
      </c>
      <c r="M35406">
        <v>1578677285</v>
      </c>
      <c r="N35406" t="s">
        <v>192</v>
      </c>
      <c r="O35406">
        <v>0</v>
      </c>
      <c r="P35406">
        <v>81842114</v>
      </c>
      <c r="Q35406" t="s">
        <v>100142</v>
      </c>
      <c r="R35406" t="b">
        <v>0</v>
      </c>
      <c r="S35406">
        <v>0</v>
      </c>
      <c r="T35406">
        <v>0</v>
      </c>
    </row>
    <row r="35407" spans="1:20" x14ac:dyDescent="0.25">
      <c r="A35407">
        <v>1181</v>
      </c>
      <c r="B35407">
        <v>2</v>
      </c>
      <c r="C35407">
        <v>193</v>
      </c>
      <c r="D35407">
        <v>128</v>
      </c>
      <c r="E35407" t="s">
        <v>100143</v>
      </c>
      <c r="F35407" t="s">
        <v>25</v>
      </c>
      <c r="G35407" t="s">
        <v>25</v>
      </c>
      <c r="H35407" t="s">
        <v>25</v>
      </c>
      <c r="I35407" t="s">
        <v>100144</v>
      </c>
      <c r="J35407">
        <v>0</v>
      </c>
      <c r="K35407" t="s">
        <v>27</v>
      </c>
      <c r="L35407">
        <v>486906719</v>
      </c>
      <c r="M35407">
        <v>1578677285</v>
      </c>
      <c r="N35407" t="s">
        <v>359</v>
      </c>
      <c r="O35407">
        <v>0</v>
      </c>
      <c r="P35407">
        <v>81842113</v>
      </c>
      <c r="Q35407" t="s">
        <v>100145</v>
      </c>
      <c r="R35407" t="b">
        <v>0</v>
      </c>
      <c r="S35407">
        <v>0</v>
      </c>
      <c r="T35407">
        <v>0</v>
      </c>
    </row>
    <row r="35408" spans="1:20" x14ac:dyDescent="0.25">
      <c r="A35408">
        <v>1181</v>
      </c>
      <c r="B35408">
        <v>0</v>
      </c>
      <c r="C35408">
        <v>193</v>
      </c>
      <c r="D35408">
        <v>8</v>
      </c>
      <c r="E35408" t="s">
        <v>100146</v>
      </c>
      <c r="F35408" t="s">
        <v>25</v>
      </c>
      <c r="G35408" t="s">
        <v>25</v>
      </c>
      <c r="H35408" t="s">
        <v>25</v>
      </c>
      <c r="I35408" t="s">
        <v>100147</v>
      </c>
      <c r="J35408">
        <v>0</v>
      </c>
      <c r="K35408" t="s">
        <v>27</v>
      </c>
      <c r="L35408">
        <v>486906719</v>
      </c>
      <c r="M35408">
        <v>1578677285</v>
      </c>
      <c r="N35408" t="s">
        <v>483</v>
      </c>
      <c r="O35408">
        <v>0</v>
      </c>
      <c r="P35408">
        <v>81715114</v>
      </c>
      <c r="Q35408" t="s">
        <v>100148</v>
      </c>
      <c r="R35408" t="b">
        <v>0</v>
      </c>
      <c r="S35408">
        <v>0</v>
      </c>
      <c r="T35408">
        <v>0</v>
      </c>
    </row>
    <row r="35409" spans="1:20" x14ac:dyDescent="0.25">
      <c r="A35409">
        <v>1181</v>
      </c>
      <c r="B35409">
        <v>0</v>
      </c>
      <c r="C35409">
        <v>193</v>
      </c>
      <c r="D35409">
        <v>3</v>
      </c>
      <c r="E35409" t="s">
        <v>100149</v>
      </c>
      <c r="F35409" t="s">
        <v>25</v>
      </c>
      <c r="G35409" t="s">
        <v>25</v>
      </c>
      <c r="H35409" t="s">
        <v>25</v>
      </c>
      <c r="I35409" t="s">
        <v>100150</v>
      </c>
      <c r="J35409">
        <v>0</v>
      </c>
      <c r="K35409" t="s">
        <v>27</v>
      </c>
      <c r="L35409">
        <v>486906719</v>
      </c>
      <c r="M35409">
        <v>1578677220</v>
      </c>
      <c r="N35409" t="s">
        <v>850</v>
      </c>
      <c r="O35409">
        <v>0</v>
      </c>
      <c r="P35409">
        <v>81842111</v>
      </c>
      <c r="Q35409" t="s">
        <v>100151</v>
      </c>
      <c r="R35409" t="b">
        <v>0</v>
      </c>
      <c r="S35409">
        <v>0</v>
      </c>
      <c r="T35409">
        <v>0</v>
      </c>
    </row>
    <row r="35410" spans="1:20" x14ac:dyDescent="0.25">
      <c r="A35410">
        <v>1181</v>
      </c>
      <c r="B35410">
        <v>0</v>
      </c>
      <c r="C35410">
        <v>193</v>
      </c>
      <c r="D35410">
        <v>1</v>
      </c>
      <c r="E35410" t="s">
        <v>100152</v>
      </c>
      <c r="F35410" t="s">
        <v>25</v>
      </c>
      <c r="G35410" t="s">
        <v>25</v>
      </c>
      <c r="H35410" t="s">
        <v>25</v>
      </c>
      <c r="I35410" t="s">
        <v>100153</v>
      </c>
      <c r="J35410">
        <v>0</v>
      </c>
      <c r="K35410" t="s">
        <v>27</v>
      </c>
      <c r="L35410">
        <v>486906719</v>
      </c>
      <c r="M35410">
        <v>1578677220</v>
      </c>
      <c r="N35410" t="s">
        <v>278</v>
      </c>
      <c r="O35410">
        <v>0</v>
      </c>
      <c r="P35410">
        <v>81842110</v>
      </c>
      <c r="Q35410" t="s">
        <v>100154</v>
      </c>
      <c r="R35410" t="b">
        <v>0</v>
      </c>
      <c r="S35410">
        <v>0</v>
      </c>
      <c r="T35410">
        <v>0</v>
      </c>
    </row>
    <row r="35411" spans="1:20" x14ac:dyDescent="0.25">
      <c r="A35411">
        <v>1181</v>
      </c>
      <c r="B35411">
        <v>0</v>
      </c>
      <c r="C35411">
        <v>193</v>
      </c>
      <c r="D35411">
        <v>5</v>
      </c>
      <c r="E35411" t="s">
        <v>100155</v>
      </c>
      <c r="F35411" t="s">
        <v>25</v>
      </c>
      <c r="G35411" t="s">
        <v>25</v>
      </c>
      <c r="H35411" t="s">
        <v>25</v>
      </c>
      <c r="I35411" t="s">
        <v>100156</v>
      </c>
      <c r="J35411">
        <v>0</v>
      </c>
      <c r="K35411" t="s">
        <v>27</v>
      </c>
      <c r="L35411">
        <v>486906719</v>
      </c>
      <c r="M35411">
        <v>1578677220</v>
      </c>
      <c r="N35411" t="s">
        <v>270</v>
      </c>
      <c r="O35411">
        <v>0</v>
      </c>
      <c r="P35411">
        <v>81842108</v>
      </c>
      <c r="Q35411" t="s">
        <v>100157</v>
      </c>
      <c r="R35411" t="b">
        <v>0</v>
      </c>
      <c r="S35411">
        <v>0</v>
      </c>
      <c r="T35411">
        <v>0</v>
      </c>
    </row>
    <row r="35412" spans="1:20" x14ac:dyDescent="0.25">
      <c r="A35412">
        <v>1181</v>
      </c>
      <c r="B35412">
        <v>0</v>
      </c>
      <c r="C35412">
        <v>193</v>
      </c>
      <c r="D35412">
        <v>9</v>
      </c>
      <c r="E35412" t="s">
        <v>100158</v>
      </c>
      <c r="F35412" t="s">
        <v>25</v>
      </c>
      <c r="G35412" t="s">
        <v>25</v>
      </c>
      <c r="H35412" t="s">
        <v>25</v>
      </c>
      <c r="I35412" t="s">
        <v>100159</v>
      </c>
      <c r="J35412">
        <v>0</v>
      </c>
      <c r="K35412" t="s">
        <v>27</v>
      </c>
      <c r="L35412">
        <v>486906719</v>
      </c>
      <c r="M35412">
        <v>1578677220</v>
      </c>
      <c r="N35412" t="s">
        <v>5114</v>
      </c>
      <c r="O35412">
        <v>0</v>
      </c>
      <c r="P35412">
        <v>81842100</v>
      </c>
      <c r="Q35412" t="s">
        <v>100160</v>
      </c>
      <c r="R35412" t="b">
        <v>0</v>
      </c>
      <c r="S35412">
        <v>0</v>
      </c>
      <c r="T35412">
        <v>0</v>
      </c>
    </row>
    <row r="35413" spans="1:20" x14ac:dyDescent="0.25">
      <c r="A35413">
        <v>1181</v>
      </c>
      <c r="B35413">
        <v>0</v>
      </c>
      <c r="C35413">
        <v>193</v>
      </c>
      <c r="D35413">
        <v>2</v>
      </c>
      <c r="E35413" t="s">
        <v>100161</v>
      </c>
      <c r="F35413" t="s">
        <v>25</v>
      </c>
      <c r="G35413" t="s">
        <v>25</v>
      </c>
      <c r="H35413" t="s">
        <v>25</v>
      </c>
      <c r="I35413" t="s">
        <v>100162</v>
      </c>
      <c r="J35413">
        <v>0</v>
      </c>
      <c r="K35413" t="s">
        <v>27</v>
      </c>
      <c r="L35413">
        <v>486906719</v>
      </c>
      <c r="M35413">
        <v>1578677220</v>
      </c>
      <c r="N35413" t="s">
        <v>1129</v>
      </c>
      <c r="O35413">
        <v>0</v>
      </c>
      <c r="P35413">
        <v>81842096</v>
      </c>
      <c r="Q35413" t="s">
        <v>100163</v>
      </c>
      <c r="R35413" t="b">
        <v>0</v>
      </c>
      <c r="S35413">
        <v>0</v>
      </c>
      <c r="T35413">
        <v>0</v>
      </c>
    </row>
    <row r="35414" spans="1:20" x14ac:dyDescent="0.25">
      <c r="A35414">
        <v>1181</v>
      </c>
      <c r="B35414">
        <v>1</v>
      </c>
      <c r="C35414">
        <v>193</v>
      </c>
      <c r="D35414">
        <v>8</v>
      </c>
      <c r="E35414" t="s">
        <v>100164</v>
      </c>
      <c r="F35414" t="s">
        <v>25</v>
      </c>
      <c r="G35414" t="s">
        <v>25</v>
      </c>
      <c r="H35414" t="s">
        <v>25</v>
      </c>
      <c r="I35414" t="s">
        <v>100165</v>
      </c>
      <c r="J35414">
        <v>0</v>
      </c>
      <c r="K35414" t="s">
        <v>27</v>
      </c>
      <c r="L35414">
        <v>486906719</v>
      </c>
      <c r="M35414">
        <v>1578677220</v>
      </c>
      <c r="N35414" t="s">
        <v>3665</v>
      </c>
      <c r="O35414">
        <v>0</v>
      </c>
      <c r="P35414">
        <v>81842095</v>
      </c>
      <c r="Q35414" t="s">
        <v>100166</v>
      </c>
      <c r="R35414" t="b">
        <v>0</v>
      </c>
      <c r="S35414">
        <v>0</v>
      </c>
      <c r="T35414">
        <v>0</v>
      </c>
    </row>
    <row r="35415" spans="1:20" x14ac:dyDescent="0.25">
      <c r="A35415">
        <v>1181</v>
      </c>
      <c r="B35415">
        <v>0</v>
      </c>
      <c r="C35415">
        <v>193</v>
      </c>
      <c r="D35415">
        <v>60</v>
      </c>
      <c r="E35415" t="s">
        <v>100167</v>
      </c>
      <c r="F35415" t="s">
        <v>25</v>
      </c>
      <c r="G35415" t="s">
        <v>25</v>
      </c>
      <c r="H35415" t="s">
        <v>25</v>
      </c>
      <c r="I35415" t="s">
        <v>100168</v>
      </c>
      <c r="J35415">
        <v>0</v>
      </c>
      <c r="K35415" t="s">
        <v>27</v>
      </c>
      <c r="L35415">
        <v>486906719</v>
      </c>
      <c r="M35415">
        <v>1578677220</v>
      </c>
      <c r="N35415" t="s">
        <v>209</v>
      </c>
      <c r="O35415">
        <v>0</v>
      </c>
      <c r="P35415">
        <v>81842093</v>
      </c>
      <c r="Q35415" t="s">
        <v>100169</v>
      </c>
      <c r="R35415" t="b">
        <v>0</v>
      </c>
      <c r="S35415">
        <v>0</v>
      </c>
      <c r="T35415">
        <v>0</v>
      </c>
    </row>
    <row r="35416" spans="1:20" x14ac:dyDescent="0.25">
      <c r="A35416">
        <v>1181</v>
      </c>
      <c r="B35416">
        <v>0</v>
      </c>
      <c r="C35416">
        <v>193</v>
      </c>
      <c r="D35416">
        <v>17</v>
      </c>
      <c r="E35416" t="s">
        <v>100170</v>
      </c>
      <c r="F35416" t="s">
        <v>25</v>
      </c>
      <c r="G35416" t="s">
        <v>25</v>
      </c>
      <c r="H35416" t="s">
        <v>25</v>
      </c>
      <c r="I35416" t="s">
        <v>100171</v>
      </c>
      <c r="J35416">
        <v>0</v>
      </c>
      <c r="K35416" t="s">
        <v>27</v>
      </c>
      <c r="L35416">
        <v>486906719</v>
      </c>
      <c r="M35416">
        <v>1578677220</v>
      </c>
      <c r="N35416" t="s">
        <v>803</v>
      </c>
      <c r="O35416">
        <v>0</v>
      </c>
      <c r="P35416">
        <v>81842079</v>
      </c>
      <c r="Q35416" t="s">
        <v>100172</v>
      </c>
      <c r="R35416" t="b">
        <v>0</v>
      </c>
      <c r="S35416">
        <v>0</v>
      </c>
      <c r="T35416">
        <v>0</v>
      </c>
    </row>
    <row r="35417" spans="1:20" x14ac:dyDescent="0.25">
      <c r="A35417">
        <v>1181</v>
      </c>
      <c r="B35417">
        <v>0</v>
      </c>
      <c r="C35417">
        <v>193</v>
      </c>
      <c r="D35417">
        <v>1</v>
      </c>
      <c r="E35417" t="s">
        <v>100173</v>
      </c>
      <c r="F35417" t="s">
        <v>25</v>
      </c>
      <c r="G35417" t="s">
        <v>25</v>
      </c>
      <c r="H35417" t="s">
        <v>25</v>
      </c>
      <c r="I35417" t="s">
        <v>100174</v>
      </c>
      <c r="J35417">
        <v>0</v>
      </c>
      <c r="K35417" t="s">
        <v>27</v>
      </c>
      <c r="L35417">
        <v>486906719</v>
      </c>
      <c r="M35417">
        <v>1578677220</v>
      </c>
      <c r="N35417" t="s">
        <v>274</v>
      </c>
      <c r="O35417">
        <v>0</v>
      </c>
      <c r="P35417">
        <v>81842078</v>
      </c>
      <c r="Q35417" t="s">
        <v>100175</v>
      </c>
      <c r="R35417" t="b">
        <v>0</v>
      </c>
      <c r="S35417">
        <v>0</v>
      </c>
      <c r="T35417">
        <v>0</v>
      </c>
    </row>
    <row r="35418" spans="1:20" x14ac:dyDescent="0.25">
      <c r="A35418">
        <v>1181</v>
      </c>
      <c r="B35418">
        <v>0</v>
      </c>
      <c r="C35418">
        <v>193</v>
      </c>
      <c r="D35418">
        <v>2</v>
      </c>
      <c r="E35418" t="s">
        <v>100176</v>
      </c>
      <c r="F35418" t="s">
        <v>25</v>
      </c>
      <c r="G35418" t="s">
        <v>25</v>
      </c>
      <c r="H35418" t="s">
        <v>25</v>
      </c>
      <c r="I35418" t="s">
        <v>100177</v>
      </c>
      <c r="J35418">
        <v>0</v>
      </c>
      <c r="K35418" t="s">
        <v>27</v>
      </c>
      <c r="L35418">
        <v>486906719</v>
      </c>
      <c r="M35418">
        <v>1578677220</v>
      </c>
      <c r="N35418" t="s">
        <v>52</v>
      </c>
      <c r="O35418">
        <v>0</v>
      </c>
      <c r="P35418">
        <v>81842077</v>
      </c>
      <c r="Q35418" t="s">
        <v>100178</v>
      </c>
      <c r="R35418" t="b">
        <v>0</v>
      </c>
      <c r="S35418">
        <v>0</v>
      </c>
      <c r="T35418">
        <v>0</v>
      </c>
    </row>
    <row r="35419" spans="1:20" x14ac:dyDescent="0.25">
      <c r="A35419">
        <v>1181</v>
      </c>
      <c r="B35419">
        <v>0</v>
      </c>
      <c r="C35419">
        <v>193</v>
      </c>
      <c r="D35419">
        <v>3</v>
      </c>
      <c r="E35419" t="s">
        <v>100179</v>
      </c>
      <c r="F35419" t="s">
        <v>25</v>
      </c>
      <c r="G35419" t="s">
        <v>25</v>
      </c>
      <c r="H35419" t="s">
        <v>25</v>
      </c>
      <c r="I35419" t="s">
        <v>100180</v>
      </c>
      <c r="J35419">
        <v>0</v>
      </c>
      <c r="K35419" t="s">
        <v>27</v>
      </c>
      <c r="L35419">
        <v>486906719</v>
      </c>
      <c r="M35419">
        <v>1578677220</v>
      </c>
      <c r="N35419" t="s">
        <v>7702</v>
      </c>
      <c r="O35419">
        <v>0</v>
      </c>
      <c r="P35419">
        <v>81842076</v>
      </c>
      <c r="Q35419" t="s">
        <v>100181</v>
      </c>
      <c r="R35419" t="b">
        <v>0</v>
      </c>
      <c r="S35419">
        <v>0</v>
      </c>
      <c r="T35419">
        <v>0</v>
      </c>
    </row>
    <row r="35420" spans="1:20" x14ac:dyDescent="0.25">
      <c r="A35420">
        <v>1181</v>
      </c>
      <c r="B35420">
        <v>0</v>
      </c>
      <c r="C35420">
        <v>193</v>
      </c>
      <c r="D35420">
        <v>4</v>
      </c>
      <c r="E35420" t="s">
        <v>100182</v>
      </c>
      <c r="F35420" t="s">
        <v>25</v>
      </c>
      <c r="G35420" t="s">
        <v>25</v>
      </c>
      <c r="H35420" t="s">
        <v>25</v>
      </c>
      <c r="I35420" t="s">
        <v>100183</v>
      </c>
      <c r="J35420">
        <v>0</v>
      </c>
      <c r="K35420" t="s">
        <v>27</v>
      </c>
      <c r="L35420">
        <v>486906719</v>
      </c>
      <c r="M35420">
        <v>1578677220</v>
      </c>
      <c r="N35420" t="s">
        <v>548</v>
      </c>
      <c r="O35420">
        <v>0</v>
      </c>
      <c r="P35420">
        <v>81842060</v>
      </c>
      <c r="Q35420" t="s">
        <v>100184</v>
      </c>
      <c r="R35420" t="b">
        <v>0</v>
      </c>
      <c r="S35420">
        <v>0</v>
      </c>
      <c r="T35420">
        <v>0</v>
      </c>
    </row>
    <row r="35421" spans="1:20" x14ac:dyDescent="0.25">
      <c r="A35421">
        <v>1181</v>
      </c>
      <c r="B35421">
        <v>0</v>
      </c>
      <c r="C35421">
        <v>193</v>
      </c>
      <c r="D35421">
        <v>1</v>
      </c>
      <c r="E35421" t="s">
        <v>100185</v>
      </c>
      <c r="F35421" t="s">
        <v>25</v>
      </c>
      <c r="G35421" t="s">
        <v>25</v>
      </c>
      <c r="H35421" t="s">
        <v>25</v>
      </c>
      <c r="I35421" t="s">
        <v>54754</v>
      </c>
      <c r="J35421">
        <v>0</v>
      </c>
      <c r="K35421" t="s">
        <v>27</v>
      </c>
      <c r="L35421">
        <v>486906719</v>
      </c>
      <c r="M35421">
        <v>1578677220</v>
      </c>
      <c r="N35421" t="s">
        <v>476</v>
      </c>
      <c r="O35421">
        <v>0</v>
      </c>
      <c r="P35421">
        <v>81842059</v>
      </c>
      <c r="Q35421" t="s">
        <v>100186</v>
      </c>
      <c r="R35421" t="b">
        <v>0</v>
      </c>
      <c r="S35421">
        <v>0</v>
      </c>
      <c r="T35421">
        <v>0</v>
      </c>
    </row>
    <row r="35422" spans="1:20" x14ac:dyDescent="0.25">
      <c r="A35422">
        <v>1181</v>
      </c>
      <c r="B35422">
        <v>0</v>
      </c>
      <c r="C35422">
        <v>193</v>
      </c>
      <c r="D35422">
        <v>5</v>
      </c>
      <c r="E35422" t="s">
        <v>100187</v>
      </c>
      <c r="F35422" t="s">
        <v>25</v>
      </c>
      <c r="G35422" t="s">
        <v>25</v>
      </c>
      <c r="H35422" t="s">
        <v>25</v>
      </c>
      <c r="I35422" t="s">
        <v>51141</v>
      </c>
      <c r="J35422">
        <v>0</v>
      </c>
      <c r="K35422" t="s">
        <v>27</v>
      </c>
      <c r="L35422">
        <v>486906719</v>
      </c>
      <c r="M35422">
        <v>1578677220</v>
      </c>
      <c r="N35422" t="s">
        <v>355</v>
      </c>
      <c r="O35422">
        <v>0</v>
      </c>
      <c r="P35422">
        <v>81842057</v>
      </c>
      <c r="Q35422" t="s">
        <v>100188</v>
      </c>
      <c r="R35422" t="b">
        <v>0</v>
      </c>
      <c r="S35422">
        <v>0</v>
      </c>
      <c r="T35422">
        <v>0</v>
      </c>
    </row>
    <row r="35423" spans="1:20" x14ac:dyDescent="0.25">
      <c r="A35423">
        <v>1181</v>
      </c>
      <c r="B35423">
        <v>0</v>
      </c>
      <c r="C35423">
        <v>193</v>
      </c>
      <c r="D35423">
        <v>7</v>
      </c>
      <c r="E35423" t="s">
        <v>100189</v>
      </c>
      <c r="F35423" t="s">
        <v>25</v>
      </c>
      <c r="G35423" t="s">
        <v>25</v>
      </c>
      <c r="H35423" t="s">
        <v>25</v>
      </c>
      <c r="I35423" t="s">
        <v>100190</v>
      </c>
      <c r="J35423">
        <v>0</v>
      </c>
      <c r="K35423" t="s">
        <v>27</v>
      </c>
      <c r="L35423">
        <v>486906719</v>
      </c>
      <c r="M35423">
        <v>1578677220</v>
      </c>
      <c r="N35423" t="s">
        <v>250</v>
      </c>
      <c r="O35423">
        <v>0</v>
      </c>
      <c r="P35423">
        <v>81842054</v>
      </c>
      <c r="Q35423" t="s">
        <v>100191</v>
      </c>
      <c r="R35423" t="b">
        <v>0</v>
      </c>
      <c r="S35423">
        <v>0</v>
      </c>
      <c r="T35423">
        <v>0</v>
      </c>
    </row>
    <row r="35424" spans="1:20" x14ac:dyDescent="0.25">
      <c r="A35424">
        <v>1181</v>
      </c>
      <c r="B35424">
        <v>0</v>
      </c>
      <c r="C35424">
        <v>193</v>
      </c>
      <c r="D35424">
        <v>5</v>
      </c>
      <c r="E35424" t="s">
        <v>100192</v>
      </c>
      <c r="F35424" t="s">
        <v>25</v>
      </c>
      <c r="G35424" t="s">
        <v>25</v>
      </c>
      <c r="H35424" t="s">
        <v>25</v>
      </c>
      <c r="I35424" t="s">
        <v>100193</v>
      </c>
      <c r="J35424">
        <v>0</v>
      </c>
      <c r="K35424" t="s">
        <v>27</v>
      </c>
      <c r="L35424">
        <v>486906719</v>
      </c>
      <c r="M35424">
        <v>1578677220</v>
      </c>
      <c r="N35424" t="s">
        <v>1733</v>
      </c>
      <c r="O35424">
        <v>0</v>
      </c>
      <c r="P35424">
        <v>81842041</v>
      </c>
      <c r="Q35424" t="s">
        <v>100194</v>
      </c>
      <c r="R35424" t="b">
        <v>0</v>
      </c>
      <c r="S35424">
        <v>0</v>
      </c>
      <c r="T35424">
        <v>0</v>
      </c>
    </row>
    <row r="35425" spans="1:20" x14ac:dyDescent="0.25">
      <c r="A35425">
        <v>1181</v>
      </c>
      <c r="B35425">
        <v>0</v>
      </c>
      <c r="C35425">
        <v>193</v>
      </c>
      <c r="D35425">
        <v>3</v>
      </c>
      <c r="E35425" t="s">
        <v>100195</v>
      </c>
      <c r="F35425" t="s">
        <v>25</v>
      </c>
      <c r="G35425" t="s">
        <v>25</v>
      </c>
      <c r="H35425" t="s">
        <v>25</v>
      </c>
      <c r="I35425" t="s">
        <v>51734</v>
      </c>
      <c r="J35425">
        <v>0</v>
      </c>
      <c r="K35425" t="s">
        <v>27</v>
      </c>
      <c r="L35425">
        <v>486906719</v>
      </c>
      <c r="M35425">
        <v>1578677220</v>
      </c>
      <c r="N35425" t="s">
        <v>100196</v>
      </c>
      <c r="O35425">
        <v>0</v>
      </c>
      <c r="P35425">
        <v>81842039</v>
      </c>
      <c r="Q35425" t="s">
        <v>100197</v>
      </c>
      <c r="R35425" t="b">
        <v>0</v>
      </c>
      <c r="S35425">
        <v>0</v>
      </c>
      <c r="T35425">
        <v>0</v>
      </c>
    </row>
    <row r="35426" spans="1:20" x14ac:dyDescent="0.25">
      <c r="A35426">
        <v>1181</v>
      </c>
      <c r="B35426">
        <v>0</v>
      </c>
      <c r="C35426">
        <v>193</v>
      </c>
      <c r="D35426">
        <v>3</v>
      </c>
      <c r="E35426" t="s">
        <v>100198</v>
      </c>
      <c r="F35426" t="s">
        <v>25</v>
      </c>
      <c r="G35426" t="s">
        <v>25</v>
      </c>
      <c r="H35426" t="s">
        <v>25</v>
      </c>
      <c r="I35426" t="s">
        <v>100199</v>
      </c>
      <c r="J35426">
        <v>0</v>
      </c>
      <c r="K35426" t="s">
        <v>27</v>
      </c>
      <c r="L35426">
        <v>486906719</v>
      </c>
      <c r="M35426">
        <v>1578677220</v>
      </c>
      <c r="N35426" t="s">
        <v>100200</v>
      </c>
      <c r="O35426">
        <v>0</v>
      </c>
      <c r="P35426">
        <v>81842038</v>
      </c>
      <c r="Q35426" t="s">
        <v>100201</v>
      </c>
      <c r="R35426" t="b">
        <v>0</v>
      </c>
      <c r="S35426">
        <v>0</v>
      </c>
      <c r="T35426">
        <v>0</v>
      </c>
    </row>
    <row r="35427" spans="1:20" x14ac:dyDescent="0.25">
      <c r="A35427">
        <v>1181</v>
      </c>
      <c r="B35427">
        <v>0</v>
      </c>
      <c r="C35427">
        <v>193</v>
      </c>
      <c r="D35427">
        <v>4</v>
      </c>
      <c r="E35427" t="s">
        <v>100202</v>
      </c>
      <c r="F35427" t="s">
        <v>25</v>
      </c>
      <c r="G35427" t="s">
        <v>25</v>
      </c>
      <c r="H35427" t="s">
        <v>25</v>
      </c>
      <c r="I35427" t="s">
        <v>100203</v>
      </c>
      <c r="J35427">
        <v>0</v>
      </c>
      <c r="K35427" t="s">
        <v>27</v>
      </c>
      <c r="L35427">
        <v>486906719</v>
      </c>
      <c r="M35427">
        <v>1578677220</v>
      </c>
      <c r="N35427" t="s">
        <v>5895</v>
      </c>
      <c r="O35427">
        <v>0</v>
      </c>
      <c r="P35427">
        <v>81842036</v>
      </c>
      <c r="Q35427" t="s">
        <v>100204</v>
      </c>
      <c r="R35427" t="b">
        <v>0</v>
      </c>
      <c r="S35427">
        <v>0</v>
      </c>
      <c r="T35427">
        <v>0</v>
      </c>
    </row>
    <row r="35428" spans="1:20" x14ac:dyDescent="0.25">
      <c r="A35428">
        <v>1181</v>
      </c>
      <c r="B35428">
        <v>0</v>
      </c>
      <c r="C35428">
        <v>193</v>
      </c>
      <c r="D35428">
        <v>1</v>
      </c>
      <c r="E35428" t="s">
        <v>100205</v>
      </c>
      <c r="F35428" t="s">
        <v>25</v>
      </c>
      <c r="G35428" t="s">
        <v>25</v>
      </c>
      <c r="H35428" t="s">
        <v>25</v>
      </c>
      <c r="I35428" t="s">
        <v>100206</v>
      </c>
      <c r="J35428">
        <v>0</v>
      </c>
      <c r="K35428" t="s">
        <v>27</v>
      </c>
      <c r="L35428">
        <v>486906719</v>
      </c>
      <c r="M35428">
        <v>1578677220</v>
      </c>
      <c r="N35428" t="s">
        <v>3281</v>
      </c>
      <c r="O35428">
        <v>0</v>
      </c>
      <c r="P35428">
        <v>81842023</v>
      </c>
      <c r="Q35428" t="s">
        <v>100207</v>
      </c>
      <c r="R35428" t="b">
        <v>0</v>
      </c>
      <c r="S35428">
        <v>0</v>
      </c>
      <c r="T35428">
        <v>0</v>
      </c>
    </row>
    <row r="35429" spans="1:20" x14ac:dyDescent="0.25">
      <c r="A35429">
        <v>1181</v>
      </c>
      <c r="B35429">
        <v>0</v>
      </c>
      <c r="C35429">
        <v>193</v>
      </c>
      <c r="D35429">
        <v>5</v>
      </c>
      <c r="E35429" t="s">
        <v>100208</v>
      </c>
      <c r="F35429" t="s">
        <v>25</v>
      </c>
      <c r="G35429" t="s">
        <v>25</v>
      </c>
      <c r="H35429" t="s">
        <v>25</v>
      </c>
      <c r="I35429" t="s">
        <v>100209</v>
      </c>
      <c r="J35429">
        <v>0</v>
      </c>
      <c r="K35429" t="s">
        <v>27</v>
      </c>
      <c r="L35429">
        <v>486906719</v>
      </c>
      <c r="M35429">
        <v>1578677220</v>
      </c>
      <c r="N35429" t="s">
        <v>857</v>
      </c>
      <c r="O35429">
        <v>0</v>
      </c>
      <c r="P35429">
        <v>81842022</v>
      </c>
      <c r="Q35429" t="s">
        <v>100210</v>
      </c>
      <c r="R35429" t="b">
        <v>0</v>
      </c>
      <c r="S35429">
        <v>0</v>
      </c>
      <c r="T35429">
        <v>0</v>
      </c>
    </row>
    <row r="35430" spans="1:20" x14ac:dyDescent="0.25">
      <c r="A35430">
        <v>1181</v>
      </c>
      <c r="B35430">
        <v>0</v>
      </c>
      <c r="C35430">
        <v>193</v>
      </c>
      <c r="D35430">
        <v>3</v>
      </c>
      <c r="E35430" t="s">
        <v>100211</v>
      </c>
      <c r="F35430" t="s">
        <v>25</v>
      </c>
      <c r="G35430" t="s">
        <v>25</v>
      </c>
      <c r="H35430" t="s">
        <v>25</v>
      </c>
      <c r="I35430" t="s">
        <v>100212</v>
      </c>
      <c r="J35430">
        <v>0</v>
      </c>
      <c r="K35430" t="s">
        <v>27</v>
      </c>
      <c r="L35430">
        <v>486906719</v>
      </c>
      <c r="M35430">
        <v>1578677220</v>
      </c>
      <c r="N35430" t="s">
        <v>2100</v>
      </c>
      <c r="O35430">
        <v>0</v>
      </c>
      <c r="P35430">
        <v>81842021</v>
      </c>
      <c r="Q35430" t="s">
        <v>100213</v>
      </c>
      <c r="R35430" t="b">
        <v>0</v>
      </c>
      <c r="S35430">
        <v>0</v>
      </c>
      <c r="T35430">
        <v>0</v>
      </c>
    </row>
    <row r="35431" spans="1:20" x14ac:dyDescent="0.25">
      <c r="A35431">
        <v>1181</v>
      </c>
      <c r="B35431">
        <v>0</v>
      </c>
      <c r="C35431">
        <v>193</v>
      </c>
      <c r="D35431">
        <v>6</v>
      </c>
      <c r="E35431" t="s">
        <v>100214</v>
      </c>
      <c r="F35431" t="s">
        <v>25</v>
      </c>
      <c r="G35431" t="s">
        <v>25</v>
      </c>
      <c r="H35431" t="s">
        <v>25</v>
      </c>
      <c r="I35431" t="s">
        <v>100215</v>
      </c>
      <c r="J35431">
        <v>0</v>
      </c>
      <c r="K35431" t="s">
        <v>27</v>
      </c>
      <c r="L35431">
        <v>486906719</v>
      </c>
      <c r="M35431">
        <v>1578677220</v>
      </c>
      <c r="N35431" t="s">
        <v>1495</v>
      </c>
      <c r="O35431">
        <v>0</v>
      </c>
      <c r="P35431">
        <v>81842019</v>
      </c>
      <c r="Q35431" t="s">
        <v>100216</v>
      </c>
      <c r="R35431" t="b">
        <v>0</v>
      </c>
      <c r="S35431">
        <v>0</v>
      </c>
      <c r="T35431">
        <v>0</v>
      </c>
    </row>
    <row r="35432" spans="1:20" x14ac:dyDescent="0.25">
      <c r="A35432">
        <v>1182</v>
      </c>
      <c r="B35432">
        <v>0</v>
      </c>
      <c r="C35432">
        <v>193</v>
      </c>
      <c r="D35432">
        <v>0</v>
      </c>
      <c r="E35432" t="s">
        <v>100217</v>
      </c>
      <c r="F35432" t="s">
        <v>25</v>
      </c>
      <c r="G35432" t="s">
        <v>25</v>
      </c>
      <c r="H35432" t="s">
        <v>25</v>
      </c>
      <c r="I35432" t="s">
        <v>100218</v>
      </c>
      <c r="J35432">
        <v>0</v>
      </c>
      <c r="K35432" t="s">
        <v>27</v>
      </c>
      <c r="L35432">
        <v>486906719</v>
      </c>
      <c r="M35432">
        <v>1578677220</v>
      </c>
      <c r="N35432" t="s">
        <v>359</v>
      </c>
      <c r="O35432">
        <v>0</v>
      </c>
      <c r="P35432">
        <v>81715054</v>
      </c>
      <c r="Q35432" t="s">
        <v>100219</v>
      </c>
      <c r="R35432" t="b">
        <v>0</v>
      </c>
      <c r="S35432">
        <v>0</v>
      </c>
      <c r="T35432">
        <v>0</v>
      </c>
    </row>
    <row r="35433" spans="1:20" x14ac:dyDescent="0.25">
      <c r="A35433">
        <v>1182</v>
      </c>
      <c r="B35433">
        <v>0</v>
      </c>
      <c r="C35433">
        <v>193</v>
      </c>
      <c r="D35433">
        <v>5</v>
      </c>
      <c r="E35433" t="s">
        <v>100220</v>
      </c>
      <c r="F35433" t="s">
        <v>25</v>
      </c>
      <c r="G35433" t="s">
        <v>25</v>
      </c>
      <c r="H35433" t="s">
        <v>25</v>
      </c>
      <c r="I35433" t="s">
        <v>100221</v>
      </c>
      <c r="J35433">
        <v>0</v>
      </c>
      <c r="K35433" t="s">
        <v>27</v>
      </c>
      <c r="L35433">
        <v>486906719</v>
      </c>
      <c r="M35433">
        <v>1578677220</v>
      </c>
      <c r="N35433" t="s">
        <v>776</v>
      </c>
      <c r="O35433">
        <v>0</v>
      </c>
      <c r="P35433">
        <v>81547283</v>
      </c>
      <c r="Q35433" t="s">
        <v>100222</v>
      </c>
      <c r="R35433" t="b">
        <v>0</v>
      </c>
      <c r="S35433">
        <v>0</v>
      </c>
      <c r="T35433">
        <v>0</v>
      </c>
    </row>
    <row r="35434" spans="1:20" x14ac:dyDescent="0.25">
      <c r="A35434">
        <v>1182</v>
      </c>
      <c r="B35434">
        <v>0</v>
      </c>
      <c r="C35434">
        <v>193</v>
      </c>
      <c r="D35434">
        <v>3</v>
      </c>
      <c r="E35434" t="s">
        <v>100223</v>
      </c>
      <c r="F35434" t="s">
        <v>25</v>
      </c>
      <c r="G35434" t="s">
        <v>25</v>
      </c>
      <c r="H35434" t="s">
        <v>25</v>
      </c>
      <c r="I35434" t="s">
        <v>100224</v>
      </c>
      <c r="J35434">
        <v>0</v>
      </c>
      <c r="K35434" t="s">
        <v>27</v>
      </c>
      <c r="L35434">
        <v>486906719</v>
      </c>
      <c r="M35434">
        <v>1578677220</v>
      </c>
      <c r="N35434" t="s">
        <v>48520</v>
      </c>
      <c r="O35434">
        <v>0</v>
      </c>
      <c r="P35434">
        <v>81547282</v>
      </c>
      <c r="Q35434" t="s">
        <v>100225</v>
      </c>
      <c r="R35434" t="b">
        <v>0</v>
      </c>
      <c r="S35434">
        <v>0</v>
      </c>
      <c r="T35434">
        <v>0</v>
      </c>
    </row>
    <row r="35435" spans="1:20" x14ac:dyDescent="0.25">
      <c r="A35435">
        <v>1182</v>
      </c>
      <c r="B35435">
        <v>0</v>
      </c>
      <c r="C35435">
        <v>193</v>
      </c>
      <c r="D35435">
        <v>9</v>
      </c>
      <c r="E35435" t="s">
        <v>58959</v>
      </c>
      <c r="F35435" t="s">
        <v>25</v>
      </c>
      <c r="G35435" t="s">
        <v>25</v>
      </c>
      <c r="H35435" t="s">
        <v>25</v>
      </c>
      <c r="I35435" t="s">
        <v>100226</v>
      </c>
      <c r="J35435">
        <v>0</v>
      </c>
      <c r="K35435" t="s">
        <v>27</v>
      </c>
      <c r="L35435">
        <v>486906719</v>
      </c>
      <c r="M35435">
        <v>1578677156</v>
      </c>
      <c r="N35435" t="s">
        <v>1804</v>
      </c>
      <c r="O35435">
        <v>0</v>
      </c>
      <c r="P35435">
        <v>81842010</v>
      </c>
      <c r="Q35435" t="s">
        <v>100227</v>
      </c>
      <c r="R35435" t="b">
        <v>0</v>
      </c>
      <c r="S35435">
        <v>0</v>
      </c>
      <c r="T35435">
        <v>0</v>
      </c>
    </row>
    <row r="35436" spans="1:20" x14ac:dyDescent="0.25">
      <c r="A35436">
        <v>1182</v>
      </c>
      <c r="B35436">
        <v>0</v>
      </c>
      <c r="C35436">
        <v>193</v>
      </c>
      <c r="D35436">
        <v>5</v>
      </c>
      <c r="E35436" t="s">
        <v>64302</v>
      </c>
      <c r="F35436" t="s">
        <v>25</v>
      </c>
      <c r="G35436" t="s">
        <v>25</v>
      </c>
      <c r="H35436" t="s">
        <v>25</v>
      </c>
      <c r="I35436" t="s">
        <v>100228</v>
      </c>
      <c r="J35436">
        <v>0</v>
      </c>
      <c r="K35436" t="s">
        <v>27</v>
      </c>
      <c r="L35436">
        <v>486906719</v>
      </c>
      <c r="M35436">
        <v>1578677156</v>
      </c>
      <c r="N35436" t="s">
        <v>166</v>
      </c>
      <c r="O35436">
        <v>0</v>
      </c>
      <c r="P35436">
        <v>81842009</v>
      </c>
      <c r="Q35436" t="s">
        <v>100229</v>
      </c>
      <c r="R35436" t="b">
        <v>0</v>
      </c>
      <c r="S35436">
        <v>0</v>
      </c>
      <c r="T35436">
        <v>0</v>
      </c>
    </row>
    <row r="35437" spans="1:20" x14ac:dyDescent="0.25">
      <c r="A35437">
        <v>1182</v>
      </c>
      <c r="B35437">
        <v>0</v>
      </c>
      <c r="C35437">
        <v>193</v>
      </c>
      <c r="D35437">
        <v>3</v>
      </c>
      <c r="E35437" t="s">
        <v>59460</v>
      </c>
      <c r="F35437" t="s">
        <v>25</v>
      </c>
      <c r="G35437" t="s">
        <v>25</v>
      </c>
      <c r="H35437" t="s">
        <v>25</v>
      </c>
      <c r="I35437" t="s">
        <v>100230</v>
      </c>
      <c r="J35437">
        <v>0</v>
      </c>
      <c r="K35437" t="s">
        <v>27</v>
      </c>
      <c r="L35437">
        <v>486906719</v>
      </c>
      <c r="M35437">
        <v>1578677156</v>
      </c>
      <c r="N35437" t="s">
        <v>27185</v>
      </c>
      <c r="O35437">
        <v>0</v>
      </c>
      <c r="P35437">
        <v>81842006</v>
      </c>
      <c r="Q35437" t="s">
        <v>100231</v>
      </c>
      <c r="R35437" t="b">
        <v>0</v>
      </c>
      <c r="S35437">
        <v>0</v>
      </c>
      <c r="T35437">
        <v>0</v>
      </c>
    </row>
    <row r="35438" spans="1:20" x14ac:dyDescent="0.25">
      <c r="A35438">
        <v>1182</v>
      </c>
      <c r="B35438">
        <v>0</v>
      </c>
      <c r="C35438">
        <v>193</v>
      </c>
      <c r="D35438">
        <v>2</v>
      </c>
      <c r="E35438" t="s">
        <v>100232</v>
      </c>
      <c r="F35438" t="s">
        <v>25</v>
      </c>
      <c r="G35438" t="s">
        <v>25</v>
      </c>
      <c r="H35438" t="s">
        <v>25</v>
      </c>
      <c r="I35438" t="s">
        <v>100233</v>
      </c>
      <c r="J35438">
        <v>0</v>
      </c>
      <c r="K35438" t="s">
        <v>27</v>
      </c>
      <c r="L35438">
        <v>486906719</v>
      </c>
      <c r="M35438">
        <v>1578677156</v>
      </c>
      <c r="N35438" t="s">
        <v>1201</v>
      </c>
      <c r="O35438">
        <v>0</v>
      </c>
      <c r="P35438">
        <v>81842000</v>
      </c>
      <c r="Q35438" t="s">
        <v>100234</v>
      </c>
      <c r="R35438" t="b">
        <v>0</v>
      </c>
      <c r="S35438">
        <v>0</v>
      </c>
      <c r="T35438">
        <v>0</v>
      </c>
    </row>
    <row r="35439" spans="1:20" x14ac:dyDescent="0.25">
      <c r="A35439">
        <v>1182</v>
      </c>
      <c r="B35439">
        <v>0</v>
      </c>
      <c r="C35439">
        <v>193</v>
      </c>
      <c r="D35439">
        <v>2</v>
      </c>
      <c r="E35439" t="s">
        <v>100235</v>
      </c>
      <c r="F35439" t="s">
        <v>25</v>
      </c>
      <c r="G35439" t="s">
        <v>25</v>
      </c>
      <c r="H35439" t="s">
        <v>25</v>
      </c>
      <c r="I35439" t="s">
        <v>100236</v>
      </c>
      <c r="J35439">
        <v>0</v>
      </c>
      <c r="K35439" t="s">
        <v>27</v>
      </c>
      <c r="L35439">
        <v>486906719</v>
      </c>
      <c r="M35439">
        <v>1578677156</v>
      </c>
      <c r="N35439" t="s">
        <v>2763</v>
      </c>
      <c r="O35439">
        <v>0</v>
      </c>
      <c r="P35439">
        <v>81841999</v>
      </c>
      <c r="Q35439" t="s">
        <v>100237</v>
      </c>
      <c r="R35439" t="b">
        <v>0</v>
      </c>
      <c r="S35439">
        <v>0</v>
      </c>
      <c r="T35439">
        <v>0</v>
      </c>
    </row>
    <row r="35440" spans="1:20" x14ac:dyDescent="0.25">
      <c r="A35440">
        <v>1182</v>
      </c>
      <c r="B35440">
        <v>0</v>
      </c>
      <c r="C35440">
        <v>193</v>
      </c>
      <c r="D35440">
        <v>456</v>
      </c>
      <c r="E35440" t="s">
        <v>100238</v>
      </c>
      <c r="F35440" t="s">
        <v>25</v>
      </c>
      <c r="G35440" t="s">
        <v>25</v>
      </c>
      <c r="H35440" t="s">
        <v>25</v>
      </c>
      <c r="I35440" t="s">
        <v>100239</v>
      </c>
      <c r="J35440">
        <v>0</v>
      </c>
      <c r="K35440" t="s">
        <v>27</v>
      </c>
      <c r="L35440">
        <v>486906719</v>
      </c>
      <c r="M35440">
        <v>1578677156</v>
      </c>
      <c r="N35440" t="s">
        <v>266</v>
      </c>
      <c r="O35440">
        <v>0</v>
      </c>
      <c r="P35440">
        <v>81841985</v>
      </c>
      <c r="Q35440" t="s">
        <v>100240</v>
      </c>
      <c r="R35440" t="b">
        <v>0</v>
      </c>
      <c r="S35440">
        <v>0</v>
      </c>
      <c r="T35440">
        <v>0</v>
      </c>
    </row>
    <row r="35441" spans="1:20" x14ac:dyDescent="0.25">
      <c r="A35441">
        <v>1182</v>
      </c>
      <c r="B35441">
        <v>0</v>
      </c>
      <c r="C35441">
        <v>193</v>
      </c>
      <c r="D35441">
        <v>1</v>
      </c>
      <c r="E35441" t="s">
        <v>100241</v>
      </c>
      <c r="F35441" t="s">
        <v>25</v>
      </c>
      <c r="G35441" t="s">
        <v>25</v>
      </c>
      <c r="H35441" t="s">
        <v>25</v>
      </c>
      <c r="I35441" t="s">
        <v>100242</v>
      </c>
      <c r="J35441">
        <v>0</v>
      </c>
      <c r="K35441" t="s">
        <v>27</v>
      </c>
      <c r="L35441">
        <v>486906719</v>
      </c>
      <c r="M35441">
        <v>1578677156</v>
      </c>
      <c r="N35441" t="s">
        <v>78586</v>
      </c>
      <c r="O35441">
        <v>0</v>
      </c>
      <c r="P35441">
        <v>81841981</v>
      </c>
      <c r="Q35441" t="s">
        <v>100243</v>
      </c>
      <c r="R35441" t="b">
        <v>0</v>
      </c>
      <c r="S35441">
        <v>0</v>
      </c>
      <c r="T35441">
        <v>0</v>
      </c>
    </row>
    <row r="35442" spans="1:20" x14ac:dyDescent="0.25">
      <c r="A35442">
        <v>1182</v>
      </c>
      <c r="B35442">
        <v>0</v>
      </c>
      <c r="C35442">
        <v>193</v>
      </c>
      <c r="D35442">
        <v>5</v>
      </c>
      <c r="E35442" t="s">
        <v>100244</v>
      </c>
      <c r="F35442" t="s">
        <v>25</v>
      </c>
      <c r="G35442" t="s">
        <v>25</v>
      </c>
      <c r="H35442" t="s">
        <v>25</v>
      </c>
      <c r="I35442" t="s">
        <v>55172</v>
      </c>
      <c r="J35442">
        <v>0</v>
      </c>
      <c r="K35442" t="s">
        <v>27</v>
      </c>
      <c r="L35442">
        <v>486906719</v>
      </c>
      <c r="M35442">
        <v>1578677156</v>
      </c>
      <c r="N35442" t="s">
        <v>1608</v>
      </c>
      <c r="O35442">
        <v>0</v>
      </c>
      <c r="P35442">
        <v>81841980</v>
      </c>
      <c r="Q35442" t="s">
        <v>100245</v>
      </c>
      <c r="R35442" t="b">
        <v>0</v>
      </c>
      <c r="S35442">
        <v>0</v>
      </c>
      <c r="T35442">
        <v>0</v>
      </c>
    </row>
    <row r="35443" spans="1:20" x14ac:dyDescent="0.25">
      <c r="A35443">
        <v>1182</v>
      </c>
      <c r="B35443">
        <v>0</v>
      </c>
      <c r="C35443">
        <v>193</v>
      </c>
      <c r="D35443">
        <v>2</v>
      </c>
      <c r="E35443" t="s">
        <v>100246</v>
      </c>
      <c r="F35443" t="s">
        <v>25</v>
      </c>
      <c r="G35443" t="s">
        <v>25</v>
      </c>
      <c r="H35443" t="s">
        <v>25</v>
      </c>
      <c r="I35443" t="s">
        <v>100247</v>
      </c>
      <c r="J35443">
        <v>0</v>
      </c>
      <c r="K35443" t="s">
        <v>27</v>
      </c>
      <c r="L35443">
        <v>486906719</v>
      </c>
      <c r="M35443">
        <v>1578677156</v>
      </c>
      <c r="N35443" t="s">
        <v>68</v>
      </c>
      <c r="O35443">
        <v>0</v>
      </c>
      <c r="P35443">
        <v>81841973</v>
      </c>
      <c r="Q35443" t="s">
        <v>100248</v>
      </c>
      <c r="R35443" t="b">
        <v>0</v>
      </c>
      <c r="S35443">
        <v>0</v>
      </c>
      <c r="T35443">
        <v>0</v>
      </c>
    </row>
    <row r="35444" spans="1:20" x14ac:dyDescent="0.25">
      <c r="A35444">
        <v>1182</v>
      </c>
      <c r="B35444">
        <v>0</v>
      </c>
      <c r="C35444">
        <v>193</v>
      </c>
      <c r="D35444">
        <v>4</v>
      </c>
      <c r="E35444" t="s">
        <v>100249</v>
      </c>
      <c r="F35444" t="s">
        <v>25</v>
      </c>
      <c r="G35444" t="s">
        <v>25</v>
      </c>
      <c r="H35444" t="s">
        <v>25</v>
      </c>
      <c r="I35444" t="s">
        <v>100250</v>
      </c>
      <c r="J35444">
        <v>0</v>
      </c>
      <c r="K35444" t="s">
        <v>27</v>
      </c>
      <c r="L35444">
        <v>486906719</v>
      </c>
      <c r="M35444">
        <v>1578677156</v>
      </c>
      <c r="N35444" t="s">
        <v>64</v>
      </c>
      <c r="O35444">
        <v>0</v>
      </c>
      <c r="P35444">
        <v>81841972</v>
      </c>
      <c r="Q35444" t="s">
        <v>100251</v>
      </c>
      <c r="R35444" t="b">
        <v>0</v>
      </c>
      <c r="S35444">
        <v>0</v>
      </c>
      <c r="T35444">
        <v>0</v>
      </c>
    </row>
    <row r="35445" spans="1:20" x14ac:dyDescent="0.25">
      <c r="A35445">
        <v>1182</v>
      </c>
      <c r="B35445">
        <v>0</v>
      </c>
      <c r="C35445">
        <v>193</v>
      </c>
      <c r="D35445">
        <v>15</v>
      </c>
      <c r="E35445" t="s">
        <v>100252</v>
      </c>
      <c r="F35445" t="s">
        <v>25</v>
      </c>
      <c r="G35445" t="s">
        <v>25</v>
      </c>
      <c r="H35445" t="s">
        <v>25</v>
      </c>
      <c r="I35445" t="s">
        <v>100253</v>
      </c>
      <c r="J35445">
        <v>0</v>
      </c>
      <c r="K35445" t="s">
        <v>27</v>
      </c>
      <c r="L35445">
        <v>486906719</v>
      </c>
      <c r="M35445">
        <v>1578677156</v>
      </c>
      <c r="N35445" t="s">
        <v>1265</v>
      </c>
      <c r="O35445">
        <v>0</v>
      </c>
      <c r="P35445">
        <v>81841971</v>
      </c>
      <c r="Q35445" t="s">
        <v>100254</v>
      </c>
      <c r="R35445" t="b">
        <v>0</v>
      </c>
      <c r="S35445">
        <v>0</v>
      </c>
      <c r="T35445">
        <v>0</v>
      </c>
    </row>
    <row r="35446" spans="1:20" x14ac:dyDescent="0.25">
      <c r="A35446">
        <v>1182</v>
      </c>
      <c r="B35446">
        <v>0</v>
      </c>
      <c r="C35446">
        <v>193</v>
      </c>
      <c r="D35446">
        <v>4</v>
      </c>
      <c r="E35446" t="s">
        <v>100255</v>
      </c>
      <c r="F35446" t="s">
        <v>25</v>
      </c>
      <c r="G35446" t="s">
        <v>25</v>
      </c>
      <c r="H35446" t="s">
        <v>25</v>
      </c>
      <c r="I35446" t="s">
        <v>100256</v>
      </c>
      <c r="J35446">
        <v>0</v>
      </c>
      <c r="K35446" t="s">
        <v>27</v>
      </c>
      <c r="L35446">
        <v>486906719</v>
      </c>
      <c r="M35446">
        <v>1578677156</v>
      </c>
      <c r="N35446" t="s">
        <v>64</v>
      </c>
      <c r="O35446">
        <v>0</v>
      </c>
      <c r="P35446">
        <v>81841960</v>
      </c>
      <c r="Q35446" t="s">
        <v>100257</v>
      </c>
      <c r="R35446" t="b">
        <v>0</v>
      </c>
      <c r="S35446">
        <v>0</v>
      </c>
      <c r="T35446">
        <v>0</v>
      </c>
    </row>
    <row r="35447" spans="1:20" x14ac:dyDescent="0.25">
      <c r="A35447">
        <v>1182</v>
      </c>
      <c r="B35447">
        <v>0</v>
      </c>
      <c r="C35447">
        <v>193</v>
      </c>
      <c r="D35447">
        <v>9</v>
      </c>
      <c r="E35447" t="s">
        <v>100258</v>
      </c>
      <c r="F35447" t="s">
        <v>25</v>
      </c>
      <c r="G35447" t="s">
        <v>25</v>
      </c>
      <c r="H35447" t="s">
        <v>25</v>
      </c>
      <c r="I35447" t="s">
        <v>100259</v>
      </c>
      <c r="J35447">
        <v>0</v>
      </c>
      <c r="K35447" t="s">
        <v>27</v>
      </c>
      <c r="L35447">
        <v>486906719</v>
      </c>
      <c r="M35447">
        <v>1578677156</v>
      </c>
      <c r="N35447" t="s">
        <v>1020</v>
      </c>
      <c r="O35447">
        <v>0</v>
      </c>
      <c r="P35447">
        <v>81841959</v>
      </c>
      <c r="Q35447" t="s">
        <v>100260</v>
      </c>
      <c r="R35447" t="b">
        <v>0</v>
      </c>
      <c r="S35447">
        <v>0</v>
      </c>
      <c r="T35447">
        <v>0</v>
      </c>
    </row>
    <row r="35448" spans="1:20" x14ac:dyDescent="0.25">
      <c r="A35448">
        <v>1182</v>
      </c>
      <c r="B35448">
        <v>0</v>
      </c>
      <c r="C35448">
        <v>193</v>
      </c>
      <c r="D35448">
        <v>4</v>
      </c>
      <c r="E35448" t="s">
        <v>100261</v>
      </c>
      <c r="F35448" t="s">
        <v>25</v>
      </c>
      <c r="G35448" t="s">
        <v>25</v>
      </c>
      <c r="H35448" t="s">
        <v>25</v>
      </c>
      <c r="I35448" t="s">
        <v>100262</v>
      </c>
      <c r="J35448">
        <v>0</v>
      </c>
      <c r="K35448" t="s">
        <v>27</v>
      </c>
      <c r="L35448">
        <v>486906719</v>
      </c>
      <c r="M35448">
        <v>1578677156</v>
      </c>
      <c r="N35448" t="s">
        <v>5923</v>
      </c>
      <c r="O35448">
        <v>0</v>
      </c>
      <c r="P35448">
        <v>81841958</v>
      </c>
      <c r="Q35448" t="s">
        <v>100263</v>
      </c>
      <c r="R35448" t="b">
        <v>0</v>
      </c>
      <c r="S35448">
        <v>0</v>
      </c>
      <c r="T35448">
        <v>0</v>
      </c>
    </row>
    <row r="35449" spans="1:20" x14ac:dyDescent="0.25">
      <c r="A35449">
        <v>1182</v>
      </c>
      <c r="B35449">
        <v>0</v>
      </c>
      <c r="C35449">
        <v>193</v>
      </c>
      <c r="D35449">
        <v>1</v>
      </c>
      <c r="E35449" t="s">
        <v>100264</v>
      </c>
      <c r="F35449" t="s">
        <v>25</v>
      </c>
      <c r="G35449" t="s">
        <v>25</v>
      </c>
      <c r="H35449" t="s">
        <v>25</v>
      </c>
      <c r="I35449" t="s">
        <v>100265</v>
      </c>
      <c r="J35449">
        <v>0</v>
      </c>
      <c r="K35449" t="s">
        <v>27</v>
      </c>
      <c r="L35449">
        <v>486906719</v>
      </c>
      <c r="M35449">
        <v>1578677156</v>
      </c>
      <c r="N35449" t="s">
        <v>447</v>
      </c>
      <c r="O35449">
        <v>0</v>
      </c>
      <c r="P35449">
        <v>81841949</v>
      </c>
      <c r="Q35449" t="s">
        <v>100266</v>
      </c>
      <c r="R35449" t="b">
        <v>0</v>
      </c>
      <c r="S35449">
        <v>0</v>
      </c>
      <c r="T35449">
        <v>0</v>
      </c>
    </row>
    <row r="35450" spans="1:20" x14ac:dyDescent="0.25">
      <c r="A35450">
        <v>1182</v>
      </c>
      <c r="B35450">
        <v>0</v>
      </c>
      <c r="C35450">
        <v>193</v>
      </c>
      <c r="D35450">
        <v>6</v>
      </c>
      <c r="E35450" t="s">
        <v>100267</v>
      </c>
      <c r="F35450" t="s">
        <v>25</v>
      </c>
      <c r="G35450" t="s">
        <v>25</v>
      </c>
      <c r="H35450" t="s">
        <v>25</v>
      </c>
      <c r="I35450" t="s">
        <v>100268</v>
      </c>
      <c r="J35450">
        <v>0</v>
      </c>
      <c r="K35450" t="s">
        <v>27</v>
      </c>
      <c r="L35450">
        <v>486906719</v>
      </c>
      <c r="M35450">
        <v>1578677156</v>
      </c>
      <c r="N35450" t="s">
        <v>517</v>
      </c>
      <c r="O35450">
        <v>0</v>
      </c>
      <c r="P35450">
        <v>81841948</v>
      </c>
      <c r="Q35450" t="s">
        <v>100269</v>
      </c>
      <c r="R35450" t="b">
        <v>0</v>
      </c>
      <c r="S35450">
        <v>0</v>
      </c>
      <c r="T35450">
        <v>0</v>
      </c>
    </row>
    <row r="35451" spans="1:20" x14ac:dyDescent="0.25">
      <c r="A35451">
        <v>1182</v>
      </c>
      <c r="B35451">
        <v>0</v>
      </c>
      <c r="C35451">
        <v>193</v>
      </c>
      <c r="D35451">
        <v>4</v>
      </c>
      <c r="E35451" t="s">
        <v>100270</v>
      </c>
      <c r="F35451" t="s">
        <v>25</v>
      </c>
      <c r="G35451" t="s">
        <v>25</v>
      </c>
      <c r="H35451" t="s">
        <v>25</v>
      </c>
      <c r="I35451" t="s">
        <v>100271</v>
      </c>
      <c r="J35451">
        <v>0</v>
      </c>
      <c r="K35451" t="s">
        <v>27</v>
      </c>
      <c r="L35451">
        <v>486906719</v>
      </c>
      <c r="M35451">
        <v>1578677156</v>
      </c>
      <c r="N35451" t="s">
        <v>517</v>
      </c>
      <c r="O35451">
        <v>0</v>
      </c>
      <c r="P35451">
        <v>81715030</v>
      </c>
      <c r="Q35451" t="s">
        <v>100272</v>
      </c>
      <c r="R35451" t="b">
        <v>0</v>
      </c>
      <c r="S35451">
        <v>0</v>
      </c>
      <c r="T35451">
        <v>0</v>
      </c>
    </row>
    <row r="35452" spans="1:20" x14ac:dyDescent="0.25">
      <c r="A35452">
        <v>1182</v>
      </c>
      <c r="B35452">
        <v>0</v>
      </c>
      <c r="C35452">
        <v>193</v>
      </c>
      <c r="D35452">
        <v>4</v>
      </c>
      <c r="E35452" t="s">
        <v>100273</v>
      </c>
      <c r="F35452" t="s">
        <v>25</v>
      </c>
      <c r="G35452" t="s">
        <v>25</v>
      </c>
      <c r="H35452" t="s">
        <v>25</v>
      </c>
      <c r="I35452" t="s">
        <v>100274</v>
      </c>
      <c r="J35452">
        <v>0</v>
      </c>
      <c r="K35452" t="s">
        <v>27</v>
      </c>
      <c r="L35452">
        <v>486906719</v>
      </c>
      <c r="M35452">
        <v>1578677156</v>
      </c>
      <c r="N35452" t="s">
        <v>451</v>
      </c>
      <c r="O35452">
        <v>0</v>
      </c>
      <c r="P35452">
        <v>81547173</v>
      </c>
      <c r="Q35452" t="s">
        <v>100275</v>
      </c>
      <c r="R35452" t="b">
        <v>0</v>
      </c>
      <c r="S35452">
        <v>0</v>
      </c>
      <c r="T35452">
        <v>0</v>
      </c>
    </row>
    <row r="35453" spans="1:20" x14ac:dyDescent="0.25">
      <c r="A35453">
        <v>1182</v>
      </c>
      <c r="B35453">
        <v>0</v>
      </c>
      <c r="C35453">
        <v>193</v>
      </c>
      <c r="D35453">
        <v>7</v>
      </c>
      <c r="E35453" t="s">
        <v>100276</v>
      </c>
      <c r="F35453" t="s">
        <v>25</v>
      </c>
      <c r="G35453" t="s">
        <v>25</v>
      </c>
      <c r="H35453" t="s">
        <v>25</v>
      </c>
      <c r="I35453" t="s">
        <v>100277</v>
      </c>
      <c r="J35453">
        <v>0</v>
      </c>
      <c r="K35453" t="s">
        <v>27</v>
      </c>
      <c r="L35453">
        <v>486906719</v>
      </c>
      <c r="M35453">
        <v>1578677156</v>
      </c>
      <c r="N35453" t="s">
        <v>32803</v>
      </c>
      <c r="O35453">
        <v>0</v>
      </c>
      <c r="P35453">
        <v>81547167</v>
      </c>
      <c r="Q35453" t="s">
        <v>100278</v>
      </c>
      <c r="R35453" t="b">
        <v>0</v>
      </c>
      <c r="S35453">
        <v>0</v>
      </c>
      <c r="T35453">
        <v>0</v>
      </c>
    </row>
    <row r="35454" spans="1:20" x14ac:dyDescent="0.25">
      <c r="A35454">
        <v>1182</v>
      </c>
      <c r="B35454">
        <v>0</v>
      </c>
      <c r="C35454">
        <v>193</v>
      </c>
      <c r="D35454">
        <v>4</v>
      </c>
      <c r="E35454" t="s">
        <v>100279</v>
      </c>
      <c r="F35454" t="s">
        <v>25</v>
      </c>
      <c r="G35454" t="s">
        <v>25</v>
      </c>
      <c r="H35454" t="s">
        <v>25</v>
      </c>
      <c r="I35454" t="s">
        <v>100280</v>
      </c>
      <c r="J35454">
        <v>0</v>
      </c>
      <c r="K35454" t="s">
        <v>27</v>
      </c>
      <c r="L35454">
        <v>486906719</v>
      </c>
      <c r="M35454">
        <v>1578677156</v>
      </c>
      <c r="N35454" t="s">
        <v>3419</v>
      </c>
      <c r="O35454">
        <v>0</v>
      </c>
      <c r="P35454">
        <v>81547159</v>
      </c>
      <c r="Q35454" t="s">
        <v>100281</v>
      </c>
      <c r="R35454" t="b">
        <v>0</v>
      </c>
      <c r="S35454">
        <v>0</v>
      </c>
      <c r="T35454">
        <v>0</v>
      </c>
    </row>
    <row r="35455" spans="1:20" x14ac:dyDescent="0.25">
      <c r="A35455">
        <v>1182</v>
      </c>
      <c r="B35455">
        <v>0</v>
      </c>
      <c r="C35455">
        <v>193</v>
      </c>
      <c r="D35455">
        <v>10</v>
      </c>
      <c r="E35455" t="s">
        <v>100282</v>
      </c>
      <c r="F35455" t="s">
        <v>25</v>
      </c>
      <c r="G35455" t="s">
        <v>25</v>
      </c>
      <c r="H35455" t="s">
        <v>25</v>
      </c>
      <c r="I35455" t="s">
        <v>100283</v>
      </c>
      <c r="J35455">
        <v>0</v>
      </c>
      <c r="K35455" t="s">
        <v>27</v>
      </c>
      <c r="L35455">
        <v>486906719</v>
      </c>
      <c r="M35455">
        <v>1578677156</v>
      </c>
      <c r="N35455" t="s">
        <v>3309</v>
      </c>
      <c r="O35455">
        <v>0</v>
      </c>
      <c r="P35455">
        <v>81547154</v>
      </c>
      <c r="Q35455" t="s">
        <v>100284</v>
      </c>
      <c r="R35455" t="b">
        <v>0</v>
      </c>
      <c r="S35455">
        <v>0</v>
      </c>
      <c r="T35455">
        <v>0</v>
      </c>
    </row>
    <row r="35456" spans="1:20" x14ac:dyDescent="0.25">
      <c r="A35456">
        <v>1182</v>
      </c>
      <c r="B35456">
        <v>0</v>
      </c>
      <c r="C35456">
        <v>193</v>
      </c>
      <c r="D35456">
        <v>9</v>
      </c>
      <c r="E35456" t="s">
        <v>100285</v>
      </c>
      <c r="F35456" t="s">
        <v>25</v>
      </c>
      <c r="G35456" t="s">
        <v>25</v>
      </c>
      <c r="H35456" t="s">
        <v>25</v>
      </c>
      <c r="I35456" t="s">
        <v>100286</v>
      </c>
      <c r="J35456">
        <v>0</v>
      </c>
      <c r="K35456" t="s">
        <v>27</v>
      </c>
      <c r="L35456">
        <v>486906719</v>
      </c>
      <c r="M35456">
        <v>1578677156</v>
      </c>
      <c r="N35456" t="s">
        <v>359</v>
      </c>
      <c r="O35456">
        <v>0</v>
      </c>
      <c r="P35456">
        <v>81547126</v>
      </c>
      <c r="Q35456" t="s">
        <v>100287</v>
      </c>
      <c r="R35456" t="b">
        <v>0</v>
      </c>
      <c r="S35456">
        <v>0</v>
      </c>
      <c r="T35456">
        <v>0</v>
      </c>
    </row>
    <row r="35457" spans="1:20" x14ac:dyDescent="0.25">
      <c r="A35457">
        <v>1182</v>
      </c>
      <c r="B35457">
        <v>0</v>
      </c>
      <c r="C35457">
        <v>193</v>
      </c>
      <c r="D35457">
        <v>3</v>
      </c>
      <c r="E35457" t="s">
        <v>100288</v>
      </c>
      <c r="F35457" t="s">
        <v>25</v>
      </c>
      <c r="G35457" t="s">
        <v>25</v>
      </c>
      <c r="H35457" t="s">
        <v>25</v>
      </c>
      <c r="I35457" t="s">
        <v>100289</v>
      </c>
      <c r="J35457">
        <v>0</v>
      </c>
      <c r="K35457" t="s">
        <v>27</v>
      </c>
      <c r="L35457">
        <v>486906719</v>
      </c>
      <c r="M35457">
        <v>1578677156</v>
      </c>
      <c r="N35457" t="s">
        <v>7832</v>
      </c>
      <c r="O35457">
        <v>0</v>
      </c>
      <c r="P35457">
        <v>81547123</v>
      </c>
      <c r="Q35457" t="s">
        <v>100290</v>
      </c>
      <c r="R35457" t="b">
        <v>0</v>
      </c>
      <c r="S35457">
        <v>0</v>
      </c>
      <c r="T35457">
        <v>0</v>
      </c>
    </row>
    <row r="35458" spans="1:20" x14ac:dyDescent="0.25">
      <c r="A35458">
        <v>1182</v>
      </c>
      <c r="B35458">
        <v>0</v>
      </c>
      <c r="C35458">
        <v>193</v>
      </c>
      <c r="D35458">
        <v>6</v>
      </c>
      <c r="E35458" t="s">
        <v>61462</v>
      </c>
      <c r="F35458" t="s">
        <v>25</v>
      </c>
      <c r="G35458" t="s">
        <v>25</v>
      </c>
      <c r="H35458" t="s">
        <v>25</v>
      </c>
      <c r="I35458" t="s">
        <v>100291</v>
      </c>
      <c r="J35458">
        <v>0</v>
      </c>
      <c r="K35458" t="s">
        <v>27</v>
      </c>
      <c r="L35458">
        <v>486906719</v>
      </c>
      <c r="M35458">
        <v>1578677156</v>
      </c>
      <c r="N35458" t="s">
        <v>262</v>
      </c>
      <c r="O35458">
        <v>0</v>
      </c>
      <c r="P35458">
        <v>81547096</v>
      </c>
      <c r="Q35458" t="s">
        <v>100292</v>
      </c>
      <c r="R35458" t="b">
        <v>0</v>
      </c>
      <c r="S35458">
        <v>0</v>
      </c>
      <c r="T35458">
        <v>0</v>
      </c>
    </row>
    <row r="35459" spans="1:20" x14ac:dyDescent="0.25">
      <c r="A35459">
        <v>1182</v>
      </c>
      <c r="B35459">
        <v>0</v>
      </c>
      <c r="C35459">
        <v>193</v>
      </c>
      <c r="D35459">
        <v>3</v>
      </c>
      <c r="E35459" t="s">
        <v>100293</v>
      </c>
      <c r="F35459" t="s">
        <v>25</v>
      </c>
      <c r="G35459" t="s">
        <v>25</v>
      </c>
      <c r="H35459" t="s">
        <v>25</v>
      </c>
      <c r="I35459" t="s">
        <v>100294</v>
      </c>
      <c r="J35459">
        <v>0</v>
      </c>
      <c r="K35459" t="s">
        <v>27</v>
      </c>
      <c r="L35459">
        <v>486906719</v>
      </c>
      <c r="M35459">
        <v>1578677092</v>
      </c>
      <c r="N35459" t="s">
        <v>100295</v>
      </c>
      <c r="O35459">
        <v>0</v>
      </c>
      <c r="P35459">
        <v>81841931</v>
      </c>
      <c r="Q35459" t="s">
        <v>100296</v>
      </c>
      <c r="R35459" t="b">
        <v>0</v>
      </c>
      <c r="S35459">
        <v>0</v>
      </c>
      <c r="T35459">
        <v>0</v>
      </c>
    </row>
    <row r="35460" spans="1:20" x14ac:dyDescent="0.25">
      <c r="A35460">
        <v>1182</v>
      </c>
      <c r="B35460">
        <v>0</v>
      </c>
      <c r="C35460">
        <v>193</v>
      </c>
      <c r="D35460">
        <v>5</v>
      </c>
      <c r="E35460" t="s">
        <v>100297</v>
      </c>
      <c r="F35460" t="s">
        <v>25</v>
      </c>
      <c r="G35460" t="s">
        <v>25</v>
      </c>
      <c r="H35460" t="s">
        <v>25</v>
      </c>
      <c r="I35460" t="s">
        <v>100298</v>
      </c>
      <c r="J35460">
        <v>0</v>
      </c>
      <c r="K35460" t="s">
        <v>27</v>
      </c>
      <c r="L35460">
        <v>486906719</v>
      </c>
      <c r="M35460">
        <v>1578677092</v>
      </c>
      <c r="N35460" t="s">
        <v>2826</v>
      </c>
      <c r="O35460">
        <v>0</v>
      </c>
      <c r="P35460">
        <v>81841930</v>
      </c>
      <c r="Q35460" t="s">
        <v>100299</v>
      </c>
      <c r="R35460" t="b">
        <v>0</v>
      </c>
      <c r="S35460">
        <v>0</v>
      </c>
      <c r="T35460">
        <v>0</v>
      </c>
    </row>
    <row r="35461" spans="1:20" x14ac:dyDescent="0.25">
      <c r="A35461">
        <v>1182</v>
      </c>
      <c r="B35461">
        <v>0</v>
      </c>
      <c r="C35461">
        <v>193</v>
      </c>
      <c r="D35461">
        <v>1</v>
      </c>
      <c r="E35461" t="s">
        <v>100300</v>
      </c>
      <c r="F35461" t="s">
        <v>25</v>
      </c>
      <c r="G35461" t="s">
        <v>25</v>
      </c>
      <c r="H35461" t="s">
        <v>25</v>
      </c>
      <c r="I35461" t="s">
        <v>100301</v>
      </c>
      <c r="J35461">
        <v>0</v>
      </c>
      <c r="K35461" t="s">
        <v>27</v>
      </c>
      <c r="L35461">
        <v>486906719</v>
      </c>
      <c r="M35461">
        <v>1578677092</v>
      </c>
      <c r="N35461" t="s">
        <v>10681</v>
      </c>
      <c r="O35461">
        <v>0</v>
      </c>
      <c r="P35461">
        <v>81841915</v>
      </c>
      <c r="Q35461" t="s">
        <v>100302</v>
      </c>
      <c r="R35461" t="b">
        <v>0</v>
      </c>
      <c r="S35461">
        <v>0</v>
      </c>
      <c r="T35461">
        <v>0</v>
      </c>
    </row>
    <row r="35462" spans="1:20" x14ac:dyDescent="0.25">
      <c r="A35462">
        <v>1183</v>
      </c>
      <c r="B35462">
        <v>0</v>
      </c>
      <c r="C35462">
        <v>193</v>
      </c>
      <c r="D35462">
        <v>5</v>
      </c>
      <c r="E35462" t="s">
        <v>60163</v>
      </c>
      <c r="F35462" t="s">
        <v>25</v>
      </c>
      <c r="G35462" t="s">
        <v>25</v>
      </c>
      <c r="H35462" t="s">
        <v>25</v>
      </c>
      <c r="I35462" t="s">
        <v>69432</v>
      </c>
      <c r="J35462">
        <v>0</v>
      </c>
      <c r="K35462" t="s">
        <v>27</v>
      </c>
      <c r="L35462">
        <v>486906719</v>
      </c>
      <c r="M35462">
        <v>1578677092</v>
      </c>
      <c r="N35462" t="s">
        <v>6365</v>
      </c>
      <c r="O35462">
        <v>0</v>
      </c>
      <c r="P35462">
        <v>81841911</v>
      </c>
      <c r="Q35462" t="s">
        <v>100303</v>
      </c>
      <c r="R35462" t="b">
        <v>0</v>
      </c>
      <c r="S35462">
        <v>0</v>
      </c>
      <c r="T35462">
        <v>0</v>
      </c>
    </row>
    <row r="35463" spans="1:20" x14ac:dyDescent="0.25">
      <c r="A35463">
        <v>1183</v>
      </c>
      <c r="B35463">
        <v>0</v>
      </c>
      <c r="C35463">
        <v>193</v>
      </c>
      <c r="D35463">
        <v>7</v>
      </c>
      <c r="E35463" t="s">
        <v>100304</v>
      </c>
      <c r="F35463" t="s">
        <v>25</v>
      </c>
      <c r="G35463" t="s">
        <v>25</v>
      </c>
      <c r="H35463" t="s">
        <v>25</v>
      </c>
      <c r="I35463" t="s">
        <v>100305</v>
      </c>
      <c r="J35463">
        <v>0</v>
      </c>
      <c r="K35463" t="s">
        <v>27</v>
      </c>
      <c r="L35463">
        <v>486906719</v>
      </c>
      <c r="M35463">
        <v>1578677092</v>
      </c>
      <c r="N35463" t="s">
        <v>21046</v>
      </c>
      <c r="O35463">
        <v>0</v>
      </c>
      <c r="P35463">
        <v>81841900</v>
      </c>
      <c r="Q35463" t="s">
        <v>100306</v>
      </c>
      <c r="R35463" t="b">
        <v>0</v>
      </c>
      <c r="S35463">
        <v>0</v>
      </c>
      <c r="T35463">
        <v>0</v>
      </c>
    </row>
    <row r="35464" spans="1:20" x14ac:dyDescent="0.25">
      <c r="A35464">
        <v>1183</v>
      </c>
      <c r="B35464">
        <v>0</v>
      </c>
      <c r="C35464">
        <v>193</v>
      </c>
      <c r="D35464">
        <v>3</v>
      </c>
      <c r="E35464" t="s">
        <v>57875</v>
      </c>
      <c r="F35464" t="s">
        <v>25</v>
      </c>
      <c r="G35464" t="s">
        <v>25</v>
      </c>
      <c r="H35464" t="s">
        <v>25</v>
      </c>
      <c r="I35464" t="s">
        <v>100307</v>
      </c>
      <c r="J35464">
        <v>0</v>
      </c>
      <c r="K35464" t="s">
        <v>27</v>
      </c>
      <c r="L35464">
        <v>486906719</v>
      </c>
      <c r="M35464">
        <v>1578677092</v>
      </c>
      <c r="N35464" t="s">
        <v>138</v>
      </c>
      <c r="O35464">
        <v>0</v>
      </c>
      <c r="P35464">
        <v>81841895</v>
      </c>
      <c r="Q35464" t="s">
        <v>100308</v>
      </c>
      <c r="R35464" t="b">
        <v>0</v>
      </c>
      <c r="S35464">
        <v>0</v>
      </c>
      <c r="T35464">
        <v>0</v>
      </c>
    </row>
    <row r="35465" spans="1:20" x14ac:dyDescent="0.25">
      <c r="A35465">
        <v>1183</v>
      </c>
      <c r="B35465">
        <v>0</v>
      </c>
      <c r="C35465">
        <v>193</v>
      </c>
      <c r="D35465">
        <v>2</v>
      </c>
      <c r="E35465" t="s">
        <v>52929</v>
      </c>
      <c r="F35465" t="s">
        <v>25</v>
      </c>
      <c r="G35465" t="s">
        <v>25</v>
      </c>
      <c r="H35465" t="s">
        <v>25</v>
      </c>
      <c r="I35465" t="s">
        <v>100309</v>
      </c>
      <c r="J35465">
        <v>0</v>
      </c>
      <c r="K35465" t="s">
        <v>27</v>
      </c>
      <c r="L35465">
        <v>486906719</v>
      </c>
      <c r="M35465">
        <v>1578677092</v>
      </c>
      <c r="N35465" t="s">
        <v>1453</v>
      </c>
      <c r="O35465">
        <v>0</v>
      </c>
      <c r="P35465">
        <v>81841884</v>
      </c>
      <c r="Q35465" t="s">
        <v>100310</v>
      </c>
      <c r="R35465" t="b">
        <v>0</v>
      </c>
      <c r="S35465">
        <v>0</v>
      </c>
      <c r="T35465">
        <v>0</v>
      </c>
    </row>
    <row r="35466" spans="1:20" x14ac:dyDescent="0.25">
      <c r="A35466">
        <v>1183</v>
      </c>
      <c r="B35466">
        <v>1</v>
      </c>
      <c r="C35466">
        <v>193</v>
      </c>
      <c r="D35466">
        <v>21</v>
      </c>
      <c r="E35466" t="s">
        <v>100311</v>
      </c>
      <c r="F35466" t="s">
        <v>25</v>
      </c>
      <c r="G35466" t="s">
        <v>25</v>
      </c>
      <c r="H35466" t="s">
        <v>25</v>
      </c>
      <c r="I35466" t="s">
        <v>100312</v>
      </c>
      <c r="J35466">
        <v>0</v>
      </c>
      <c r="K35466" t="s">
        <v>27</v>
      </c>
      <c r="L35466">
        <v>486906719</v>
      </c>
      <c r="M35466">
        <v>1578677092</v>
      </c>
      <c r="N35466" t="s">
        <v>39685</v>
      </c>
      <c r="O35466">
        <v>0</v>
      </c>
      <c r="P35466">
        <v>81841881</v>
      </c>
      <c r="Q35466" t="s">
        <v>100313</v>
      </c>
      <c r="R35466" t="b">
        <v>0</v>
      </c>
      <c r="S35466">
        <v>0</v>
      </c>
      <c r="T35466">
        <v>0</v>
      </c>
    </row>
    <row r="35467" spans="1:20" x14ac:dyDescent="0.25">
      <c r="A35467">
        <v>1183</v>
      </c>
      <c r="B35467">
        <v>2</v>
      </c>
      <c r="C35467">
        <v>193</v>
      </c>
      <c r="D35467">
        <v>79</v>
      </c>
      <c r="E35467" t="s">
        <v>59768</v>
      </c>
      <c r="F35467" t="s">
        <v>25</v>
      </c>
      <c r="G35467" t="s">
        <v>25</v>
      </c>
      <c r="H35467" t="s">
        <v>25</v>
      </c>
      <c r="I35467" t="s">
        <v>100314</v>
      </c>
      <c r="J35467">
        <v>0</v>
      </c>
      <c r="K35467" t="s">
        <v>27</v>
      </c>
      <c r="L35467">
        <v>486906719</v>
      </c>
      <c r="M35467">
        <v>1578677092</v>
      </c>
      <c r="N35467" t="s">
        <v>216</v>
      </c>
      <c r="O35467">
        <v>1</v>
      </c>
      <c r="P35467">
        <v>81841869</v>
      </c>
      <c r="Q35467" t="s">
        <v>100315</v>
      </c>
      <c r="R35467" t="b">
        <v>0</v>
      </c>
      <c r="S35467">
        <v>0</v>
      </c>
      <c r="T35467">
        <v>0</v>
      </c>
    </row>
    <row r="35468" spans="1:20" x14ac:dyDescent="0.25">
      <c r="A35468">
        <v>1183</v>
      </c>
      <c r="B35468">
        <v>0</v>
      </c>
      <c r="C35468">
        <v>193</v>
      </c>
      <c r="D35468">
        <v>5</v>
      </c>
      <c r="E35468" t="s">
        <v>100316</v>
      </c>
      <c r="F35468" t="s">
        <v>25</v>
      </c>
      <c r="G35468" t="s">
        <v>25</v>
      </c>
      <c r="H35468" t="s">
        <v>25</v>
      </c>
      <c r="I35468" t="s">
        <v>100317</v>
      </c>
      <c r="J35468">
        <v>0</v>
      </c>
      <c r="K35468" t="s">
        <v>27</v>
      </c>
      <c r="L35468">
        <v>486906719</v>
      </c>
      <c r="M35468">
        <v>1578677092</v>
      </c>
      <c r="N35468" t="s">
        <v>462</v>
      </c>
      <c r="O35468">
        <v>0</v>
      </c>
      <c r="P35468">
        <v>81841865</v>
      </c>
      <c r="Q35468" t="s">
        <v>100318</v>
      </c>
      <c r="R35468" t="b">
        <v>0</v>
      </c>
      <c r="S35468">
        <v>0</v>
      </c>
      <c r="T35468">
        <v>0</v>
      </c>
    </row>
    <row r="35469" spans="1:20" x14ac:dyDescent="0.25">
      <c r="A35469">
        <v>1183</v>
      </c>
      <c r="B35469">
        <v>0</v>
      </c>
      <c r="C35469">
        <v>193</v>
      </c>
      <c r="D35469">
        <v>16</v>
      </c>
      <c r="E35469" t="s">
        <v>100319</v>
      </c>
      <c r="F35469" t="s">
        <v>25</v>
      </c>
      <c r="G35469" t="s">
        <v>25</v>
      </c>
      <c r="H35469" t="s">
        <v>25</v>
      </c>
      <c r="I35469" t="s">
        <v>100320</v>
      </c>
      <c r="J35469">
        <v>0</v>
      </c>
      <c r="K35469" t="s">
        <v>27</v>
      </c>
      <c r="L35469">
        <v>486906719</v>
      </c>
      <c r="M35469">
        <v>1578677092</v>
      </c>
      <c r="N35469" t="s">
        <v>3426</v>
      </c>
      <c r="O35469">
        <v>0</v>
      </c>
      <c r="P35469">
        <v>81714958</v>
      </c>
      <c r="Q35469" t="s">
        <v>100321</v>
      </c>
      <c r="R35469" t="b">
        <v>0</v>
      </c>
      <c r="S35469">
        <v>0</v>
      </c>
      <c r="T35469">
        <v>0</v>
      </c>
    </row>
    <row r="35470" spans="1:20" x14ac:dyDescent="0.25">
      <c r="A35470">
        <v>1183</v>
      </c>
      <c r="B35470">
        <v>0</v>
      </c>
      <c r="C35470">
        <v>193</v>
      </c>
      <c r="D35470">
        <v>33</v>
      </c>
      <c r="E35470" t="s">
        <v>100322</v>
      </c>
      <c r="F35470" t="s">
        <v>25</v>
      </c>
      <c r="G35470" t="s">
        <v>25</v>
      </c>
      <c r="H35470" t="s">
        <v>25</v>
      </c>
      <c r="I35470" t="s">
        <v>100323</v>
      </c>
      <c r="J35470">
        <v>0</v>
      </c>
      <c r="K35470" t="s">
        <v>27</v>
      </c>
      <c r="L35470">
        <v>486906719</v>
      </c>
      <c r="M35470">
        <v>1578677092</v>
      </c>
      <c r="N35470" t="s">
        <v>7683</v>
      </c>
      <c r="O35470">
        <v>0</v>
      </c>
      <c r="P35470">
        <v>81714943</v>
      </c>
      <c r="Q35470" t="s">
        <v>100324</v>
      </c>
      <c r="R35470" t="b">
        <v>0</v>
      </c>
      <c r="S35470">
        <v>0</v>
      </c>
      <c r="T35470">
        <v>0</v>
      </c>
    </row>
    <row r="35471" spans="1:20" x14ac:dyDescent="0.25">
      <c r="A35471">
        <v>1183</v>
      </c>
      <c r="B35471">
        <v>0</v>
      </c>
      <c r="C35471">
        <v>193</v>
      </c>
      <c r="D35471">
        <v>2</v>
      </c>
      <c r="E35471" t="s">
        <v>100325</v>
      </c>
      <c r="F35471" t="s">
        <v>25</v>
      </c>
      <c r="G35471" t="s">
        <v>25</v>
      </c>
      <c r="H35471" t="s">
        <v>25</v>
      </c>
      <c r="I35471" t="s">
        <v>100326</v>
      </c>
      <c r="J35471">
        <v>0</v>
      </c>
      <c r="K35471" t="s">
        <v>27</v>
      </c>
      <c r="L35471">
        <v>486906719</v>
      </c>
      <c r="M35471">
        <v>1578677092</v>
      </c>
      <c r="N35471" t="s">
        <v>5094</v>
      </c>
      <c r="O35471">
        <v>0</v>
      </c>
      <c r="P35471">
        <v>81714937</v>
      </c>
      <c r="Q35471" t="s">
        <v>100327</v>
      </c>
      <c r="R35471" t="b">
        <v>0</v>
      </c>
      <c r="S35471">
        <v>0</v>
      </c>
      <c r="T35471">
        <v>0</v>
      </c>
    </row>
    <row r="35472" spans="1:20" x14ac:dyDescent="0.25">
      <c r="A35472">
        <v>1183</v>
      </c>
      <c r="B35472">
        <v>0</v>
      </c>
      <c r="C35472">
        <v>193</v>
      </c>
      <c r="D35472">
        <v>5</v>
      </c>
      <c r="E35472" t="s">
        <v>100328</v>
      </c>
      <c r="F35472" t="s">
        <v>25</v>
      </c>
      <c r="G35472" t="s">
        <v>25</v>
      </c>
      <c r="H35472" t="s">
        <v>25</v>
      </c>
      <c r="I35472" t="s">
        <v>100329</v>
      </c>
      <c r="J35472">
        <v>0</v>
      </c>
      <c r="K35472" t="s">
        <v>27</v>
      </c>
      <c r="L35472">
        <v>486906719</v>
      </c>
      <c r="M35472">
        <v>1578677092</v>
      </c>
      <c r="N35472" t="s">
        <v>476</v>
      </c>
      <c r="O35472">
        <v>0</v>
      </c>
      <c r="P35472">
        <v>81714936</v>
      </c>
      <c r="Q35472" t="s">
        <v>100330</v>
      </c>
      <c r="R35472" t="b">
        <v>0</v>
      </c>
      <c r="S35472">
        <v>0</v>
      </c>
      <c r="T35472">
        <v>0</v>
      </c>
    </row>
    <row r="35473" spans="1:20" x14ac:dyDescent="0.25">
      <c r="A35473">
        <v>1183</v>
      </c>
      <c r="B35473">
        <v>11</v>
      </c>
      <c r="C35473">
        <v>193</v>
      </c>
      <c r="D35473">
        <v>2047</v>
      </c>
      <c r="E35473" t="s">
        <v>100331</v>
      </c>
      <c r="F35473" t="s">
        <v>25</v>
      </c>
      <c r="G35473" t="s">
        <v>25</v>
      </c>
      <c r="H35473" t="s">
        <v>25</v>
      </c>
      <c r="I35473" t="s">
        <v>73282</v>
      </c>
      <c r="J35473">
        <v>0</v>
      </c>
      <c r="K35473" t="s">
        <v>27</v>
      </c>
      <c r="L35473">
        <v>486906719</v>
      </c>
      <c r="M35473">
        <v>1578677092</v>
      </c>
      <c r="N35473" t="s">
        <v>4216</v>
      </c>
      <c r="O35473">
        <v>45</v>
      </c>
      <c r="P35473">
        <v>81547069</v>
      </c>
      <c r="Q35473" t="s">
        <v>100332</v>
      </c>
      <c r="R35473" t="b">
        <v>0</v>
      </c>
      <c r="S35473">
        <v>0</v>
      </c>
      <c r="T35473">
        <v>0</v>
      </c>
    </row>
    <row r="35474" spans="1:20" x14ac:dyDescent="0.25">
      <c r="A35474">
        <v>1183</v>
      </c>
      <c r="B35474">
        <v>0</v>
      </c>
      <c r="C35474">
        <v>193</v>
      </c>
      <c r="D35474">
        <v>5</v>
      </c>
      <c r="E35474" t="s">
        <v>64743</v>
      </c>
      <c r="F35474" t="s">
        <v>25</v>
      </c>
      <c r="G35474" t="s">
        <v>25</v>
      </c>
      <c r="H35474" t="s">
        <v>25</v>
      </c>
      <c r="I35474" t="s">
        <v>100333</v>
      </c>
      <c r="J35474">
        <v>0</v>
      </c>
      <c r="K35474" t="s">
        <v>27</v>
      </c>
      <c r="L35474">
        <v>486906719</v>
      </c>
      <c r="M35474">
        <v>1578677092</v>
      </c>
      <c r="N35474" t="s">
        <v>213</v>
      </c>
      <c r="O35474">
        <v>0</v>
      </c>
      <c r="P35474">
        <v>81547061</v>
      </c>
      <c r="Q35474" t="s">
        <v>100334</v>
      </c>
      <c r="R35474" t="b">
        <v>0</v>
      </c>
      <c r="S35474">
        <v>0</v>
      </c>
      <c r="T35474">
        <v>0</v>
      </c>
    </row>
    <row r="35475" spans="1:20" x14ac:dyDescent="0.25">
      <c r="A35475">
        <v>1183</v>
      </c>
      <c r="B35475">
        <v>0</v>
      </c>
      <c r="C35475">
        <v>193</v>
      </c>
      <c r="D35475">
        <v>3</v>
      </c>
      <c r="E35475" t="s">
        <v>100335</v>
      </c>
      <c r="F35475" t="s">
        <v>25</v>
      </c>
      <c r="G35475" t="s">
        <v>25</v>
      </c>
      <c r="H35475" t="s">
        <v>25</v>
      </c>
      <c r="I35475" t="s">
        <v>100336</v>
      </c>
      <c r="J35475">
        <v>0</v>
      </c>
      <c r="K35475" t="s">
        <v>27</v>
      </c>
      <c r="L35475">
        <v>486906719</v>
      </c>
      <c r="M35475">
        <v>1578677092</v>
      </c>
      <c r="N35475" t="s">
        <v>274</v>
      </c>
      <c r="O35475">
        <v>0</v>
      </c>
      <c r="P35475">
        <v>81547060</v>
      </c>
      <c r="Q35475" t="s">
        <v>100337</v>
      </c>
      <c r="R35475" t="b">
        <v>0</v>
      </c>
      <c r="S35475">
        <v>0</v>
      </c>
      <c r="T35475">
        <v>0</v>
      </c>
    </row>
    <row r="35476" spans="1:20" x14ac:dyDescent="0.25">
      <c r="A35476">
        <v>1183</v>
      </c>
      <c r="B35476">
        <v>0</v>
      </c>
      <c r="C35476">
        <v>193</v>
      </c>
      <c r="D35476">
        <v>2</v>
      </c>
      <c r="E35476" t="s">
        <v>100338</v>
      </c>
      <c r="F35476" t="s">
        <v>25</v>
      </c>
      <c r="G35476" t="s">
        <v>25</v>
      </c>
      <c r="H35476" t="s">
        <v>25</v>
      </c>
      <c r="I35476" t="s">
        <v>100339</v>
      </c>
      <c r="J35476">
        <v>0</v>
      </c>
      <c r="K35476" t="s">
        <v>27</v>
      </c>
      <c r="L35476">
        <v>486906719</v>
      </c>
      <c r="M35476">
        <v>1578677092</v>
      </c>
      <c r="N35476" t="s">
        <v>142</v>
      </c>
      <c r="O35476">
        <v>0</v>
      </c>
      <c r="P35476">
        <v>81547055</v>
      </c>
      <c r="Q35476" t="s">
        <v>100340</v>
      </c>
      <c r="R35476" t="b">
        <v>0</v>
      </c>
      <c r="S35476">
        <v>0</v>
      </c>
      <c r="T35476">
        <v>0</v>
      </c>
    </row>
    <row r="35477" spans="1:20" x14ac:dyDescent="0.25">
      <c r="A35477">
        <v>1183</v>
      </c>
      <c r="B35477">
        <v>0</v>
      </c>
      <c r="C35477">
        <v>193</v>
      </c>
      <c r="D35477">
        <v>2</v>
      </c>
      <c r="E35477" t="s">
        <v>58899</v>
      </c>
      <c r="F35477" t="s">
        <v>25</v>
      </c>
      <c r="G35477" t="s">
        <v>25</v>
      </c>
      <c r="H35477" t="s">
        <v>25</v>
      </c>
      <c r="I35477" t="s">
        <v>100341</v>
      </c>
      <c r="J35477">
        <v>0</v>
      </c>
      <c r="K35477" t="s">
        <v>27</v>
      </c>
      <c r="L35477">
        <v>486906719</v>
      </c>
      <c r="M35477">
        <v>1578677092</v>
      </c>
      <c r="N35477" t="s">
        <v>480</v>
      </c>
      <c r="O35477">
        <v>0</v>
      </c>
      <c r="P35477">
        <v>81547045</v>
      </c>
      <c r="Q35477" t="s">
        <v>100342</v>
      </c>
      <c r="R35477" t="b">
        <v>0</v>
      </c>
      <c r="S35477">
        <v>0</v>
      </c>
      <c r="T35477">
        <v>0</v>
      </c>
    </row>
    <row r="35478" spans="1:20" x14ac:dyDescent="0.25">
      <c r="A35478">
        <v>1183</v>
      </c>
      <c r="B35478">
        <v>0</v>
      </c>
      <c r="C35478">
        <v>193</v>
      </c>
      <c r="D35478">
        <v>2</v>
      </c>
      <c r="E35478" t="s">
        <v>58603</v>
      </c>
      <c r="F35478" t="s">
        <v>25</v>
      </c>
      <c r="G35478" t="s">
        <v>25</v>
      </c>
      <c r="H35478" t="s">
        <v>25</v>
      </c>
      <c r="I35478" t="s">
        <v>100343</v>
      </c>
      <c r="J35478">
        <v>0</v>
      </c>
      <c r="K35478" t="s">
        <v>27</v>
      </c>
      <c r="L35478">
        <v>486906719</v>
      </c>
      <c r="M35478">
        <v>1578677092</v>
      </c>
      <c r="N35478" t="s">
        <v>1215</v>
      </c>
      <c r="O35478">
        <v>0</v>
      </c>
      <c r="P35478">
        <v>81547044</v>
      </c>
      <c r="Q35478" t="s">
        <v>100344</v>
      </c>
      <c r="R35478" t="b">
        <v>0</v>
      </c>
      <c r="S35478">
        <v>0</v>
      </c>
      <c r="T35478">
        <v>0</v>
      </c>
    </row>
    <row r="35479" spans="1:20" x14ac:dyDescent="0.25">
      <c r="A35479">
        <v>1183</v>
      </c>
      <c r="B35479">
        <v>0</v>
      </c>
      <c r="C35479">
        <v>193</v>
      </c>
      <c r="D35479">
        <v>5</v>
      </c>
      <c r="E35479" t="s">
        <v>100345</v>
      </c>
      <c r="F35479" t="s">
        <v>25</v>
      </c>
      <c r="G35479" t="s">
        <v>25</v>
      </c>
      <c r="H35479" t="s">
        <v>25</v>
      </c>
      <c r="I35479" t="s">
        <v>100346</v>
      </c>
      <c r="J35479">
        <v>0</v>
      </c>
      <c r="K35479" t="s">
        <v>27</v>
      </c>
      <c r="L35479">
        <v>486906719</v>
      </c>
      <c r="M35479">
        <v>1578677092</v>
      </c>
      <c r="N35479" t="s">
        <v>240</v>
      </c>
      <c r="O35479">
        <v>0</v>
      </c>
      <c r="P35479">
        <v>81547042</v>
      </c>
      <c r="Q35479" t="s">
        <v>100347</v>
      </c>
      <c r="R35479" t="b">
        <v>0</v>
      </c>
      <c r="S35479">
        <v>0</v>
      </c>
      <c r="T35479">
        <v>0</v>
      </c>
    </row>
    <row r="35480" spans="1:20" x14ac:dyDescent="0.25">
      <c r="A35480">
        <v>1183</v>
      </c>
      <c r="B35480">
        <v>0</v>
      </c>
      <c r="C35480">
        <v>193</v>
      </c>
      <c r="D35480">
        <v>2</v>
      </c>
      <c r="E35480" t="s">
        <v>100348</v>
      </c>
      <c r="F35480" t="s">
        <v>25</v>
      </c>
      <c r="G35480" t="s">
        <v>25</v>
      </c>
      <c r="H35480" t="s">
        <v>25</v>
      </c>
      <c r="I35480" t="s">
        <v>100349</v>
      </c>
      <c r="J35480">
        <v>0</v>
      </c>
      <c r="K35480" t="s">
        <v>27</v>
      </c>
      <c r="L35480">
        <v>486906719</v>
      </c>
      <c r="M35480">
        <v>1578677092</v>
      </c>
      <c r="N35480" t="s">
        <v>965</v>
      </c>
      <c r="O35480">
        <v>0</v>
      </c>
      <c r="P35480">
        <v>81547035</v>
      </c>
      <c r="Q35480" t="s">
        <v>100350</v>
      </c>
      <c r="R35480" t="b">
        <v>0</v>
      </c>
      <c r="S35480">
        <v>0</v>
      </c>
      <c r="T35480">
        <v>0</v>
      </c>
    </row>
    <row r="35481" spans="1:20" x14ac:dyDescent="0.25">
      <c r="A35481">
        <v>1183</v>
      </c>
      <c r="B35481">
        <v>0</v>
      </c>
      <c r="C35481">
        <v>193</v>
      </c>
      <c r="D35481">
        <v>4</v>
      </c>
      <c r="E35481" t="s">
        <v>100351</v>
      </c>
      <c r="F35481" t="s">
        <v>25</v>
      </c>
      <c r="G35481" t="s">
        <v>25</v>
      </c>
      <c r="H35481" t="s">
        <v>25</v>
      </c>
      <c r="I35481" t="s">
        <v>53984</v>
      </c>
      <c r="J35481">
        <v>0</v>
      </c>
      <c r="K35481" t="s">
        <v>27</v>
      </c>
      <c r="L35481">
        <v>486906719</v>
      </c>
      <c r="M35481">
        <v>1578677027</v>
      </c>
      <c r="N35481" t="s">
        <v>1136</v>
      </c>
      <c r="O35481">
        <v>0</v>
      </c>
      <c r="P35481">
        <v>81841848</v>
      </c>
      <c r="Q35481" t="s">
        <v>100352</v>
      </c>
      <c r="R35481" t="b">
        <v>0</v>
      </c>
      <c r="S35481">
        <v>0</v>
      </c>
      <c r="T35481">
        <v>0</v>
      </c>
    </row>
    <row r="35482" spans="1:20" x14ac:dyDescent="0.25">
      <c r="A35482">
        <v>1183</v>
      </c>
      <c r="B35482">
        <v>0</v>
      </c>
      <c r="C35482">
        <v>193</v>
      </c>
      <c r="D35482">
        <v>6</v>
      </c>
      <c r="E35482" t="s">
        <v>100353</v>
      </c>
      <c r="F35482" t="s">
        <v>25</v>
      </c>
      <c r="G35482" t="s">
        <v>25</v>
      </c>
      <c r="H35482" t="s">
        <v>25</v>
      </c>
      <c r="I35482" t="s">
        <v>100354</v>
      </c>
      <c r="J35482">
        <v>0</v>
      </c>
      <c r="K35482" t="s">
        <v>27</v>
      </c>
      <c r="L35482">
        <v>486906719</v>
      </c>
      <c r="M35482">
        <v>1578677027</v>
      </c>
      <c r="N35482" t="s">
        <v>1878</v>
      </c>
      <c r="O35482">
        <v>0</v>
      </c>
      <c r="P35482">
        <v>81841843</v>
      </c>
      <c r="Q35482" t="s">
        <v>100355</v>
      </c>
      <c r="R35482" t="b">
        <v>0</v>
      </c>
      <c r="S35482">
        <v>0</v>
      </c>
      <c r="T35482">
        <v>0</v>
      </c>
    </row>
    <row r="35483" spans="1:20" x14ac:dyDescent="0.25">
      <c r="A35483">
        <v>1183</v>
      </c>
      <c r="B35483">
        <v>0</v>
      </c>
      <c r="C35483">
        <v>193</v>
      </c>
      <c r="D35483">
        <v>4</v>
      </c>
      <c r="E35483" t="s">
        <v>100356</v>
      </c>
      <c r="F35483" t="s">
        <v>25</v>
      </c>
      <c r="G35483" t="s">
        <v>25</v>
      </c>
      <c r="H35483" t="s">
        <v>25</v>
      </c>
      <c r="I35483" t="s">
        <v>20475</v>
      </c>
      <c r="J35483">
        <v>0</v>
      </c>
      <c r="K35483" t="s">
        <v>27</v>
      </c>
      <c r="L35483">
        <v>486906719</v>
      </c>
      <c r="M35483">
        <v>1578677027</v>
      </c>
      <c r="N35483" t="s">
        <v>3134</v>
      </c>
      <c r="O35483">
        <v>0</v>
      </c>
      <c r="P35483">
        <v>81841828</v>
      </c>
      <c r="Q35483" t="s">
        <v>100357</v>
      </c>
      <c r="R35483" t="b">
        <v>0</v>
      </c>
      <c r="S35483">
        <v>0</v>
      </c>
      <c r="T35483">
        <v>0</v>
      </c>
    </row>
    <row r="35484" spans="1:20" x14ac:dyDescent="0.25">
      <c r="A35484">
        <v>1183</v>
      </c>
      <c r="B35484">
        <v>0</v>
      </c>
      <c r="C35484">
        <v>193</v>
      </c>
      <c r="D35484">
        <v>3</v>
      </c>
      <c r="E35484" t="s">
        <v>100358</v>
      </c>
      <c r="F35484" t="s">
        <v>25</v>
      </c>
      <c r="G35484" t="s">
        <v>25</v>
      </c>
      <c r="H35484" t="s">
        <v>25</v>
      </c>
      <c r="I35484" t="s">
        <v>100359</v>
      </c>
      <c r="J35484">
        <v>0</v>
      </c>
      <c r="K35484" t="s">
        <v>27</v>
      </c>
      <c r="L35484">
        <v>486906719</v>
      </c>
      <c r="M35484">
        <v>1578677027</v>
      </c>
      <c r="N35484" t="s">
        <v>311</v>
      </c>
      <c r="O35484">
        <v>0</v>
      </c>
      <c r="P35484">
        <v>81841817</v>
      </c>
      <c r="Q35484" t="s">
        <v>100360</v>
      </c>
      <c r="R35484" t="b">
        <v>0</v>
      </c>
      <c r="S35484">
        <v>0</v>
      </c>
      <c r="T35484">
        <v>0</v>
      </c>
    </row>
    <row r="35485" spans="1:20" x14ac:dyDescent="0.25">
      <c r="A35485">
        <v>1183</v>
      </c>
      <c r="B35485">
        <v>0</v>
      </c>
      <c r="C35485">
        <v>193</v>
      </c>
      <c r="D35485">
        <v>0</v>
      </c>
      <c r="E35485" t="s">
        <v>100361</v>
      </c>
      <c r="F35485" t="s">
        <v>25</v>
      </c>
      <c r="G35485" t="s">
        <v>25</v>
      </c>
      <c r="H35485" t="s">
        <v>25</v>
      </c>
      <c r="I35485" t="s">
        <v>100362</v>
      </c>
      <c r="J35485">
        <v>0</v>
      </c>
      <c r="K35485" t="s">
        <v>27</v>
      </c>
      <c r="L35485">
        <v>486906719</v>
      </c>
      <c r="M35485">
        <v>1578677027</v>
      </c>
      <c r="N35485" t="s">
        <v>216</v>
      </c>
      <c r="O35485">
        <v>0</v>
      </c>
      <c r="P35485">
        <v>81841808</v>
      </c>
      <c r="Q35485" t="s">
        <v>100363</v>
      </c>
      <c r="R35485" t="b">
        <v>0</v>
      </c>
      <c r="S35485">
        <v>0</v>
      </c>
      <c r="T35485">
        <v>0</v>
      </c>
    </row>
    <row r="35486" spans="1:20" x14ac:dyDescent="0.25">
      <c r="A35486">
        <v>1183</v>
      </c>
      <c r="B35486">
        <v>0</v>
      </c>
      <c r="C35486">
        <v>193</v>
      </c>
      <c r="D35486">
        <v>2</v>
      </c>
      <c r="E35486" t="s">
        <v>100364</v>
      </c>
      <c r="F35486" t="s">
        <v>25</v>
      </c>
      <c r="G35486" t="s">
        <v>25</v>
      </c>
      <c r="H35486" t="s">
        <v>25</v>
      </c>
      <c r="I35486" t="s">
        <v>100365</v>
      </c>
      <c r="J35486">
        <v>0</v>
      </c>
      <c r="K35486" t="s">
        <v>27</v>
      </c>
      <c r="L35486">
        <v>486906719</v>
      </c>
      <c r="M35486">
        <v>1578677027</v>
      </c>
      <c r="N35486" t="s">
        <v>1525</v>
      </c>
      <c r="O35486">
        <v>0</v>
      </c>
      <c r="P35486">
        <v>81841803</v>
      </c>
      <c r="Q35486" t="s">
        <v>100366</v>
      </c>
      <c r="R35486" t="b">
        <v>0</v>
      </c>
      <c r="S35486">
        <v>0</v>
      </c>
      <c r="T35486">
        <v>0</v>
      </c>
    </row>
    <row r="35487" spans="1:20" x14ac:dyDescent="0.25">
      <c r="A35487">
        <v>1183</v>
      </c>
      <c r="B35487">
        <v>0</v>
      </c>
      <c r="C35487">
        <v>193</v>
      </c>
      <c r="D35487">
        <v>1</v>
      </c>
      <c r="E35487" t="s">
        <v>100367</v>
      </c>
      <c r="F35487" t="s">
        <v>25</v>
      </c>
      <c r="G35487" t="s">
        <v>25</v>
      </c>
      <c r="H35487" t="s">
        <v>25</v>
      </c>
      <c r="I35487" t="s">
        <v>100368</v>
      </c>
      <c r="J35487">
        <v>0</v>
      </c>
      <c r="K35487" t="s">
        <v>27</v>
      </c>
      <c r="L35487">
        <v>486906719</v>
      </c>
      <c r="M35487">
        <v>1578677027</v>
      </c>
      <c r="N35487" t="s">
        <v>1208</v>
      </c>
      <c r="O35487">
        <v>0</v>
      </c>
      <c r="P35487">
        <v>81841783</v>
      </c>
      <c r="Q35487" t="s">
        <v>100369</v>
      </c>
      <c r="R35487" t="b">
        <v>0</v>
      </c>
      <c r="S35487">
        <v>0</v>
      </c>
      <c r="T35487">
        <v>0</v>
      </c>
    </row>
    <row r="35488" spans="1:20" x14ac:dyDescent="0.25">
      <c r="A35488">
        <v>1183</v>
      </c>
      <c r="B35488">
        <v>0</v>
      </c>
      <c r="C35488">
        <v>193</v>
      </c>
      <c r="D35488">
        <v>10</v>
      </c>
      <c r="E35488" t="s">
        <v>100370</v>
      </c>
      <c r="F35488" t="s">
        <v>25</v>
      </c>
      <c r="G35488" t="s">
        <v>25</v>
      </c>
      <c r="H35488" t="s">
        <v>25</v>
      </c>
      <c r="I35488" t="s">
        <v>100371</v>
      </c>
      <c r="J35488">
        <v>0</v>
      </c>
      <c r="K35488" t="s">
        <v>27</v>
      </c>
      <c r="L35488">
        <v>486906719</v>
      </c>
      <c r="M35488">
        <v>1578677027</v>
      </c>
      <c r="N35488" t="s">
        <v>829</v>
      </c>
      <c r="O35488">
        <v>0</v>
      </c>
      <c r="P35488">
        <v>81841780</v>
      </c>
      <c r="Q35488" t="s">
        <v>100372</v>
      </c>
      <c r="R35488" t="b">
        <v>0</v>
      </c>
      <c r="S35488">
        <v>0</v>
      </c>
      <c r="T35488">
        <v>0</v>
      </c>
    </row>
    <row r="35489" spans="1:20" x14ac:dyDescent="0.25">
      <c r="A35489">
        <v>1183</v>
      </c>
      <c r="B35489">
        <v>0</v>
      </c>
      <c r="C35489">
        <v>193</v>
      </c>
      <c r="D35489">
        <v>7</v>
      </c>
      <c r="E35489" t="s">
        <v>100373</v>
      </c>
      <c r="F35489" t="s">
        <v>25</v>
      </c>
      <c r="G35489" t="s">
        <v>25</v>
      </c>
      <c r="H35489" t="s">
        <v>25</v>
      </c>
      <c r="I35489" t="s">
        <v>100374</v>
      </c>
      <c r="J35489">
        <v>0</v>
      </c>
      <c r="K35489" t="s">
        <v>27</v>
      </c>
      <c r="L35489">
        <v>486906719</v>
      </c>
      <c r="M35489">
        <v>1578677027</v>
      </c>
      <c r="N35489" t="s">
        <v>1098</v>
      </c>
      <c r="O35489">
        <v>0</v>
      </c>
      <c r="P35489">
        <v>81714892</v>
      </c>
      <c r="Q35489" t="s">
        <v>100375</v>
      </c>
      <c r="R35489" t="b">
        <v>0</v>
      </c>
      <c r="S35489">
        <v>0</v>
      </c>
      <c r="T35489">
        <v>0</v>
      </c>
    </row>
    <row r="35490" spans="1:20" x14ac:dyDescent="0.25">
      <c r="A35490">
        <v>1183</v>
      </c>
      <c r="B35490">
        <v>0</v>
      </c>
      <c r="C35490">
        <v>193</v>
      </c>
      <c r="D35490">
        <v>3</v>
      </c>
      <c r="E35490" t="s">
        <v>59225</v>
      </c>
      <c r="F35490" t="s">
        <v>25</v>
      </c>
      <c r="G35490" t="s">
        <v>25</v>
      </c>
      <c r="H35490" t="s">
        <v>25</v>
      </c>
      <c r="I35490" t="s">
        <v>100376</v>
      </c>
      <c r="J35490">
        <v>0</v>
      </c>
      <c r="K35490" t="s">
        <v>27</v>
      </c>
      <c r="L35490">
        <v>486906719</v>
      </c>
      <c r="M35490">
        <v>1578677027</v>
      </c>
      <c r="N35490" t="s">
        <v>64</v>
      </c>
      <c r="O35490">
        <v>0</v>
      </c>
      <c r="P35490">
        <v>81714877</v>
      </c>
      <c r="Q35490" t="s">
        <v>100377</v>
      </c>
      <c r="R35490" t="b">
        <v>0</v>
      </c>
      <c r="S35490">
        <v>0</v>
      </c>
      <c r="T35490">
        <v>0</v>
      </c>
    </row>
    <row r="35491" spans="1:20" x14ac:dyDescent="0.25">
      <c r="A35491">
        <v>1183</v>
      </c>
      <c r="B35491">
        <v>0</v>
      </c>
      <c r="C35491">
        <v>193</v>
      </c>
      <c r="D35491">
        <v>3</v>
      </c>
      <c r="E35491" t="s">
        <v>100378</v>
      </c>
      <c r="F35491" t="s">
        <v>25</v>
      </c>
      <c r="G35491" t="s">
        <v>25</v>
      </c>
      <c r="H35491" t="s">
        <v>25</v>
      </c>
      <c r="I35491" t="s">
        <v>100379</v>
      </c>
      <c r="J35491">
        <v>0</v>
      </c>
      <c r="K35491" t="s">
        <v>27</v>
      </c>
      <c r="L35491">
        <v>486906719</v>
      </c>
      <c r="M35491">
        <v>1578677027</v>
      </c>
      <c r="N35491" t="s">
        <v>462</v>
      </c>
      <c r="O35491">
        <v>0</v>
      </c>
      <c r="P35491">
        <v>81714872</v>
      </c>
      <c r="Q35491" t="s">
        <v>100380</v>
      </c>
      <c r="R35491" t="b">
        <v>0</v>
      </c>
      <c r="S35491">
        <v>0</v>
      </c>
      <c r="T35491">
        <v>0</v>
      </c>
    </row>
    <row r="35492" spans="1:20" x14ac:dyDescent="0.25">
      <c r="A35492">
        <v>1184</v>
      </c>
      <c r="B35492">
        <v>0</v>
      </c>
      <c r="C35492">
        <v>193</v>
      </c>
      <c r="D35492">
        <v>3</v>
      </c>
      <c r="E35492" t="s">
        <v>100381</v>
      </c>
      <c r="F35492" t="s">
        <v>25</v>
      </c>
      <c r="G35492" t="s">
        <v>25</v>
      </c>
      <c r="H35492" t="s">
        <v>25</v>
      </c>
      <c r="I35492" t="s">
        <v>100382</v>
      </c>
      <c r="J35492">
        <v>0</v>
      </c>
      <c r="K35492" t="s">
        <v>27</v>
      </c>
      <c r="L35492">
        <v>486906719</v>
      </c>
      <c r="M35492">
        <v>1578677027</v>
      </c>
      <c r="N35492" t="s">
        <v>336</v>
      </c>
      <c r="O35492">
        <v>0</v>
      </c>
      <c r="P35492">
        <v>81714871</v>
      </c>
      <c r="Q35492" t="s">
        <v>100383</v>
      </c>
      <c r="R35492" t="b">
        <v>0</v>
      </c>
      <c r="S35492">
        <v>0</v>
      </c>
      <c r="T35492">
        <v>0</v>
      </c>
    </row>
    <row r="35493" spans="1:20" x14ac:dyDescent="0.25">
      <c r="A35493">
        <v>1184</v>
      </c>
      <c r="B35493">
        <v>0</v>
      </c>
      <c r="C35493">
        <v>193</v>
      </c>
      <c r="D35493">
        <v>3</v>
      </c>
      <c r="E35493" t="s">
        <v>100384</v>
      </c>
      <c r="F35493" t="s">
        <v>25</v>
      </c>
      <c r="G35493" t="s">
        <v>25</v>
      </c>
      <c r="H35493" t="s">
        <v>25</v>
      </c>
      <c r="I35493" t="s">
        <v>60032</v>
      </c>
      <c r="J35493">
        <v>0</v>
      </c>
      <c r="K35493" t="s">
        <v>27</v>
      </c>
      <c r="L35493">
        <v>486906719</v>
      </c>
      <c r="M35493">
        <v>1578677027</v>
      </c>
      <c r="N35493" t="s">
        <v>114</v>
      </c>
      <c r="O35493">
        <v>0</v>
      </c>
      <c r="P35493">
        <v>81714870</v>
      </c>
      <c r="Q35493" t="s">
        <v>100385</v>
      </c>
      <c r="R35493" t="b">
        <v>0</v>
      </c>
      <c r="S35493">
        <v>0</v>
      </c>
      <c r="T35493">
        <v>0</v>
      </c>
    </row>
    <row r="35494" spans="1:20" x14ac:dyDescent="0.25">
      <c r="A35494">
        <v>1184</v>
      </c>
      <c r="B35494">
        <v>0</v>
      </c>
      <c r="C35494">
        <v>193</v>
      </c>
      <c r="D35494">
        <v>10</v>
      </c>
      <c r="E35494" t="s">
        <v>100386</v>
      </c>
      <c r="F35494" t="s">
        <v>25</v>
      </c>
      <c r="G35494" t="s">
        <v>25</v>
      </c>
      <c r="H35494" t="s">
        <v>25</v>
      </c>
      <c r="I35494" t="s">
        <v>100387</v>
      </c>
      <c r="J35494">
        <v>0</v>
      </c>
      <c r="K35494" t="s">
        <v>27</v>
      </c>
      <c r="L35494">
        <v>486906719</v>
      </c>
      <c r="M35494">
        <v>1578677027</v>
      </c>
      <c r="N35494" t="s">
        <v>558</v>
      </c>
      <c r="O35494">
        <v>0</v>
      </c>
      <c r="P35494">
        <v>81714867</v>
      </c>
      <c r="Q35494" t="s">
        <v>100388</v>
      </c>
      <c r="R35494" t="b">
        <v>0</v>
      </c>
      <c r="S35494">
        <v>0</v>
      </c>
      <c r="T35494">
        <v>0</v>
      </c>
    </row>
    <row r="35495" spans="1:20" x14ac:dyDescent="0.25">
      <c r="A35495">
        <v>1184</v>
      </c>
      <c r="B35495">
        <v>0</v>
      </c>
      <c r="C35495">
        <v>193</v>
      </c>
      <c r="D35495">
        <v>54</v>
      </c>
      <c r="E35495" t="s">
        <v>58694</v>
      </c>
      <c r="F35495" t="s">
        <v>25</v>
      </c>
      <c r="G35495" t="s">
        <v>25</v>
      </c>
      <c r="H35495" t="s">
        <v>25</v>
      </c>
      <c r="I35495" t="s">
        <v>100389</v>
      </c>
      <c r="J35495">
        <v>0</v>
      </c>
      <c r="K35495" t="s">
        <v>27</v>
      </c>
      <c r="L35495">
        <v>486906719</v>
      </c>
      <c r="M35495">
        <v>1578677027</v>
      </c>
      <c r="N35495" t="s">
        <v>965</v>
      </c>
      <c r="O35495">
        <v>0</v>
      </c>
      <c r="P35495">
        <v>81714866</v>
      </c>
      <c r="Q35495" t="s">
        <v>100390</v>
      </c>
      <c r="R35495" t="b">
        <v>0</v>
      </c>
      <c r="S35495">
        <v>0</v>
      </c>
      <c r="T35495">
        <v>0</v>
      </c>
    </row>
    <row r="35496" spans="1:20" x14ac:dyDescent="0.25">
      <c r="A35496">
        <v>1184</v>
      </c>
      <c r="B35496">
        <v>0</v>
      </c>
      <c r="C35496">
        <v>193</v>
      </c>
      <c r="D35496">
        <v>0</v>
      </c>
      <c r="E35496" t="s">
        <v>100391</v>
      </c>
      <c r="F35496" t="s">
        <v>25</v>
      </c>
      <c r="G35496" t="s">
        <v>25</v>
      </c>
      <c r="H35496" t="s">
        <v>25</v>
      </c>
      <c r="I35496" t="s">
        <v>100392</v>
      </c>
      <c r="J35496">
        <v>0</v>
      </c>
      <c r="K35496" t="s">
        <v>27</v>
      </c>
      <c r="L35496">
        <v>486906719</v>
      </c>
      <c r="M35496">
        <v>1578677027</v>
      </c>
      <c r="N35496" t="s">
        <v>106</v>
      </c>
      <c r="O35496">
        <v>0</v>
      </c>
      <c r="P35496">
        <v>81714864</v>
      </c>
      <c r="Q35496" t="s">
        <v>100393</v>
      </c>
      <c r="R35496" t="b">
        <v>0</v>
      </c>
      <c r="S35496">
        <v>0</v>
      </c>
      <c r="T35496">
        <v>0</v>
      </c>
    </row>
    <row r="35497" spans="1:20" x14ac:dyDescent="0.25">
      <c r="A35497">
        <v>1184</v>
      </c>
      <c r="B35497">
        <v>0</v>
      </c>
      <c r="C35497">
        <v>193</v>
      </c>
      <c r="D35497">
        <v>4</v>
      </c>
      <c r="E35497" t="s">
        <v>100394</v>
      </c>
      <c r="F35497" t="s">
        <v>25</v>
      </c>
      <c r="G35497" t="s">
        <v>25</v>
      </c>
      <c r="H35497" t="s">
        <v>25</v>
      </c>
      <c r="I35497" t="s">
        <v>100395</v>
      </c>
      <c r="J35497">
        <v>0</v>
      </c>
      <c r="K35497" t="s">
        <v>27</v>
      </c>
      <c r="L35497">
        <v>486906719</v>
      </c>
      <c r="M35497">
        <v>1578677027</v>
      </c>
      <c r="N35497" t="s">
        <v>476</v>
      </c>
      <c r="O35497">
        <v>0</v>
      </c>
      <c r="P35497">
        <v>81714863</v>
      </c>
      <c r="Q35497" t="s">
        <v>100396</v>
      </c>
      <c r="R35497" t="b">
        <v>0</v>
      </c>
      <c r="S35497">
        <v>0</v>
      </c>
      <c r="T35497">
        <v>0</v>
      </c>
    </row>
    <row r="35498" spans="1:20" x14ac:dyDescent="0.25">
      <c r="A35498">
        <v>1184</v>
      </c>
      <c r="B35498">
        <v>0</v>
      </c>
      <c r="C35498">
        <v>193</v>
      </c>
      <c r="D35498">
        <v>0</v>
      </c>
      <c r="E35498" t="s">
        <v>98748</v>
      </c>
      <c r="F35498" t="s">
        <v>25</v>
      </c>
      <c r="G35498" t="s">
        <v>25</v>
      </c>
      <c r="H35498" t="s">
        <v>25</v>
      </c>
      <c r="I35498" t="s">
        <v>100397</v>
      </c>
      <c r="J35498">
        <v>0</v>
      </c>
      <c r="K35498" t="s">
        <v>27</v>
      </c>
      <c r="L35498">
        <v>486906719</v>
      </c>
      <c r="M35498">
        <v>1578677027</v>
      </c>
      <c r="N35498" t="s">
        <v>1691</v>
      </c>
      <c r="O35498">
        <v>0</v>
      </c>
      <c r="P35498">
        <v>81714859</v>
      </c>
      <c r="Q35498" t="s">
        <v>100398</v>
      </c>
      <c r="R35498" t="b">
        <v>0</v>
      </c>
      <c r="S35498">
        <v>0</v>
      </c>
      <c r="T35498">
        <v>0</v>
      </c>
    </row>
    <row r="35499" spans="1:20" x14ac:dyDescent="0.25">
      <c r="A35499">
        <v>1184</v>
      </c>
      <c r="B35499">
        <v>0</v>
      </c>
      <c r="C35499">
        <v>193</v>
      </c>
      <c r="D35499">
        <v>0</v>
      </c>
      <c r="E35499" t="s">
        <v>61309</v>
      </c>
      <c r="F35499" t="s">
        <v>25</v>
      </c>
      <c r="G35499" t="s">
        <v>25</v>
      </c>
      <c r="H35499" t="s">
        <v>25</v>
      </c>
      <c r="I35499" t="s">
        <v>100399</v>
      </c>
      <c r="J35499">
        <v>0</v>
      </c>
      <c r="K35499" t="s">
        <v>27</v>
      </c>
      <c r="L35499">
        <v>486906719</v>
      </c>
      <c r="M35499">
        <v>1578677027</v>
      </c>
      <c r="N35499" t="s">
        <v>1129</v>
      </c>
      <c r="O35499">
        <v>0</v>
      </c>
      <c r="P35499">
        <v>81714858</v>
      </c>
      <c r="Q35499" t="s">
        <v>100400</v>
      </c>
      <c r="R35499" t="b">
        <v>0</v>
      </c>
      <c r="S35499">
        <v>0</v>
      </c>
      <c r="T35499">
        <v>0</v>
      </c>
    </row>
    <row r="35500" spans="1:20" x14ac:dyDescent="0.25">
      <c r="A35500">
        <v>1184</v>
      </c>
      <c r="B35500">
        <v>0</v>
      </c>
      <c r="C35500">
        <v>193</v>
      </c>
      <c r="D35500">
        <v>5</v>
      </c>
      <c r="E35500" t="s">
        <v>62349</v>
      </c>
      <c r="F35500" t="s">
        <v>25</v>
      </c>
      <c r="G35500" t="s">
        <v>25</v>
      </c>
      <c r="H35500" t="s">
        <v>25</v>
      </c>
      <c r="I35500" t="s">
        <v>100401</v>
      </c>
      <c r="J35500">
        <v>0</v>
      </c>
      <c r="K35500" t="s">
        <v>27</v>
      </c>
      <c r="L35500">
        <v>486906719</v>
      </c>
      <c r="M35500">
        <v>1578677027</v>
      </c>
      <c r="N35500" t="s">
        <v>1608</v>
      </c>
      <c r="O35500">
        <v>0</v>
      </c>
      <c r="P35500">
        <v>81714854</v>
      </c>
      <c r="Q35500" t="s">
        <v>100402</v>
      </c>
      <c r="R35500" t="b">
        <v>0</v>
      </c>
      <c r="S35500">
        <v>0</v>
      </c>
      <c r="T35500">
        <v>0</v>
      </c>
    </row>
    <row r="35501" spans="1:20" x14ac:dyDescent="0.25">
      <c r="A35501">
        <v>1184</v>
      </c>
      <c r="B35501">
        <v>0</v>
      </c>
      <c r="C35501">
        <v>193</v>
      </c>
      <c r="D35501">
        <v>10</v>
      </c>
      <c r="E35501" t="s">
        <v>100403</v>
      </c>
      <c r="F35501" t="s">
        <v>25</v>
      </c>
      <c r="G35501" t="s">
        <v>25</v>
      </c>
      <c r="H35501" t="s">
        <v>25</v>
      </c>
      <c r="I35501" t="s">
        <v>100404</v>
      </c>
      <c r="J35501">
        <v>0</v>
      </c>
      <c r="K35501" t="s">
        <v>27</v>
      </c>
      <c r="L35501">
        <v>486906719</v>
      </c>
      <c r="M35501">
        <v>1578677027</v>
      </c>
      <c r="N35501" t="s">
        <v>1878</v>
      </c>
      <c r="O35501">
        <v>0</v>
      </c>
      <c r="P35501">
        <v>81546912</v>
      </c>
      <c r="Q35501" t="s">
        <v>100405</v>
      </c>
      <c r="R35501" t="b">
        <v>0</v>
      </c>
      <c r="S35501">
        <v>0</v>
      </c>
      <c r="T35501">
        <v>0</v>
      </c>
    </row>
    <row r="35502" spans="1:20" x14ac:dyDescent="0.25">
      <c r="A35502">
        <v>1184</v>
      </c>
      <c r="B35502">
        <v>0</v>
      </c>
      <c r="C35502">
        <v>193</v>
      </c>
      <c r="D35502">
        <v>7</v>
      </c>
      <c r="E35502" t="s">
        <v>100406</v>
      </c>
      <c r="F35502" t="s">
        <v>25</v>
      </c>
      <c r="G35502" t="s">
        <v>25</v>
      </c>
      <c r="H35502" t="s">
        <v>25</v>
      </c>
      <c r="I35502" t="s">
        <v>100407</v>
      </c>
      <c r="J35502">
        <v>0</v>
      </c>
      <c r="K35502" t="s">
        <v>27</v>
      </c>
      <c r="L35502">
        <v>486906719</v>
      </c>
      <c r="M35502">
        <v>1578677027</v>
      </c>
      <c r="N35502" t="s">
        <v>640</v>
      </c>
      <c r="O35502">
        <v>0</v>
      </c>
      <c r="P35502">
        <v>81546852</v>
      </c>
      <c r="Q35502" t="s">
        <v>100408</v>
      </c>
      <c r="R35502" t="b">
        <v>0</v>
      </c>
      <c r="S35502">
        <v>0</v>
      </c>
      <c r="T35502">
        <v>0</v>
      </c>
    </row>
    <row r="35503" spans="1:20" x14ac:dyDescent="0.25">
      <c r="A35503">
        <v>1184</v>
      </c>
      <c r="B35503">
        <v>1</v>
      </c>
      <c r="C35503">
        <v>193</v>
      </c>
      <c r="D35503">
        <v>15</v>
      </c>
      <c r="E35503" t="s">
        <v>100409</v>
      </c>
      <c r="F35503" t="s">
        <v>25</v>
      </c>
      <c r="G35503" t="s">
        <v>25</v>
      </c>
      <c r="H35503" t="s">
        <v>25</v>
      </c>
      <c r="I35503" t="s">
        <v>100410</v>
      </c>
      <c r="J35503">
        <v>0</v>
      </c>
      <c r="K35503" t="s">
        <v>27</v>
      </c>
      <c r="L35503">
        <v>486906719</v>
      </c>
      <c r="M35503">
        <v>1578677027</v>
      </c>
      <c r="N35503" t="s">
        <v>254</v>
      </c>
      <c r="O35503">
        <v>0</v>
      </c>
      <c r="P35503">
        <v>81546847</v>
      </c>
      <c r="Q35503" t="s">
        <v>100411</v>
      </c>
      <c r="R35503" t="b">
        <v>0</v>
      </c>
      <c r="S35503">
        <v>0</v>
      </c>
      <c r="T35503">
        <v>0</v>
      </c>
    </row>
    <row r="35504" spans="1:20" x14ac:dyDescent="0.25">
      <c r="A35504">
        <v>1184</v>
      </c>
      <c r="B35504">
        <v>0</v>
      </c>
      <c r="C35504">
        <v>193</v>
      </c>
      <c r="D35504">
        <v>14</v>
      </c>
      <c r="E35504" t="s">
        <v>100412</v>
      </c>
      <c r="F35504" t="s">
        <v>25</v>
      </c>
      <c r="G35504" t="s">
        <v>25</v>
      </c>
      <c r="H35504" t="s">
        <v>25</v>
      </c>
      <c r="I35504" t="s">
        <v>100413</v>
      </c>
      <c r="J35504">
        <v>0</v>
      </c>
      <c r="K35504" t="s">
        <v>27</v>
      </c>
      <c r="L35504">
        <v>486906719</v>
      </c>
      <c r="M35504">
        <v>1578677027</v>
      </c>
      <c r="N35504" t="s">
        <v>48</v>
      </c>
      <c r="O35504">
        <v>0</v>
      </c>
      <c r="P35504">
        <v>81546820</v>
      </c>
      <c r="Q35504" t="s">
        <v>100414</v>
      </c>
      <c r="R35504" t="b">
        <v>0</v>
      </c>
      <c r="S35504">
        <v>0</v>
      </c>
      <c r="T35504">
        <v>0</v>
      </c>
    </row>
    <row r="35505" spans="1:20" x14ac:dyDescent="0.25">
      <c r="A35505">
        <v>1184</v>
      </c>
      <c r="B35505">
        <v>1</v>
      </c>
      <c r="C35505">
        <v>193</v>
      </c>
      <c r="D35505">
        <v>13</v>
      </c>
      <c r="E35505" t="s">
        <v>100415</v>
      </c>
      <c r="F35505" t="s">
        <v>25</v>
      </c>
      <c r="G35505" t="s">
        <v>25</v>
      </c>
      <c r="H35505" t="s">
        <v>25</v>
      </c>
      <c r="I35505" t="s">
        <v>100416</v>
      </c>
      <c r="J35505">
        <v>0</v>
      </c>
      <c r="K35505" t="s">
        <v>27</v>
      </c>
      <c r="L35505">
        <v>486906719</v>
      </c>
      <c r="M35505">
        <v>1578676965</v>
      </c>
      <c r="N35505" t="s">
        <v>1907</v>
      </c>
      <c r="O35505">
        <v>0</v>
      </c>
      <c r="P35505">
        <v>81841771</v>
      </c>
      <c r="Q35505" t="s">
        <v>100417</v>
      </c>
      <c r="R35505" t="b">
        <v>0</v>
      </c>
      <c r="S35505">
        <v>0</v>
      </c>
      <c r="T35505">
        <v>0</v>
      </c>
    </row>
    <row r="35506" spans="1:20" x14ac:dyDescent="0.25">
      <c r="A35506">
        <v>1184</v>
      </c>
      <c r="B35506">
        <v>0</v>
      </c>
      <c r="C35506">
        <v>193</v>
      </c>
      <c r="D35506">
        <v>2</v>
      </c>
      <c r="E35506" t="s">
        <v>100418</v>
      </c>
      <c r="F35506" t="s">
        <v>25</v>
      </c>
      <c r="G35506" t="s">
        <v>25</v>
      </c>
      <c r="H35506" t="s">
        <v>25</v>
      </c>
      <c r="I35506" t="s">
        <v>100419</v>
      </c>
      <c r="J35506">
        <v>0</v>
      </c>
      <c r="K35506" t="s">
        <v>27</v>
      </c>
      <c r="L35506">
        <v>486906719</v>
      </c>
      <c r="M35506">
        <v>1578676965</v>
      </c>
      <c r="N35506" t="s">
        <v>100420</v>
      </c>
      <c r="O35506">
        <v>0</v>
      </c>
      <c r="P35506">
        <v>81841766</v>
      </c>
      <c r="Q35506" t="s">
        <v>100421</v>
      </c>
      <c r="R35506" t="b">
        <v>0</v>
      </c>
      <c r="S35506">
        <v>0</v>
      </c>
      <c r="T35506">
        <v>0</v>
      </c>
    </row>
    <row r="35507" spans="1:20" x14ac:dyDescent="0.25">
      <c r="A35507">
        <v>1184</v>
      </c>
      <c r="B35507">
        <v>0</v>
      </c>
      <c r="C35507">
        <v>193</v>
      </c>
      <c r="D35507">
        <v>1</v>
      </c>
      <c r="E35507" t="s">
        <v>100422</v>
      </c>
      <c r="F35507" t="s">
        <v>25</v>
      </c>
      <c r="G35507" t="s">
        <v>25</v>
      </c>
      <c r="H35507" t="s">
        <v>25</v>
      </c>
      <c r="I35507" t="s">
        <v>100423</v>
      </c>
      <c r="J35507">
        <v>0</v>
      </c>
      <c r="K35507" t="s">
        <v>27</v>
      </c>
      <c r="L35507">
        <v>486906719</v>
      </c>
      <c r="M35507">
        <v>1578676965</v>
      </c>
      <c r="N35507" t="s">
        <v>432</v>
      </c>
      <c r="O35507">
        <v>0</v>
      </c>
      <c r="P35507">
        <v>81841753</v>
      </c>
      <c r="Q35507" t="s">
        <v>100424</v>
      </c>
      <c r="R35507" t="b">
        <v>0</v>
      </c>
      <c r="S35507">
        <v>0</v>
      </c>
      <c r="T35507">
        <v>0</v>
      </c>
    </row>
    <row r="35508" spans="1:20" x14ac:dyDescent="0.25">
      <c r="A35508">
        <v>1184</v>
      </c>
      <c r="B35508">
        <v>0</v>
      </c>
      <c r="C35508">
        <v>193</v>
      </c>
      <c r="D35508">
        <v>5</v>
      </c>
      <c r="E35508" t="s">
        <v>100425</v>
      </c>
      <c r="F35508" t="s">
        <v>25</v>
      </c>
      <c r="G35508" t="s">
        <v>25</v>
      </c>
      <c r="H35508" t="s">
        <v>25</v>
      </c>
      <c r="I35508" t="s">
        <v>100426</v>
      </c>
      <c r="J35508">
        <v>0</v>
      </c>
      <c r="K35508" t="s">
        <v>27</v>
      </c>
      <c r="L35508">
        <v>486906719</v>
      </c>
      <c r="M35508">
        <v>1578676965</v>
      </c>
      <c r="N35508" t="s">
        <v>1874</v>
      </c>
      <c r="O35508">
        <v>0</v>
      </c>
      <c r="P35508">
        <v>81841743</v>
      </c>
      <c r="Q35508" t="s">
        <v>100427</v>
      </c>
      <c r="R35508" t="b">
        <v>0</v>
      </c>
      <c r="S35508">
        <v>0</v>
      </c>
      <c r="T35508">
        <v>0</v>
      </c>
    </row>
    <row r="35509" spans="1:20" x14ac:dyDescent="0.25">
      <c r="A35509">
        <v>1184</v>
      </c>
      <c r="B35509">
        <v>0</v>
      </c>
      <c r="C35509">
        <v>193</v>
      </c>
      <c r="D35509">
        <v>5</v>
      </c>
      <c r="E35509" t="s">
        <v>100428</v>
      </c>
      <c r="F35509" t="s">
        <v>25</v>
      </c>
      <c r="G35509" t="s">
        <v>25</v>
      </c>
      <c r="H35509" t="s">
        <v>25</v>
      </c>
      <c r="I35509" t="s">
        <v>100429</v>
      </c>
      <c r="J35509">
        <v>0</v>
      </c>
      <c r="K35509" t="s">
        <v>27</v>
      </c>
      <c r="L35509">
        <v>486906719</v>
      </c>
      <c r="M35509">
        <v>1578676965</v>
      </c>
      <c r="N35509" t="s">
        <v>332</v>
      </c>
      <c r="O35509">
        <v>0</v>
      </c>
      <c r="P35509">
        <v>81841729</v>
      </c>
      <c r="Q35509" t="s">
        <v>100430</v>
      </c>
      <c r="R35509" t="b">
        <v>0</v>
      </c>
      <c r="S35509">
        <v>0</v>
      </c>
      <c r="T35509">
        <v>0</v>
      </c>
    </row>
    <row r="35510" spans="1:20" x14ac:dyDescent="0.25">
      <c r="A35510">
        <v>1184</v>
      </c>
      <c r="B35510">
        <v>0</v>
      </c>
      <c r="C35510">
        <v>193</v>
      </c>
      <c r="D35510">
        <v>96</v>
      </c>
      <c r="E35510" t="s">
        <v>100431</v>
      </c>
      <c r="F35510" t="s">
        <v>25</v>
      </c>
      <c r="G35510" t="s">
        <v>25</v>
      </c>
      <c r="H35510" t="s">
        <v>25</v>
      </c>
      <c r="I35510" t="s">
        <v>100432</v>
      </c>
      <c r="J35510">
        <v>0</v>
      </c>
      <c r="K35510" t="s">
        <v>27</v>
      </c>
      <c r="L35510">
        <v>486906719</v>
      </c>
      <c r="M35510">
        <v>1578676965</v>
      </c>
      <c r="N35510" t="s">
        <v>1215</v>
      </c>
      <c r="O35510">
        <v>0</v>
      </c>
      <c r="P35510">
        <v>81841717</v>
      </c>
      <c r="Q35510" t="s">
        <v>100433</v>
      </c>
      <c r="R35510" t="b">
        <v>0</v>
      </c>
      <c r="S35510">
        <v>0</v>
      </c>
      <c r="T35510">
        <v>0</v>
      </c>
    </row>
    <row r="35511" spans="1:20" x14ac:dyDescent="0.25">
      <c r="A35511">
        <v>1184</v>
      </c>
      <c r="B35511">
        <v>0</v>
      </c>
      <c r="C35511">
        <v>193</v>
      </c>
      <c r="D35511">
        <v>3</v>
      </c>
      <c r="E35511" t="s">
        <v>100434</v>
      </c>
      <c r="F35511" t="s">
        <v>25</v>
      </c>
      <c r="G35511" t="s">
        <v>25</v>
      </c>
      <c r="H35511" t="s">
        <v>25</v>
      </c>
      <c r="I35511" t="s">
        <v>100435</v>
      </c>
      <c r="J35511">
        <v>0</v>
      </c>
      <c r="K35511" t="s">
        <v>27</v>
      </c>
      <c r="L35511">
        <v>486906719</v>
      </c>
      <c r="M35511">
        <v>1578676965</v>
      </c>
      <c r="N35511" t="s">
        <v>274</v>
      </c>
      <c r="O35511">
        <v>0</v>
      </c>
      <c r="P35511">
        <v>81841697</v>
      </c>
      <c r="Q35511" t="s">
        <v>100436</v>
      </c>
      <c r="R35511" t="b">
        <v>0</v>
      </c>
      <c r="S35511">
        <v>0</v>
      </c>
      <c r="T35511">
        <v>0</v>
      </c>
    </row>
    <row r="35512" spans="1:20" x14ac:dyDescent="0.25">
      <c r="A35512">
        <v>1184</v>
      </c>
      <c r="B35512">
        <v>0</v>
      </c>
      <c r="C35512">
        <v>193</v>
      </c>
      <c r="D35512">
        <v>19</v>
      </c>
      <c r="E35512" t="s">
        <v>100437</v>
      </c>
      <c r="F35512" t="s">
        <v>25</v>
      </c>
      <c r="G35512" t="s">
        <v>25</v>
      </c>
      <c r="H35512" t="s">
        <v>25</v>
      </c>
      <c r="I35512" t="s">
        <v>100438</v>
      </c>
      <c r="J35512">
        <v>0</v>
      </c>
      <c r="K35512" t="s">
        <v>27</v>
      </c>
      <c r="L35512">
        <v>486906719</v>
      </c>
      <c r="M35512">
        <v>1578676965</v>
      </c>
      <c r="N35512" t="s">
        <v>100439</v>
      </c>
      <c r="O35512">
        <v>0</v>
      </c>
      <c r="P35512">
        <v>81714817</v>
      </c>
      <c r="Q35512" t="s">
        <v>100440</v>
      </c>
      <c r="R35512" t="b">
        <v>0</v>
      </c>
      <c r="S35512">
        <v>0</v>
      </c>
      <c r="T35512">
        <v>0</v>
      </c>
    </row>
    <row r="35513" spans="1:20" x14ac:dyDescent="0.25">
      <c r="A35513">
        <v>1184</v>
      </c>
      <c r="B35513">
        <v>0</v>
      </c>
      <c r="C35513">
        <v>193</v>
      </c>
      <c r="D35513">
        <v>2</v>
      </c>
      <c r="E35513" t="s">
        <v>100441</v>
      </c>
      <c r="F35513" t="s">
        <v>25</v>
      </c>
      <c r="G35513" t="s">
        <v>25</v>
      </c>
      <c r="H35513" t="s">
        <v>25</v>
      </c>
      <c r="I35513" t="s">
        <v>100442</v>
      </c>
      <c r="J35513">
        <v>0</v>
      </c>
      <c r="K35513" t="s">
        <v>27</v>
      </c>
      <c r="L35513">
        <v>486906719</v>
      </c>
      <c r="M35513">
        <v>1578676965</v>
      </c>
      <c r="N35513" t="s">
        <v>4166</v>
      </c>
      <c r="O35513">
        <v>0</v>
      </c>
      <c r="P35513">
        <v>81714806</v>
      </c>
      <c r="Q35513" t="s">
        <v>100443</v>
      </c>
      <c r="R35513" t="b">
        <v>0</v>
      </c>
      <c r="S35513">
        <v>0</v>
      </c>
      <c r="T35513">
        <v>0</v>
      </c>
    </row>
    <row r="35514" spans="1:20" x14ac:dyDescent="0.25">
      <c r="A35514">
        <v>1184</v>
      </c>
      <c r="B35514">
        <v>0</v>
      </c>
      <c r="C35514">
        <v>193</v>
      </c>
      <c r="D35514">
        <v>3</v>
      </c>
      <c r="E35514" t="s">
        <v>100444</v>
      </c>
      <c r="F35514" t="s">
        <v>25</v>
      </c>
      <c r="G35514" t="s">
        <v>25</v>
      </c>
      <c r="H35514" t="s">
        <v>25</v>
      </c>
      <c r="I35514" t="s">
        <v>100445</v>
      </c>
      <c r="J35514">
        <v>0</v>
      </c>
      <c r="K35514" t="s">
        <v>27</v>
      </c>
      <c r="L35514">
        <v>486906719</v>
      </c>
      <c r="M35514">
        <v>1578676965</v>
      </c>
      <c r="N35514" t="s">
        <v>683</v>
      </c>
      <c r="O35514">
        <v>0</v>
      </c>
      <c r="P35514">
        <v>81714789</v>
      </c>
      <c r="Q35514" t="s">
        <v>100446</v>
      </c>
      <c r="R35514" t="b">
        <v>0</v>
      </c>
      <c r="S35514">
        <v>0</v>
      </c>
      <c r="T35514">
        <v>0</v>
      </c>
    </row>
    <row r="35515" spans="1:20" x14ac:dyDescent="0.25">
      <c r="A35515">
        <v>1184</v>
      </c>
      <c r="B35515">
        <v>0</v>
      </c>
      <c r="C35515">
        <v>193</v>
      </c>
      <c r="D35515">
        <v>11</v>
      </c>
      <c r="E35515" t="s">
        <v>100447</v>
      </c>
      <c r="F35515" t="s">
        <v>25</v>
      </c>
      <c r="G35515" t="s">
        <v>25</v>
      </c>
      <c r="H35515" t="s">
        <v>25</v>
      </c>
      <c r="I35515" t="s">
        <v>100448</v>
      </c>
      <c r="J35515">
        <v>0</v>
      </c>
      <c r="K35515" t="s">
        <v>27</v>
      </c>
      <c r="L35515">
        <v>486906719</v>
      </c>
      <c r="M35515">
        <v>1578676965</v>
      </c>
      <c r="N35515" t="s">
        <v>602</v>
      </c>
      <c r="O35515">
        <v>0</v>
      </c>
      <c r="P35515">
        <v>81714774</v>
      </c>
      <c r="Q35515" t="s">
        <v>100449</v>
      </c>
      <c r="R35515" t="b">
        <v>0</v>
      </c>
      <c r="S35515">
        <v>0</v>
      </c>
      <c r="T35515">
        <v>0</v>
      </c>
    </row>
    <row r="35516" spans="1:20" x14ac:dyDescent="0.25">
      <c r="A35516">
        <v>1184</v>
      </c>
      <c r="B35516">
        <v>0</v>
      </c>
      <c r="C35516">
        <v>193</v>
      </c>
      <c r="D35516">
        <v>6</v>
      </c>
      <c r="E35516" t="s">
        <v>100450</v>
      </c>
      <c r="F35516" t="s">
        <v>25</v>
      </c>
      <c r="G35516" t="s">
        <v>25</v>
      </c>
      <c r="H35516" t="s">
        <v>25</v>
      </c>
      <c r="I35516" t="s">
        <v>100451</v>
      </c>
      <c r="J35516">
        <v>0</v>
      </c>
      <c r="K35516" t="s">
        <v>27</v>
      </c>
      <c r="L35516">
        <v>486906719</v>
      </c>
      <c r="M35516">
        <v>1578676965</v>
      </c>
      <c r="N35516" t="s">
        <v>375</v>
      </c>
      <c r="O35516">
        <v>0</v>
      </c>
      <c r="P35516">
        <v>81546813</v>
      </c>
      <c r="Q35516" t="s">
        <v>100452</v>
      </c>
      <c r="R35516" t="b">
        <v>0</v>
      </c>
      <c r="S35516">
        <v>0</v>
      </c>
      <c r="T35516">
        <v>0</v>
      </c>
    </row>
    <row r="35517" spans="1:20" x14ac:dyDescent="0.25">
      <c r="A35517">
        <v>1184</v>
      </c>
      <c r="B35517">
        <v>0</v>
      </c>
      <c r="C35517">
        <v>193</v>
      </c>
      <c r="D35517">
        <v>109</v>
      </c>
      <c r="E35517" t="s">
        <v>100453</v>
      </c>
      <c r="F35517" t="s">
        <v>25</v>
      </c>
      <c r="G35517" t="s">
        <v>25</v>
      </c>
      <c r="H35517" t="s">
        <v>25</v>
      </c>
      <c r="I35517" t="s">
        <v>100454</v>
      </c>
      <c r="J35517">
        <v>0</v>
      </c>
      <c r="K35517" t="s">
        <v>27</v>
      </c>
      <c r="L35517">
        <v>486906719</v>
      </c>
      <c r="M35517">
        <v>1578676965</v>
      </c>
      <c r="N35517" t="s">
        <v>803</v>
      </c>
      <c r="O35517">
        <v>0</v>
      </c>
      <c r="P35517">
        <v>81546763</v>
      </c>
      <c r="Q35517" t="s">
        <v>100455</v>
      </c>
      <c r="R35517" t="b">
        <v>0</v>
      </c>
      <c r="S35517">
        <v>0</v>
      </c>
      <c r="T35517">
        <v>0</v>
      </c>
    </row>
    <row r="35518" spans="1:20" x14ac:dyDescent="0.25">
      <c r="A35518">
        <v>1184</v>
      </c>
      <c r="B35518">
        <v>0</v>
      </c>
      <c r="C35518">
        <v>193</v>
      </c>
      <c r="D35518">
        <v>2</v>
      </c>
      <c r="E35518" t="s">
        <v>100456</v>
      </c>
      <c r="F35518" t="s">
        <v>25</v>
      </c>
      <c r="G35518" t="s">
        <v>25</v>
      </c>
      <c r="H35518" t="s">
        <v>25</v>
      </c>
      <c r="I35518" t="s">
        <v>100457</v>
      </c>
      <c r="J35518">
        <v>0</v>
      </c>
      <c r="K35518" t="s">
        <v>27</v>
      </c>
      <c r="L35518">
        <v>486906719</v>
      </c>
      <c r="M35518">
        <v>1578676965</v>
      </c>
      <c r="N35518" t="s">
        <v>674</v>
      </c>
      <c r="O35518">
        <v>0</v>
      </c>
      <c r="P35518">
        <v>81546723</v>
      </c>
      <c r="Q35518" t="s">
        <v>100458</v>
      </c>
      <c r="R35518" t="b">
        <v>0</v>
      </c>
      <c r="S35518">
        <v>0</v>
      </c>
      <c r="T35518">
        <v>0</v>
      </c>
    </row>
    <row r="35519" spans="1:20" x14ac:dyDescent="0.25">
      <c r="A35519">
        <v>1184</v>
      </c>
      <c r="B35519">
        <v>0</v>
      </c>
      <c r="C35519">
        <v>193</v>
      </c>
      <c r="D35519">
        <v>5</v>
      </c>
      <c r="E35519" t="s">
        <v>100459</v>
      </c>
      <c r="F35519" t="s">
        <v>25</v>
      </c>
      <c r="G35519" t="s">
        <v>25</v>
      </c>
      <c r="H35519" t="s">
        <v>25</v>
      </c>
      <c r="I35519" t="s">
        <v>100460</v>
      </c>
      <c r="J35519">
        <v>0</v>
      </c>
      <c r="K35519" t="s">
        <v>27</v>
      </c>
      <c r="L35519">
        <v>486906719</v>
      </c>
      <c r="M35519">
        <v>1578676902</v>
      </c>
      <c r="N35519" t="s">
        <v>776</v>
      </c>
      <c r="O35519">
        <v>0</v>
      </c>
      <c r="P35519">
        <v>81714770</v>
      </c>
      <c r="Q35519" t="s">
        <v>100461</v>
      </c>
      <c r="R35519" t="b">
        <v>0</v>
      </c>
      <c r="S35519">
        <v>0</v>
      </c>
      <c r="T35519">
        <v>0</v>
      </c>
    </row>
    <row r="35520" spans="1:20" x14ac:dyDescent="0.25">
      <c r="A35520">
        <v>1184</v>
      </c>
      <c r="B35520">
        <v>0</v>
      </c>
      <c r="C35520">
        <v>193</v>
      </c>
      <c r="D35520">
        <v>1</v>
      </c>
      <c r="E35520" t="s">
        <v>100462</v>
      </c>
      <c r="F35520" t="s">
        <v>25</v>
      </c>
      <c r="G35520" t="s">
        <v>25</v>
      </c>
      <c r="H35520" t="s">
        <v>25</v>
      </c>
      <c r="I35520" t="s">
        <v>100463</v>
      </c>
      <c r="J35520">
        <v>0</v>
      </c>
      <c r="K35520" t="s">
        <v>27</v>
      </c>
      <c r="L35520">
        <v>486906719</v>
      </c>
      <c r="M35520">
        <v>1578676902</v>
      </c>
      <c r="N35520" t="s">
        <v>432</v>
      </c>
      <c r="O35520">
        <v>0</v>
      </c>
      <c r="P35520">
        <v>81714765</v>
      </c>
      <c r="Q35520" t="s">
        <v>100464</v>
      </c>
      <c r="R35520" t="b">
        <v>0</v>
      </c>
      <c r="S35520">
        <v>0</v>
      </c>
      <c r="T35520">
        <v>0</v>
      </c>
    </row>
    <row r="35521" spans="1:20" x14ac:dyDescent="0.25">
      <c r="A35521">
        <v>1184</v>
      </c>
      <c r="B35521">
        <v>0</v>
      </c>
      <c r="C35521">
        <v>193</v>
      </c>
      <c r="D35521">
        <v>10</v>
      </c>
      <c r="E35521" t="s">
        <v>100465</v>
      </c>
      <c r="F35521" t="s">
        <v>25</v>
      </c>
      <c r="G35521" t="s">
        <v>25</v>
      </c>
      <c r="H35521" t="s">
        <v>25</v>
      </c>
      <c r="I35521" t="s">
        <v>100466</v>
      </c>
      <c r="J35521">
        <v>0</v>
      </c>
      <c r="K35521" t="s">
        <v>27</v>
      </c>
      <c r="L35521">
        <v>486906719</v>
      </c>
      <c r="M35521">
        <v>1578676902</v>
      </c>
      <c r="N35521" t="s">
        <v>2181</v>
      </c>
      <c r="O35521">
        <v>1</v>
      </c>
      <c r="P35521">
        <v>81714764</v>
      </c>
      <c r="Q35521" t="s">
        <v>100467</v>
      </c>
      <c r="R35521" t="b">
        <v>0</v>
      </c>
      <c r="S35521">
        <v>0</v>
      </c>
      <c r="T35521">
        <v>0</v>
      </c>
    </row>
    <row r="35522" spans="1:20" x14ac:dyDescent="0.25">
      <c r="A35522">
        <v>1185</v>
      </c>
      <c r="B35522">
        <v>0</v>
      </c>
      <c r="C35522">
        <v>193</v>
      </c>
      <c r="D35522">
        <v>14</v>
      </c>
      <c r="E35522" t="s">
        <v>100468</v>
      </c>
      <c r="F35522" t="s">
        <v>25</v>
      </c>
      <c r="G35522" t="s">
        <v>25</v>
      </c>
      <c r="H35522" t="s">
        <v>25</v>
      </c>
      <c r="I35522" t="s">
        <v>100469</v>
      </c>
      <c r="J35522">
        <v>0</v>
      </c>
      <c r="K35522" t="s">
        <v>27</v>
      </c>
      <c r="L35522">
        <v>486906719</v>
      </c>
      <c r="M35522">
        <v>1578676902</v>
      </c>
      <c r="N35522" t="s">
        <v>1646</v>
      </c>
      <c r="O35522">
        <v>0</v>
      </c>
      <c r="P35522">
        <v>81714756</v>
      </c>
      <c r="Q35522" t="s">
        <v>100470</v>
      </c>
      <c r="R35522" t="b">
        <v>0</v>
      </c>
      <c r="S35522">
        <v>0</v>
      </c>
      <c r="T35522">
        <v>0</v>
      </c>
    </row>
    <row r="35523" spans="1:20" x14ac:dyDescent="0.25">
      <c r="A35523">
        <v>1185</v>
      </c>
      <c r="B35523">
        <v>0</v>
      </c>
      <c r="C35523">
        <v>193</v>
      </c>
      <c r="D35523">
        <v>3</v>
      </c>
      <c r="E35523" t="s">
        <v>100471</v>
      </c>
      <c r="F35523" t="s">
        <v>25</v>
      </c>
      <c r="G35523" t="s">
        <v>25</v>
      </c>
      <c r="H35523" t="s">
        <v>25</v>
      </c>
      <c r="I35523" t="s">
        <v>100472</v>
      </c>
      <c r="J35523">
        <v>0</v>
      </c>
      <c r="K35523" t="s">
        <v>27</v>
      </c>
      <c r="L35523">
        <v>486906719</v>
      </c>
      <c r="M35523">
        <v>1578676902</v>
      </c>
      <c r="N35523" t="s">
        <v>254</v>
      </c>
      <c r="O35523">
        <v>0</v>
      </c>
      <c r="P35523">
        <v>81714752</v>
      </c>
      <c r="Q35523" t="s">
        <v>100473</v>
      </c>
      <c r="R35523" t="b">
        <v>0</v>
      </c>
      <c r="S35523">
        <v>0</v>
      </c>
      <c r="T35523">
        <v>0</v>
      </c>
    </row>
    <row r="35524" spans="1:20" x14ac:dyDescent="0.25">
      <c r="A35524">
        <v>1185</v>
      </c>
      <c r="B35524">
        <v>0</v>
      </c>
      <c r="C35524">
        <v>193</v>
      </c>
      <c r="D35524">
        <v>2</v>
      </c>
      <c r="E35524" t="s">
        <v>100474</v>
      </c>
      <c r="F35524" t="s">
        <v>25</v>
      </c>
      <c r="G35524" t="s">
        <v>25</v>
      </c>
      <c r="H35524" t="s">
        <v>25</v>
      </c>
      <c r="I35524" t="s">
        <v>100475</v>
      </c>
      <c r="J35524">
        <v>0</v>
      </c>
      <c r="K35524" t="s">
        <v>27</v>
      </c>
      <c r="L35524">
        <v>486906719</v>
      </c>
      <c r="M35524">
        <v>1578676902</v>
      </c>
      <c r="N35524" t="s">
        <v>216</v>
      </c>
      <c r="O35524">
        <v>0</v>
      </c>
      <c r="P35524">
        <v>81714723</v>
      </c>
      <c r="Q35524" t="s">
        <v>100476</v>
      </c>
      <c r="R35524" t="b">
        <v>0</v>
      </c>
      <c r="S35524">
        <v>0</v>
      </c>
      <c r="T35524">
        <v>0</v>
      </c>
    </row>
    <row r="35525" spans="1:20" x14ac:dyDescent="0.25">
      <c r="A35525">
        <v>1185</v>
      </c>
      <c r="B35525">
        <v>0</v>
      </c>
      <c r="C35525">
        <v>193</v>
      </c>
      <c r="D35525">
        <v>3</v>
      </c>
      <c r="E35525" t="s">
        <v>100477</v>
      </c>
      <c r="F35525" t="s">
        <v>25</v>
      </c>
      <c r="G35525" t="s">
        <v>25</v>
      </c>
      <c r="H35525" t="s">
        <v>25</v>
      </c>
      <c r="I35525" t="s">
        <v>100478</v>
      </c>
      <c r="J35525">
        <v>0</v>
      </c>
      <c r="K35525" t="s">
        <v>27</v>
      </c>
      <c r="L35525">
        <v>486906719</v>
      </c>
      <c r="M35525">
        <v>1578676902</v>
      </c>
      <c r="N35525" t="s">
        <v>548</v>
      </c>
      <c r="O35525">
        <v>0</v>
      </c>
      <c r="P35525">
        <v>81714710</v>
      </c>
      <c r="Q35525" t="s">
        <v>100479</v>
      </c>
      <c r="R35525" t="b">
        <v>0</v>
      </c>
      <c r="S35525">
        <v>0</v>
      </c>
      <c r="T35525">
        <v>0</v>
      </c>
    </row>
    <row r="35526" spans="1:20" x14ac:dyDescent="0.25">
      <c r="A35526">
        <v>1185</v>
      </c>
      <c r="B35526">
        <v>0</v>
      </c>
      <c r="C35526">
        <v>193</v>
      </c>
      <c r="D35526">
        <v>5</v>
      </c>
      <c r="E35526" t="s">
        <v>100480</v>
      </c>
      <c r="F35526" t="s">
        <v>25</v>
      </c>
      <c r="G35526" t="s">
        <v>25</v>
      </c>
      <c r="H35526" t="s">
        <v>25</v>
      </c>
      <c r="I35526" t="s">
        <v>100481</v>
      </c>
      <c r="J35526">
        <v>0</v>
      </c>
      <c r="K35526" t="s">
        <v>27</v>
      </c>
      <c r="L35526">
        <v>486906719</v>
      </c>
      <c r="M35526">
        <v>1578676902</v>
      </c>
      <c r="N35526" t="s">
        <v>476</v>
      </c>
      <c r="O35526">
        <v>0</v>
      </c>
      <c r="P35526">
        <v>81714705</v>
      </c>
      <c r="Q35526" t="s">
        <v>100482</v>
      </c>
      <c r="R35526" t="b">
        <v>0</v>
      </c>
      <c r="S35526">
        <v>0</v>
      </c>
      <c r="T35526">
        <v>0</v>
      </c>
    </row>
    <row r="35527" spans="1:20" x14ac:dyDescent="0.25">
      <c r="A35527">
        <v>1185</v>
      </c>
      <c r="B35527">
        <v>0</v>
      </c>
      <c r="C35527">
        <v>193</v>
      </c>
      <c r="D35527">
        <v>2</v>
      </c>
      <c r="E35527" t="s">
        <v>100483</v>
      </c>
      <c r="F35527" t="s">
        <v>25</v>
      </c>
      <c r="G35527" t="s">
        <v>25</v>
      </c>
      <c r="H35527" t="s">
        <v>25</v>
      </c>
      <c r="I35527" t="s">
        <v>100484</v>
      </c>
      <c r="J35527">
        <v>0</v>
      </c>
      <c r="K35527" t="s">
        <v>27</v>
      </c>
      <c r="L35527">
        <v>486906719</v>
      </c>
      <c r="M35527">
        <v>1578676902</v>
      </c>
      <c r="N35527" t="s">
        <v>232</v>
      </c>
      <c r="O35527">
        <v>0</v>
      </c>
      <c r="P35527">
        <v>81714699</v>
      </c>
      <c r="Q35527" t="s">
        <v>100485</v>
      </c>
      <c r="R35527" t="b">
        <v>0</v>
      </c>
      <c r="S35527">
        <v>0</v>
      </c>
      <c r="T35527">
        <v>0</v>
      </c>
    </row>
    <row r="35528" spans="1:20" x14ac:dyDescent="0.25">
      <c r="A35528">
        <v>1185</v>
      </c>
      <c r="B35528">
        <v>0</v>
      </c>
      <c r="C35528">
        <v>193</v>
      </c>
      <c r="D35528">
        <v>2</v>
      </c>
      <c r="E35528" t="s">
        <v>100486</v>
      </c>
      <c r="F35528" t="s">
        <v>25</v>
      </c>
      <c r="G35528" t="s">
        <v>25</v>
      </c>
      <c r="H35528" t="s">
        <v>25</v>
      </c>
      <c r="I35528" t="s">
        <v>100487</v>
      </c>
      <c r="J35528">
        <v>0</v>
      </c>
      <c r="K35528" t="s">
        <v>27</v>
      </c>
      <c r="L35528">
        <v>486906719</v>
      </c>
      <c r="M35528">
        <v>1578676902</v>
      </c>
      <c r="N35528" t="s">
        <v>1703</v>
      </c>
      <c r="O35528">
        <v>0</v>
      </c>
      <c r="P35528">
        <v>81546630</v>
      </c>
      <c r="Q35528" t="s">
        <v>100488</v>
      </c>
      <c r="R35528" t="b">
        <v>0</v>
      </c>
      <c r="S35528">
        <v>0</v>
      </c>
      <c r="T35528">
        <v>0</v>
      </c>
    </row>
    <row r="35529" spans="1:20" x14ac:dyDescent="0.25">
      <c r="A35529">
        <v>1185</v>
      </c>
      <c r="B35529">
        <v>0</v>
      </c>
      <c r="C35529">
        <v>193</v>
      </c>
      <c r="D35529">
        <v>8</v>
      </c>
      <c r="E35529" t="s">
        <v>100489</v>
      </c>
      <c r="F35529" t="s">
        <v>25</v>
      </c>
      <c r="G35529" t="s">
        <v>25</v>
      </c>
      <c r="H35529" t="s">
        <v>25</v>
      </c>
      <c r="I35529" t="s">
        <v>100490</v>
      </c>
      <c r="J35529">
        <v>0</v>
      </c>
      <c r="K35529" t="s">
        <v>27</v>
      </c>
      <c r="L35529">
        <v>486906719</v>
      </c>
      <c r="M35529">
        <v>1578676902</v>
      </c>
      <c r="N35529" t="s">
        <v>472</v>
      </c>
      <c r="O35529">
        <v>0</v>
      </c>
      <c r="P35529">
        <v>81546620</v>
      </c>
      <c r="Q35529" t="s">
        <v>100491</v>
      </c>
      <c r="R35529" t="b">
        <v>0</v>
      </c>
      <c r="S35529">
        <v>0</v>
      </c>
      <c r="T35529">
        <v>0</v>
      </c>
    </row>
    <row r="35530" spans="1:20" x14ac:dyDescent="0.25">
      <c r="A35530">
        <v>1185</v>
      </c>
      <c r="B35530">
        <v>0</v>
      </c>
      <c r="C35530">
        <v>193</v>
      </c>
      <c r="D35530">
        <v>1</v>
      </c>
      <c r="E35530" t="s">
        <v>100492</v>
      </c>
      <c r="F35530" t="s">
        <v>25</v>
      </c>
      <c r="G35530" t="s">
        <v>25</v>
      </c>
      <c r="H35530" t="s">
        <v>25</v>
      </c>
      <c r="I35530" t="s">
        <v>100493</v>
      </c>
      <c r="J35530">
        <v>0</v>
      </c>
      <c r="K35530" t="s">
        <v>27</v>
      </c>
      <c r="L35530">
        <v>486906719</v>
      </c>
      <c r="M35530">
        <v>1578676902</v>
      </c>
      <c r="N35530" t="s">
        <v>1646</v>
      </c>
      <c r="O35530">
        <v>0</v>
      </c>
      <c r="P35530">
        <v>81546584</v>
      </c>
      <c r="Q35530" t="s">
        <v>100494</v>
      </c>
      <c r="R35530" t="b">
        <v>0</v>
      </c>
      <c r="S35530">
        <v>0</v>
      </c>
      <c r="T35530">
        <v>0</v>
      </c>
    </row>
    <row r="35531" spans="1:20" x14ac:dyDescent="0.25">
      <c r="A35531">
        <v>1185</v>
      </c>
      <c r="B35531">
        <v>0</v>
      </c>
      <c r="C35531">
        <v>193</v>
      </c>
      <c r="D35531">
        <v>0</v>
      </c>
      <c r="E35531" t="s">
        <v>100495</v>
      </c>
      <c r="F35531" t="s">
        <v>25</v>
      </c>
      <c r="G35531" t="s">
        <v>25</v>
      </c>
      <c r="H35531" t="s">
        <v>25</v>
      </c>
      <c r="I35531" t="s">
        <v>100496</v>
      </c>
      <c r="J35531">
        <v>0</v>
      </c>
      <c r="K35531" t="s">
        <v>27</v>
      </c>
      <c r="L35531">
        <v>486906719</v>
      </c>
      <c r="M35531">
        <v>1578676841</v>
      </c>
      <c r="N35531" t="s">
        <v>6500</v>
      </c>
      <c r="O35531">
        <v>0</v>
      </c>
      <c r="P35531">
        <v>81546547</v>
      </c>
      <c r="Q35531" t="s">
        <v>100497</v>
      </c>
      <c r="R35531" t="b">
        <v>0</v>
      </c>
      <c r="S35531">
        <v>0</v>
      </c>
      <c r="T35531">
        <v>0</v>
      </c>
    </row>
    <row r="35532" spans="1:20" x14ac:dyDescent="0.25">
      <c r="A35532">
        <v>1185</v>
      </c>
      <c r="B35532">
        <v>0</v>
      </c>
      <c r="C35532">
        <v>193</v>
      </c>
      <c r="D35532">
        <v>7</v>
      </c>
      <c r="E35532" t="s">
        <v>100498</v>
      </c>
      <c r="F35532" t="s">
        <v>25</v>
      </c>
      <c r="G35532" t="s">
        <v>25</v>
      </c>
      <c r="H35532" t="s">
        <v>25</v>
      </c>
      <c r="I35532" t="s">
        <v>100499</v>
      </c>
      <c r="J35532">
        <v>0</v>
      </c>
      <c r="K35532" t="s">
        <v>27</v>
      </c>
      <c r="L35532">
        <v>486906719</v>
      </c>
      <c r="M35532">
        <v>1578676841</v>
      </c>
      <c r="N35532" t="s">
        <v>379</v>
      </c>
      <c r="O35532">
        <v>0</v>
      </c>
      <c r="P35532">
        <v>81546471</v>
      </c>
      <c r="Q35532" t="s">
        <v>100500</v>
      </c>
      <c r="R35532" t="b">
        <v>0</v>
      </c>
      <c r="S35532">
        <v>0</v>
      </c>
      <c r="T35532">
        <v>0</v>
      </c>
    </row>
    <row r="35533" spans="1:20" x14ac:dyDescent="0.25">
      <c r="A35533">
        <v>1185</v>
      </c>
      <c r="B35533">
        <v>0</v>
      </c>
      <c r="C35533">
        <v>193</v>
      </c>
      <c r="D35533">
        <v>1</v>
      </c>
      <c r="E35533" t="s">
        <v>64743</v>
      </c>
      <c r="F35533" t="s">
        <v>25</v>
      </c>
      <c r="G35533" t="s">
        <v>25</v>
      </c>
      <c r="H35533" t="s">
        <v>25</v>
      </c>
      <c r="I35533" t="s">
        <v>100501</v>
      </c>
      <c r="J35533">
        <v>0</v>
      </c>
      <c r="K35533" t="s">
        <v>27</v>
      </c>
      <c r="L35533">
        <v>486906719</v>
      </c>
      <c r="M35533">
        <v>1578676841</v>
      </c>
      <c r="N35533" t="s">
        <v>1161</v>
      </c>
      <c r="O35533">
        <v>0</v>
      </c>
      <c r="P35533">
        <v>81546439</v>
      </c>
      <c r="Q35533" t="s">
        <v>100502</v>
      </c>
      <c r="R35533" t="b">
        <v>0</v>
      </c>
      <c r="S35533">
        <v>0</v>
      </c>
      <c r="T35533">
        <v>0</v>
      </c>
    </row>
    <row r="35534" spans="1:20" x14ac:dyDescent="0.25">
      <c r="A35534">
        <v>1185</v>
      </c>
      <c r="B35534">
        <v>0</v>
      </c>
      <c r="C35534">
        <v>193</v>
      </c>
      <c r="D35534">
        <v>7</v>
      </c>
      <c r="E35534" t="s">
        <v>58569</v>
      </c>
      <c r="F35534" t="s">
        <v>25</v>
      </c>
      <c r="G35534" t="s">
        <v>25</v>
      </c>
      <c r="H35534" t="s">
        <v>25</v>
      </c>
      <c r="I35534" t="s">
        <v>100503</v>
      </c>
      <c r="J35534">
        <v>0</v>
      </c>
      <c r="K35534" t="s">
        <v>27</v>
      </c>
      <c r="L35534">
        <v>486906719</v>
      </c>
      <c r="M35534">
        <v>1578676841</v>
      </c>
      <c r="N35534" t="s">
        <v>80</v>
      </c>
      <c r="O35534">
        <v>0</v>
      </c>
      <c r="P35534">
        <v>81546433</v>
      </c>
      <c r="Q35534" t="s">
        <v>100504</v>
      </c>
      <c r="R35534" t="b">
        <v>0</v>
      </c>
      <c r="S35534">
        <v>0</v>
      </c>
      <c r="T35534">
        <v>0</v>
      </c>
    </row>
    <row r="35535" spans="1:20" x14ac:dyDescent="0.25">
      <c r="A35535">
        <v>1185</v>
      </c>
      <c r="B35535">
        <v>0</v>
      </c>
      <c r="C35535">
        <v>193</v>
      </c>
      <c r="D35535">
        <v>5</v>
      </c>
      <c r="E35535" t="s">
        <v>100505</v>
      </c>
      <c r="F35535" t="s">
        <v>25</v>
      </c>
      <c r="G35535" t="s">
        <v>25</v>
      </c>
      <c r="H35535" t="s">
        <v>25</v>
      </c>
      <c r="I35535" t="s">
        <v>100506</v>
      </c>
      <c r="J35535">
        <v>0</v>
      </c>
      <c r="K35535" t="s">
        <v>27</v>
      </c>
      <c r="L35535">
        <v>486906719</v>
      </c>
      <c r="M35535">
        <v>1578676773</v>
      </c>
      <c r="N35535" t="s">
        <v>26569</v>
      </c>
      <c r="O35535">
        <v>0</v>
      </c>
      <c r="P35535">
        <v>81714596</v>
      </c>
      <c r="Q35535" t="s">
        <v>100507</v>
      </c>
      <c r="R35535" t="b">
        <v>0</v>
      </c>
      <c r="S35535">
        <v>0</v>
      </c>
      <c r="T35535">
        <v>0</v>
      </c>
    </row>
    <row r="35536" spans="1:20" x14ac:dyDescent="0.25">
      <c r="A35536">
        <v>1185</v>
      </c>
      <c r="B35536">
        <v>0</v>
      </c>
      <c r="C35536">
        <v>193</v>
      </c>
      <c r="D35536">
        <v>6</v>
      </c>
      <c r="E35536" t="s">
        <v>100508</v>
      </c>
      <c r="F35536" t="s">
        <v>25</v>
      </c>
      <c r="G35536" t="s">
        <v>25</v>
      </c>
      <c r="H35536" t="s">
        <v>25</v>
      </c>
      <c r="I35536" t="s">
        <v>100509</v>
      </c>
      <c r="J35536">
        <v>0</v>
      </c>
      <c r="K35536" t="s">
        <v>27</v>
      </c>
      <c r="L35536">
        <v>486906719</v>
      </c>
      <c r="M35536">
        <v>1578676773</v>
      </c>
      <c r="N35536" t="s">
        <v>80</v>
      </c>
      <c r="O35536">
        <v>0</v>
      </c>
      <c r="P35536">
        <v>81714583</v>
      </c>
      <c r="Q35536" t="s">
        <v>100510</v>
      </c>
      <c r="R35536" t="b">
        <v>0</v>
      </c>
      <c r="S35536">
        <v>0</v>
      </c>
      <c r="T35536">
        <v>0</v>
      </c>
    </row>
    <row r="35537" spans="1:20" x14ac:dyDescent="0.25">
      <c r="A35537">
        <v>1185</v>
      </c>
      <c r="B35537">
        <v>0</v>
      </c>
      <c r="C35537">
        <v>193</v>
      </c>
      <c r="D35537">
        <v>3</v>
      </c>
      <c r="E35537" t="s">
        <v>100511</v>
      </c>
      <c r="F35537" t="s">
        <v>25</v>
      </c>
      <c r="G35537" t="s">
        <v>25</v>
      </c>
      <c r="H35537" t="s">
        <v>25</v>
      </c>
      <c r="I35537" t="s">
        <v>100512</v>
      </c>
      <c r="J35537">
        <v>0</v>
      </c>
      <c r="K35537" t="s">
        <v>27</v>
      </c>
      <c r="L35537">
        <v>486906719</v>
      </c>
      <c r="M35537">
        <v>1578676773</v>
      </c>
      <c r="N35537" t="s">
        <v>375</v>
      </c>
      <c r="O35537">
        <v>0</v>
      </c>
      <c r="P35537">
        <v>81714574</v>
      </c>
      <c r="Q35537" t="s">
        <v>100513</v>
      </c>
      <c r="R35537" t="b">
        <v>0</v>
      </c>
      <c r="S35537">
        <v>0</v>
      </c>
      <c r="T35537">
        <v>0</v>
      </c>
    </row>
    <row r="35538" spans="1:20" x14ac:dyDescent="0.25">
      <c r="A35538">
        <v>1185</v>
      </c>
      <c r="B35538">
        <v>0</v>
      </c>
      <c r="C35538">
        <v>193</v>
      </c>
      <c r="D35538">
        <v>5</v>
      </c>
      <c r="E35538" t="s">
        <v>69359</v>
      </c>
      <c r="F35538" t="s">
        <v>25</v>
      </c>
      <c r="G35538" t="s">
        <v>25</v>
      </c>
      <c r="H35538" t="s">
        <v>25</v>
      </c>
      <c r="I35538" t="s">
        <v>100514</v>
      </c>
      <c r="J35538">
        <v>0</v>
      </c>
      <c r="K35538" t="s">
        <v>27</v>
      </c>
      <c r="L35538">
        <v>486906719</v>
      </c>
      <c r="M35538">
        <v>1578676773</v>
      </c>
      <c r="N35538" t="s">
        <v>1542</v>
      </c>
      <c r="O35538">
        <v>0</v>
      </c>
      <c r="P35538">
        <v>81546406</v>
      </c>
      <c r="Q35538" t="s">
        <v>100515</v>
      </c>
      <c r="R35538" t="b">
        <v>0</v>
      </c>
      <c r="S35538">
        <v>0</v>
      </c>
      <c r="T35538">
        <v>0</v>
      </c>
    </row>
    <row r="35539" spans="1:20" x14ac:dyDescent="0.25">
      <c r="A35539">
        <v>1185</v>
      </c>
      <c r="B35539">
        <v>0</v>
      </c>
      <c r="C35539">
        <v>193</v>
      </c>
      <c r="D35539">
        <v>5</v>
      </c>
      <c r="E35539" t="s">
        <v>100516</v>
      </c>
      <c r="F35539" t="s">
        <v>25</v>
      </c>
      <c r="G35539" t="s">
        <v>25</v>
      </c>
      <c r="H35539" t="s">
        <v>25</v>
      </c>
      <c r="I35539" t="s">
        <v>100517</v>
      </c>
      <c r="J35539">
        <v>0</v>
      </c>
      <c r="K35539" t="s">
        <v>27</v>
      </c>
      <c r="L35539">
        <v>486906719</v>
      </c>
      <c r="M35539">
        <v>1578676773</v>
      </c>
      <c r="N35539" t="s">
        <v>142</v>
      </c>
      <c r="O35539">
        <v>0</v>
      </c>
      <c r="P35539">
        <v>81546405</v>
      </c>
      <c r="Q35539" t="s">
        <v>100518</v>
      </c>
      <c r="R35539" t="b">
        <v>0</v>
      </c>
      <c r="S35539">
        <v>0</v>
      </c>
      <c r="T35539">
        <v>0</v>
      </c>
    </row>
    <row r="35540" spans="1:20" x14ac:dyDescent="0.25">
      <c r="A35540">
        <v>1185</v>
      </c>
      <c r="B35540">
        <v>0</v>
      </c>
      <c r="C35540">
        <v>193</v>
      </c>
      <c r="D35540">
        <v>16</v>
      </c>
      <c r="E35540" t="s">
        <v>100519</v>
      </c>
      <c r="F35540" t="s">
        <v>25</v>
      </c>
      <c r="G35540" t="s">
        <v>25</v>
      </c>
      <c r="H35540" t="s">
        <v>25</v>
      </c>
      <c r="I35540" t="s">
        <v>100520</v>
      </c>
      <c r="J35540">
        <v>0</v>
      </c>
      <c r="K35540" t="s">
        <v>27</v>
      </c>
      <c r="L35540">
        <v>486906719</v>
      </c>
      <c r="M35540">
        <v>1578676773</v>
      </c>
      <c r="N35540" t="s">
        <v>375</v>
      </c>
      <c r="O35540">
        <v>0</v>
      </c>
      <c r="P35540">
        <v>81546398</v>
      </c>
      <c r="Q35540" t="s">
        <v>100521</v>
      </c>
      <c r="R35540" t="b">
        <v>0</v>
      </c>
      <c r="S35540">
        <v>0</v>
      </c>
      <c r="T35540">
        <v>0</v>
      </c>
    </row>
    <row r="35541" spans="1:20" x14ac:dyDescent="0.25">
      <c r="A35541">
        <v>1185</v>
      </c>
      <c r="B35541">
        <v>0</v>
      </c>
      <c r="C35541">
        <v>193</v>
      </c>
      <c r="D35541">
        <v>9</v>
      </c>
      <c r="E35541" t="s">
        <v>100522</v>
      </c>
      <c r="F35541" t="s">
        <v>25</v>
      </c>
      <c r="G35541" t="s">
        <v>25</v>
      </c>
      <c r="H35541" t="s">
        <v>25</v>
      </c>
      <c r="I35541" t="s">
        <v>100523</v>
      </c>
      <c r="J35541">
        <v>0</v>
      </c>
      <c r="K35541" t="s">
        <v>27</v>
      </c>
      <c r="L35541">
        <v>486906719</v>
      </c>
      <c r="M35541">
        <v>1578676773</v>
      </c>
      <c r="N35541" t="s">
        <v>28</v>
      </c>
      <c r="O35541">
        <v>0</v>
      </c>
      <c r="P35541">
        <v>81546394</v>
      </c>
      <c r="Q35541" t="s">
        <v>100524</v>
      </c>
      <c r="R35541" t="b">
        <v>0</v>
      </c>
      <c r="S35541">
        <v>0</v>
      </c>
      <c r="T35541">
        <v>0</v>
      </c>
    </row>
    <row r="35542" spans="1:20" x14ac:dyDescent="0.25">
      <c r="A35542">
        <v>1185</v>
      </c>
      <c r="B35542">
        <v>0</v>
      </c>
      <c r="C35542">
        <v>193</v>
      </c>
      <c r="D35542">
        <v>4</v>
      </c>
      <c r="E35542" t="s">
        <v>100525</v>
      </c>
      <c r="F35542" t="s">
        <v>25</v>
      </c>
      <c r="G35542" t="s">
        <v>25</v>
      </c>
      <c r="H35542" t="s">
        <v>25</v>
      </c>
      <c r="I35542" t="s">
        <v>100526</v>
      </c>
      <c r="J35542">
        <v>0</v>
      </c>
      <c r="K35542" t="s">
        <v>27</v>
      </c>
      <c r="L35542">
        <v>486906719</v>
      </c>
      <c r="M35542">
        <v>1578676773</v>
      </c>
      <c r="N35542" t="s">
        <v>33952</v>
      </c>
      <c r="O35542">
        <v>0</v>
      </c>
      <c r="P35542">
        <v>81546381</v>
      </c>
      <c r="Q35542" t="s">
        <v>100527</v>
      </c>
      <c r="R35542" t="b">
        <v>0</v>
      </c>
      <c r="S35542">
        <v>0</v>
      </c>
      <c r="T35542">
        <v>0</v>
      </c>
    </row>
    <row r="35543" spans="1:20" x14ac:dyDescent="0.25">
      <c r="A35543">
        <v>1185</v>
      </c>
      <c r="B35543">
        <v>0</v>
      </c>
      <c r="C35543">
        <v>193</v>
      </c>
      <c r="D35543">
        <v>4</v>
      </c>
      <c r="E35543" t="s">
        <v>100528</v>
      </c>
      <c r="F35543" t="s">
        <v>25</v>
      </c>
      <c r="G35543" t="s">
        <v>25</v>
      </c>
      <c r="H35543" t="s">
        <v>25</v>
      </c>
      <c r="I35543" t="s">
        <v>100529</v>
      </c>
      <c r="J35543">
        <v>0</v>
      </c>
      <c r="K35543" t="s">
        <v>27</v>
      </c>
      <c r="L35543">
        <v>486906719</v>
      </c>
      <c r="M35543">
        <v>1578676773</v>
      </c>
      <c r="N35543" t="s">
        <v>1201</v>
      </c>
      <c r="O35543">
        <v>0</v>
      </c>
      <c r="P35543">
        <v>81546376</v>
      </c>
      <c r="Q35543" t="s">
        <v>100530</v>
      </c>
      <c r="R35543" t="b">
        <v>0</v>
      </c>
      <c r="S35543">
        <v>0</v>
      </c>
      <c r="T35543">
        <v>0</v>
      </c>
    </row>
    <row r="35544" spans="1:20" x14ac:dyDescent="0.25">
      <c r="A35544">
        <v>1185</v>
      </c>
      <c r="B35544">
        <v>1</v>
      </c>
      <c r="C35544">
        <v>193</v>
      </c>
      <c r="D35544">
        <v>2126</v>
      </c>
      <c r="E35544" t="s">
        <v>100531</v>
      </c>
      <c r="F35544" t="s">
        <v>25</v>
      </c>
      <c r="G35544" t="s">
        <v>25</v>
      </c>
      <c r="H35544" t="s">
        <v>25</v>
      </c>
      <c r="I35544" t="s">
        <v>100532</v>
      </c>
      <c r="J35544">
        <v>0</v>
      </c>
      <c r="K35544" t="s">
        <v>27</v>
      </c>
      <c r="L35544">
        <v>486906719</v>
      </c>
      <c r="M35544">
        <v>1578676773</v>
      </c>
      <c r="N35544" t="s">
        <v>44</v>
      </c>
      <c r="O35544">
        <v>7</v>
      </c>
      <c r="P35544">
        <v>81546351</v>
      </c>
      <c r="Q35544" t="s">
        <v>100533</v>
      </c>
      <c r="R35544" t="b">
        <v>0</v>
      </c>
      <c r="S35544">
        <v>0</v>
      </c>
      <c r="T35544">
        <v>0</v>
      </c>
    </row>
    <row r="35545" spans="1:20" x14ac:dyDescent="0.25">
      <c r="A35545">
        <v>1185</v>
      </c>
      <c r="B35545">
        <v>1</v>
      </c>
      <c r="C35545">
        <v>193</v>
      </c>
      <c r="D35545">
        <v>20</v>
      </c>
      <c r="E35545" t="s">
        <v>100534</v>
      </c>
      <c r="F35545" t="s">
        <v>25</v>
      </c>
      <c r="G35545" t="s">
        <v>25</v>
      </c>
      <c r="H35545" t="s">
        <v>25</v>
      </c>
      <c r="I35545" t="s">
        <v>100535</v>
      </c>
      <c r="J35545">
        <v>0</v>
      </c>
      <c r="K35545" t="s">
        <v>27</v>
      </c>
      <c r="L35545">
        <v>486906719</v>
      </c>
      <c r="M35545">
        <v>1578676773</v>
      </c>
      <c r="N35545" t="s">
        <v>707</v>
      </c>
      <c r="O35545">
        <v>0</v>
      </c>
      <c r="P35545">
        <v>81546350</v>
      </c>
      <c r="Q35545" t="s">
        <v>100536</v>
      </c>
      <c r="R35545" t="b">
        <v>0</v>
      </c>
      <c r="S35545">
        <v>0</v>
      </c>
      <c r="T35545">
        <v>0</v>
      </c>
    </row>
    <row r="35546" spans="1:20" x14ac:dyDescent="0.25">
      <c r="A35546">
        <v>1185</v>
      </c>
      <c r="B35546">
        <v>0</v>
      </c>
      <c r="C35546">
        <v>193</v>
      </c>
      <c r="D35546">
        <v>4</v>
      </c>
      <c r="E35546" t="s">
        <v>100537</v>
      </c>
      <c r="F35546" t="s">
        <v>25</v>
      </c>
      <c r="G35546" t="s">
        <v>25</v>
      </c>
      <c r="H35546" t="s">
        <v>25</v>
      </c>
      <c r="I35546" t="s">
        <v>100538</v>
      </c>
      <c r="J35546">
        <v>0</v>
      </c>
      <c r="K35546" t="s">
        <v>27</v>
      </c>
      <c r="L35546">
        <v>486906719</v>
      </c>
      <c r="M35546">
        <v>1578676773</v>
      </c>
      <c r="N35546" t="s">
        <v>507</v>
      </c>
      <c r="O35546">
        <v>0</v>
      </c>
      <c r="P35546">
        <v>81546349</v>
      </c>
      <c r="Q35546" t="s">
        <v>100539</v>
      </c>
      <c r="R35546" t="b">
        <v>0</v>
      </c>
      <c r="S35546">
        <v>0</v>
      </c>
      <c r="T35546">
        <v>0</v>
      </c>
    </row>
    <row r="35547" spans="1:20" x14ac:dyDescent="0.25">
      <c r="A35547">
        <v>1185</v>
      </c>
      <c r="B35547">
        <v>0</v>
      </c>
      <c r="C35547">
        <v>193</v>
      </c>
      <c r="D35547">
        <v>7</v>
      </c>
      <c r="E35547" t="s">
        <v>100540</v>
      </c>
      <c r="F35547" t="s">
        <v>25</v>
      </c>
      <c r="G35547" t="s">
        <v>25</v>
      </c>
      <c r="H35547" t="s">
        <v>25</v>
      </c>
      <c r="I35547" t="s">
        <v>100541</v>
      </c>
      <c r="J35547">
        <v>0</v>
      </c>
      <c r="K35547" t="s">
        <v>27</v>
      </c>
      <c r="L35547">
        <v>486906719</v>
      </c>
      <c r="M35547">
        <v>1578676773</v>
      </c>
      <c r="N35547" t="s">
        <v>738</v>
      </c>
      <c r="O35547">
        <v>0</v>
      </c>
      <c r="P35547">
        <v>81546348</v>
      </c>
      <c r="Q35547" t="s">
        <v>100542</v>
      </c>
      <c r="R35547" t="b">
        <v>0</v>
      </c>
      <c r="S35547">
        <v>0</v>
      </c>
      <c r="T35547">
        <v>0</v>
      </c>
    </row>
    <row r="35548" spans="1:20" x14ac:dyDescent="0.25">
      <c r="A35548">
        <v>1185</v>
      </c>
      <c r="B35548">
        <v>0</v>
      </c>
      <c r="C35548">
        <v>193</v>
      </c>
      <c r="D35548">
        <v>31</v>
      </c>
      <c r="E35548" t="s">
        <v>100543</v>
      </c>
      <c r="F35548" t="s">
        <v>25</v>
      </c>
      <c r="G35548" t="s">
        <v>25</v>
      </c>
      <c r="H35548" t="s">
        <v>25</v>
      </c>
      <c r="I35548" t="s">
        <v>100544</v>
      </c>
      <c r="J35548">
        <v>0</v>
      </c>
      <c r="K35548" t="s">
        <v>27</v>
      </c>
      <c r="L35548">
        <v>486906719</v>
      </c>
      <c r="M35548">
        <v>1578676773</v>
      </c>
      <c r="N35548" t="s">
        <v>1020</v>
      </c>
      <c r="O35548">
        <v>0</v>
      </c>
      <c r="P35548">
        <v>81546344</v>
      </c>
      <c r="Q35548" t="s">
        <v>100545</v>
      </c>
      <c r="R35548" t="b">
        <v>0</v>
      </c>
      <c r="S35548">
        <v>0</v>
      </c>
      <c r="T35548">
        <v>0</v>
      </c>
    </row>
    <row r="35549" spans="1:20" x14ac:dyDescent="0.25">
      <c r="A35549">
        <v>1185</v>
      </c>
      <c r="B35549">
        <v>0</v>
      </c>
      <c r="C35549">
        <v>193</v>
      </c>
      <c r="D35549">
        <v>4</v>
      </c>
      <c r="E35549" t="s">
        <v>100546</v>
      </c>
      <c r="F35549" t="s">
        <v>25</v>
      </c>
      <c r="G35549" t="s">
        <v>25</v>
      </c>
      <c r="H35549" t="s">
        <v>25</v>
      </c>
      <c r="I35549" t="s">
        <v>100547</v>
      </c>
      <c r="J35549">
        <v>0</v>
      </c>
      <c r="K35549" t="s">
        <v>27</v>
      </c>
      <c r="L35549">
        <v>486906719</v>
      </c>
      <c r="M35549">
        <v>1578676773</v>
      </c>
      <c r="N35549" t="s">
        <v>300</v>
      </c>
      <c r="O35549">
        <v>0</v>
      </c>
      <c r="P35549">
        <v>81546338</v>
      </c>
      <c r="Q35549" t="s">
        <v>100548</v>
      </c>
      <c r="R35549" t="b">
        <v>0</v>
      </c>
      <c r="S35549">
        <v>0</v>
      </c>
      <c r="T35549">
        <v>0</v>
      </c>
    </row>
    <row r="35550" spans="1:20" x14ac:dyDescent="0.25">
      <c r="A35550">
        <v>1185</v>
      </c>
      <c r="B35550">
        <v>0</v>
      </c>
      <c r="C35550">
        <v>193</v>
      </c>
      <c r="D35550">
        <v>9</v>
      </c>
      <c r="E35550" t="s">
        <v>100549</v>
      </c>
      <c r="F35550" t="s">
        <v>25</v>
      </c>
      <c r="G35550" t="s">
        <v>25</v>
      </c>
      <c r="H35550" t="s">
        <v>25</v>
      </c>
      <c r="I35550" t="s">
        <v>100550</v>
      </c>
      <c r="J35550">
        <v>0</v>
      </c>
      <c r="K35550" t="s">
        <v>27</v>
      </c>
      <c r="L35550">
        <v>486906719</v>
      </c>
      <c r="M35550">
        <v>1578676773</v>
      </c>
      <c r="N35550" t="s">
        <v>1695</v>
      </c>
      <c r="O35550">
        <v>0</v>
      </c>
      <c r="P35550">
        <v>81546335</v>
      </c>
      <c r="Q35550" t="s">
        <v>100551</v>
      </c>
      <c r="R35550" t="b">
        <v>0</v>
      </c>
      <c r="S35550">
        <v>0</v>
      </c>
      <c r="T35550">
        <v>0</v>
      </c>
    </row>
    <row r="35551" spans="1:20" x14ac:dyDescent="0.25">
      <c r="A35551">
        <v>1185</v>
      </c>
      <c r="B35551">
        <v>0</v>
      </c>
      <c r="C35551">
        <v>193</v>
      </c>
      <c r="D35551">
        <v>5</v>
      </c>
      <c r="E35551" t="s">
        <v>100552</v>
      </c>
      <c r="F35551" t="s">
        <v>25</v>
      </c>
      <c r="G35551" t="s">
        <v>25</v>
      </c>
      <c r="H35551" t="s">
        <v>25</v>
      </c>
      <c r="I35551" t="s">
        <v>100553</v>
      </c>
      <c r="J35551">
        <v>0</v>
      </c>
      <c r="K35551" t="s">
        <v>27</v>
      </c>
      <c r="L35551">
        <v>486906719</v>
      </c>
      <c r="M35551">
        <v>1578676773</v>
      </c>
      <c r="N35551" t="s">
        <v>3508</v>
      </c>
      <c r="O35551">
        <v>0</v>
      </c>
      <c r="P35551">
        <v>81546334</v>
      </c>
      <c r="Q35551" t="s">
        <v>100554</v>
      </c>
      <c r="R35551" t="b">
        <v>0</v>
      </c>
      <c r="S35551">
        <v>0</v>
      </c>
      <c r="T35551">
        <v>0</v>
      </c>
    </row>
    <row r="35552" spans="1:20" x14ac:dyDescent="0.25">
      <c r="A35552">
        <v>1186</v>
      </c>
      <c r="B35552">
        <v>0</v>
      </c>
      <c r="C35552">
        <v>193</v>
      </c>
      <c r="D35552">
        <v>5</v>
      </c>
      <c r="E35552" t="s">
        <v>100555</v>
      </c>
      <c r="F35552" t="s">
        <v>25</v>
      </c>
      <c r="G35552" t="s">
        <v>25</v>
      </c>
      <c r="H35552" t="s">
        <v>25</v>
      </c>
      <c r="I35552" t="s">
        <v>100556</v>
      </c>
      <c r="J35552">
        <v>0</v>
      </c>
      <c r="K35552" t="s">
        <v>27</v>
      </c>
      <c r="L35552">
        <v>486906719</v>
      </c>
      <c r="M35552">
        <v>1578676773</v>
      </c>
      <c r="N35552" t="s">
        <v>315</v>
      </c>
      <c r="O35552">
        <v>0</v>
      </c>
      <c r="P35552">
        <v>81546329</v>
      </c>
      <c r="Q35552" t="s">
        <v>100557</v>
      </c>
      <c r="R35552" t="b">
        <v>0</v>
      </c>
      <c r="S35552">
        <v>0</v>
      </c>
      <c r="T35552">
        <v>0</v>
      </c>
    </row>
    <row r="35553" spans="1:20" x14ac:dyDescent="0.25">
      <c r="A35553">
        <v>1186</v>
      </c>
      <c r="B35553">
        <v>0</v>
      </c>
      <c r="C35553">
        <v>193</v>
      </c>
      <c r="D35553">
        <v>5</v>
      </c>
      <c r="E35553" t="s">
        <v>100558</v>
      </c>
      <c r="F35553" t="s">
        <v>25</v>
      </c>
      <c r="G35553" t="s">
        <v>25</v>
      </c>
      <c r="H35553" t="s">
        <v>25</v>
      </c>
      <c r="I35553" t="s">
        <v>100559</v>
      </c>
      <c r="J35553">
        <v>0</v>
      </c>
      <c r="K35553" t="s">
        <v>27</v>
      </c>
      <c r="L35553">
        <v>486906719</v>
      </c>
      <c r="M35553">
        <v>1578676773</v>
      </c>
      <c r="N35553" t="s">
        <v>5895</v>
      </c>
      <c r="O35553">
        <v>0</v>
      </c>
      <c r="P35553">
        <v>81546328</v>
      </c>
      <c r="Q35553" t="s">
        <v>100560</v>
      </c>
      <c r="R35553" t="b">
        <v>0</v>
      </c>
      <c r="S35553">
        <v>0</v>
      </c>
      <c r="T35553">
        <v>0</v>
      </c>
    </row>
    <row r="35554" spans="1:20" x14ac:dyDescent="0.25">
      <c r="A35554">
        <v>1186</v>
      </c>
      <c r="B35554">
        <v>0</v>
      </c>
      <c r="C35554">
        <v>193</v>
      </c>
      <c r="D35554">
        <v>17</v>
      </c>
      <c r="E35554" t="s">
        <v>100561</v>
      </c>
      <c r="F35554" t="s">
        <v>25</v>
      </c>
      <c r="G35554" t="s">
        <v>25</v>
      </c>
      <c r="H35554" t="s">
        <v>25</v>
      </c>
      <c r="I35554" t="s">
        <v>100562</v>
      </c>
      <c r="J35554">
        <v>0</v>
      </c>
      <c r="K35554" t="s">
        <v>27</v>
      </c>
      <c r="L35554">
        <v>486906719</v>
      </c>
      <c r="M35554">
        <v>1578676773</v>
      </c>
      <c r="N35554" t="s">
        <v>9373</v>
      </c>
      <c r="O35554">
        <v>0</v>
      </c>
      <c r="P35554">
        <v>81546326</v>
      </c>
      <c r="Q35554" t="s">
        <v>100563</v>
      </c>
      <c r="R35554" t="b">
        <v>0</v>
      </c>
      <c r="S35554">
        <v>0</v>
      </c>
      <c r="T35554">
        <v>0</v>
      </c>
    </row>
    <row r="35555" spans="1:20" x14ac:dyDescent="0.25">
      <c r="A35555">
        <v>1186</v>
      </c>
      <c r="B35555">
        <v>0</v>
      </c>
      <c r="C35555">
        <v>193</v>
      </c>
      <c r="D35555">
        <v>4</v>
      </c>
      <c r="E35555" t="s">
        <v>100564</v>
      </c>
      <c r="F35555" t="s">
        <v>25</v>
      </c>
      <c r="G35555" t="s">
        <v>25</v>
      </c>
      <c r="H35555" t="s">
        <v>25</v>
      </c>
      <c r="I35555" t="s">
        <v>100565</v>
      </c>
      <c r="J35555">
        <v>0</v>
      </c>
      <c r="K35555" t="s">
        <v>27</v>
      </c>
      <c r="L35555">
        <v>486906719</v>
      </c>
      <c r="M35555">
        <v>1578676773</v>
      </c>
      <c r="N35555" t="s">
        <v>751</v>
      </c>
      <c r="O35555">
        <v>0</v>
      </c>
      <c r="P35555">
        <v>81546323</v>
      </c>
      <c r="Q35555" t="s">
        <v>100566</v>
      </c>
      <c r="R35555" t="b">
        <v>0</v>
      </c>
      <c r="S35555">
        <v>0</v>
      </c>
      <c r="T35555">
        <v>0</v>
      </c>
    </row>
    <row r="35556" spans="1:20" x14ac:dyDescent="0.25">
      <c r="A35556">
        <v>1186</v>
      </c>
      <c r="B35556">
        <v>0</v>
      </c>
      <c r="C35556">
        <v>193</v>
      </c>
      <c r="D35556">
        <v>3</v>
      </c>
      <c r="E35556" t="s">
        <v>59628</v>
      </c>
      <c r="F35556" t="s">
        <v>25</v>
      </c>
      <c r="G35556" t="s">
        <v>25</v>
      </c>
      <c r="H35556" t="s">
        <v>25</v>
      </c>
      <c r="I35556" t="s">
        <v>100567</v>
      </c>
      <c r="J35556">
        <v>0</v>
      </c>
      <c r="K35556" t="s">
        <v>27</v>
      </c>
      <c r="L35556">
        <v>486906719</v>
      </c>
      <c r="M35556">
        <v>1578676773</v>
      </c>
      <c r="N35556" t="s">
        <v>80</v>
      </c>
      <c r="O35556">
        <v>0</v>
      </c>
      <c r="P35556">
        <v>81546322</v>
      </c>
      <c r="Q35556" t="s">
        <v>100568</v>
      </c>
      <c r="R35556" t="b">
        <v>0</v>
      </c>
      <c r="S35556">
        <v>0</v>
      </c>
      <c r="T35556">
        <v>0</v>
      </c>
    </row>
    <row r="35557" spans="1:20" x14ac:dyDescent="0.25">
      <c r="A35557">
        <v>1186</v>
      </c>
      <c r="B35557">
        <v>0</v>
      </c>
      <c r="C35557">
        <v>193</v>
      </c>
      <c r="D35557">
        <v>3</v>
      </c>
      <c r="E35557" t="s">
        <v>100569</v>
      </c>
      <c r="F35557" t="s">
        <v>25</v>
      </c>
      <c r="G35557" t="s">
        <v>25</v>
      </c>
      <c r="H35557" t="s">
        <v>25</v>
      </c>
      <c r="I35557" t="s">
        <v>100570</v>
      </c>
      <c r="J35557">
        <v>0</v>
      </c>
      <c r="K35557" t="s">
        <v>27</v>
      </c>
      <c r="L35557">
        <v>486906719</v>
      </c>
      <c r="M35557">
        <v>1578676773</v>
      </c>
      <c r="N35557" t="s">
        <v>99</v>
      </c>
      <c r="O35557">
        <v>0</v>
      </c>
      <c r="P35557">
        <v>81546321</v>
      </c>
      <c r="Q35557" t="s">
        <v>100571</v>
      </c>
      <c r="R35557" t="b">
        <v>0</v>
      </c>
      <c r="S35557">
        <v>0</v>
      </c>
      <c r="T35557">
        <v>0</v>
      </c>
    </row>
    <row r="35558" spans="1:20" x14ac:dyDescent="0.25">
      <c r="A35558">
        <v>1186</v>
      </c>
      <c r="B35558">
        <v>0</v>
      </c>
      <c r="C35558">
        <v>193</v>
      </c>
      <c r="D35558">
        <v>1</v>
      </c>
      <c r="E35558" t="s">
        <v>100572</v>
      </c>
      <c r="F35558" t="s">
        <v>25</v>
      </c>
      <c r="G35558" t="s">
        <v>25</v>
      </c>
      <c r="H35558" t="s">
        <v>25</v>
      </c>
      <c r="I35558" t="s">
        <v>100573</v>
      </c>
      <c r="J35558">
        <v>0</v>
      </c>
      <c r="K35558" t="s">
        <v>27</v>
      </c>
      <c r="L35558">
        <v>486906719</v>
      </c>
      <c r="M35558">
        <v>1578676773</v>
      </c>
      <c r="N35558" t="s">
        <v>64</v>
      </c>
      <c r="O35558">
        <v>0</v>
      </c>
      <c r="P35558">
        <v>81546320</v>
      </c>
      <c r="Q35558" t="s">
        <v>100574</v>
      </c>
      <c r="R35558" t="b">
        <v>0</v>
      </c>
      <c r="S35558">
        <v>0</v>
      </c>
      <c r="T35558">
        <v>0</v>
      </c>
    </row>
    <row r="35559" spans="1:20" x14ac:dyDescent="0.25">
      <c r="A35559">
        <v>1186</v>
      </c>
      <c r="B35559">
        <v>0</v>
      </c>
      <c r="C35559">
        <v>193</v>
      </c>
      <c r="D35559">
        <v>3</v>
      </c>
      <c r="E35559" t="s">
        <v>100575</v>
      </c>
      <c r="F35559" t="s">
        <v>25</v>
      </c>
      <c r="G35559" t="s">
        <v>25</v>
      </c>
      <c r="H35559" t="s">
        <v>25</v>
      </c>
      <c r="I35559" t="s">
        <v>100576</v>
      </c>
      <c r="J35559">
        <v>0</v>
      </c>
      <c r="K35559" t="s">
        <v>27</v>
      </c>
      <c r="L35559">
        <v>486906719</v>
      </c>
      <c r="M35559">
        <v>1578676773</v>
      </c>
      <c r="N35559" t="s">
        <v>2038</v>
      </c>
      <c r="O35559">
        <v>0</v>
      </c>
      <c r="P35559">
        <v>81546318</v>
      </c>
      <c r="Q35559" t="s">
        <v>100577</v>
      </c>
      <c r="R35559" t="b">
        <v>0</v>
      </c>
      <c r="S35559">
        <v>0</v>
      </c>
      <c r="T35559">
        <v>0</v>
      </c>
    </row>
    <row r="35560" spans="1:20" x14ac:dyDescent="0.25">
      <c r="A35560">
        <v>1186</v>
      </c>
      <c r="B35560">
        <v>0</v>
      </c>
      <c r="C35560">
        <v>193</v>
      </c>
      <c r="D35560">
        <v>6</v>
      </c>
      <c r="E35560" t="s">
        <v>58899</v>
      </c>
      <c r="F35560" t="s">
        <v>25</v>
      </c>
      <c r="G35560" t="s">
        <v>25</v>
      </c>
      <c r="H35560" t="s">
        <v>25</v>
      </c>
      <c r="I35560" t="s">
        <v>100578</v>
      </c>
      <c r="J35560">
        <v>0</v>
      </c>
      <c r="K35560" t="s">
        <v>27</v>
      </c>
      <c r="L35560">
        <v>486906719</v>
      </c>
      <c r="M35560">
        <v>1578676773</v>
      </c>
      <c r="N35560" t="s">
        <v>1258</v>
      </c>
      <c r="O35560">
        <v>0</v>
      </c>
      <c r="P35560">
        <v>81546317</v>
      </c>
      <c r="Q35560" t="s">
        <v>100579</v>
      </c>
      <c r="R35560" t="b">
        <v>0</v>
      </c>
      <c r="S35560">
        <v>0</v>
      </c>
      <c r="T35560">
        <v>0</v>
      </c>
    </row>
    <row r="35561" spans="1:20" x14ac:dyDescent="0.25">
      <c r="A35561">
        <v>1186</v>
      </c>
      <c r="B35561">
        <v>0</v>
      </c>
      <c r="C35561">
        <v>193</v>
      </c>
      <c r="D35561">
        <v>5</v>
      </c>
      <c r="E35561" t="s">
        <v>58645</v>
      </c>
      <c r="F35561" t="s">
        <v>25</v>
      </c>
      <c r="G35561" t="s">
        <v>25</v>
      </c>
      <c r="H35561" t="s">
        <v>25</v>
      </c>
      <c r="I35561" t="s">
        <v>100580</v>
      </c>
      <c r="J35561">
        <v>0</v>
      </c>
      <c r="K35561" t="s">
        <v>27</v>
      </c>
      <c r="L35561">
        <v>486906719</v>
      </c>
      <c r="M35561">
        <v>1578676773</v>
      </c>
      <c r="N35561" t="s">
        <v>21383</v>
      </c>
      <c r="O35561">
        <v>0</v>
      </c>
      <c r="P35561">
        <v>81546310</v>
      </c>
      <c r="Q35561" t="s">
        <v>100581</v>
      </c>
      <c r="R35561" t="b">
        <v>0</v>
      </c>
      <c r="S35561">
        <v>0</v>
      </c>
      <c r="T35561">
        <v>0</v>
      </c>
    </row>
    <row r="35562" spans="1:20" x14ac:dyDescent="0.25">
      <c r="A35562">
        <v>1186</v>
      </c>
      <c r="B35562">
        <v>0</v>
      </c>
      <c r="C35562">
        <v>193</v>
      </c>
      <c r="D35562">
        <v>2</v>
      </c>
      <c r="E35562" t="s">
        <v>100582</v>
      </c>
      <c r="F35562" t="s">
        <v>25</v>
      </c>
      <c r="G35562" t="s">
        <v>25</v>
      </c>
      <c r="H35562" t="s">
        <v>25</v>
      </c>
      <c r="I35562" t="s">
        <v>100583</v>
      </c>
      <c r="J35562">
        <v>0</v>
      </c>
      <c r="K35562" t="s">
        <v>27</v>
      </c>
      <c r="L35562">
        <v>486906719</v>
      </c>
      <c r="M35562">
        <v>1578676773</v>
      </c>
      <c r="N35562" t="s">
        <v>1604</v>
      </c>
      <c r="O35562">
        <v>0</v>
      </c>
      <c r="P35562">
        <v>81546308</v>
      </c>
      <c r="Q35562" t="s">
        <v>100584</v>
      </c>
      <c r="R35562" t="b">
        <v>0</v>
      </c>
      <c r="S35562">
        <v>0</v>
      </c>
      <c r="T35562">
        <v>0</v>
      </c>
    </row>
    <row r="35563" spans="1:20" x14ac:dyDescent="0.25">
      <c r="A35563">
        <v>1186</v>
      </c>
      <c r="B35563">
        <v>0</v>
      </c>
      <c r="C35563">
        <v>193</v>
      </c>
      <c r="D35563">
        <v>2</v>
      </c>
      <c r="E35563" t="s">
        <v>100585</v>
      </c>
      <c r="F35563" t="s">
        <v>25</v>
      </c>
      <c r="G35563" t="s">
        <v>25</v>
      </c>
      <c r="H35563" t="s">
        <v>25</v>
      </c>
      <c r="I35563" t="s">
        <v>100586</v>
      </c>
      <c r="J35563">
        <v>0</v>
      </c>
      <c r="K35563" t="s">
        <v>27</v>
      </c>
      <c r="L35563">
        <v>486906719</v>
      </c>
      <c r="M35563">
        <v>1578676773</v>
      </c>
      <c r="N35563" t="s">
        <v>811</v>
      </c>
      <c r="O35563">
        <v>0</v>
      </c>
      <c r="P35563">
        <v>81546306</v>
      </c>
      <c r="Q35563" t="s">
        <v>100587</v>
      </c>
      <c r="R35563" t="b">
        <v>0</v>
      </c>
      <c r="S35563">
        <v>0</v>
      </c>
      <c r="T35563">
        <v>0</v>
      </c>
    </row>
    <row r="35564" spans="1:20" x14ac:dyDescent="0.25">
      <c r="A35564">
        <v>1186</v>
      </c>
      <c r="B35564">
        <v>0</v>
      </c>
      <c r="C35564">
        <v>193</v>
      </c>
      <c r="D35564">
        <v>0</v>
      </c>
      <c r="E35564" t="s">
        <v>100588</v>
      </c>
      <c r="F35564" t="s">
        <v>25</v>
      </c>
      <c r="G35564" t="s">
        <v>25</v>
      </c>
      <c r="H35564" t="s">
        <v>25</v>
      </c>
      <c r="I35564" t="s">
        <v>100589</v>
      </c>
      <c r="J35564">
        <v>0</v>
      </c>
      <c r="K35564" t="s">
        <v>27</v>
      </c>
      <c r="L35564">
        <v>486906719</v>
      </c>
      <c r="M35564">
        <v>1578676773</v>
      </c>
      <c r="N35564" t="s">
        <v>487</v>
      </c>
      <c r="O35564">
        <v>0</v>
      </c>
      <c r="P35564">
        <v>81546305</v>
      </c>
      <c r="Q35564" t="s">
        <v>100590</v>
      </c>
      <c r="R35564" t="b">
        <v>0</v>
      </c>
      <c r="S35564">
        <v>0</v>
      </c>
      <c r="T35564">
        <v>0</v>
      </c>
    </row>
    <row r="35565" spans="1:20" x14ac:dyDescent="0.25">
      <c r="A35565">
        <v>1186</v>
      </c>
      <c r="B35565">
        <v>0</v>
      </c>
      <c r="C35565">
        <v>193</v>
      </c>
      <c r="D35565">
        <v>22</v>
      </c>
      <c r="E35565" t="s">
        <v>100591</v>
      </c>
      <c r="F35565" t="s">
        <v>25</v>
      </c>
      <c r="G35565" t="s">
        <v>25</v>
      </c>
      <c r="H35565" t="s">
        <v>25</v>
      </c>
      <c r="I35565" t="s">
        <v>100592</v>
      </c>
      <c r="J35565">
        <v>0</v>
      </c>
      <c r="K35565" t="s">
        <v>27</v>
      </c>
      <c r="L35565">
        <v>486906719</v>
      </c>
      <c r="M35565">
        <v>1578676773</v>
      </c>
      <c r="N35565" t="s">
        <v>80</v>
      </c>
      <c r="O35565">
        <v>0</v>
      </c>
      <c r="P35565">
        <v>81546296</v>
      </c>
      <c r="Q35565" t="s">
        <v>100593</v>
      </c>
      <c r="R35565" t="b">
        <v>0</v>
      </c>
      <c r="S35565">
        <v>0</v>
      </c>
      <c r="T35565">
        <v>0</v>
      </c>
    </row>
    <row r="35566" spans="1:20" x14ac:dyDescent="0.25">
      <c r="A35566">
        <v>1186</v>
      </c>
      <c r="B35566">
        <v>0</v>
      </c>
      <c r="C35566">
        <v>193</v>
      </c>
      <c r="D35566">
        <v>25</v>
      </c>
      <c r="E35566" t="s">
        <v>100594</v>
      </c>
      <c r="F35566" t="s">
        <v>25</v>
      </c>
      <c r="G35566" t="s">
        <v>25</v>
      </c>
      <c r="H35566" t="s">
        <v>25</v>
      </c>
      <c r="I35566" t="s">
        <v>100595</v>
      </c>
      <c r="J35566">
        <v>0</v>
      </c>
      <c r="K35566" t="s">
        <v>27</v>
      </c>
      <c r="L35566">
        <v>486906719</v>
      </c>
      <c r="M35566">
        <v>1578676773</v>
      </c>
      <c r="N35566" t="s">
        <v>1874</v>
      </c>
      <c r="O35566">
        <v>0</v>
      </c>
      <c r="P35566">
        <v>81546295</v>
      </c>
      <c r="Q35566" t="s">
        <v>100596</v>
      </c>
      <c r="R35566" t="b">
        <v>0</v>
      </c>
      <c r="S35566">
        <v>0</v>
      </c>
      <c r="T35566">
        <v>0</v>
      </c>
    </row>
    <row r="35567" spans="1:20" x14ac:dyDescent="0.25">
      <c r="A35567">
        <v>1186</v>
      </c>
      <c r="B35567">
        <v>0</v>
      </c>
      <c r="C35567">
        <v>193</v>
      </c>
      <c r="D35567">
        <v>39</v>
      </c>
      <c r="E35567" t="s">
        <v>100597</v>
      </c>
      <c r="F35567" t="s">
        <v>25</v>
      </c>
      <c r="G35567" t="s">
        <v>25</v>
      </c>
      <c r="H35567" t="s">
        <v>25</v>
      </c>
      <c r="I35567" t="s">
        <v>100598</v>
      </c>
      <c r="J35567">
        <v>0</v>
      </c>
      <c r="K35567" t="s">
        <v>27</v>
      </c>
      <c r="L35567">
        <v>486906719</v>
      </c>
      <c r="M35567">
        <v>1578676773</v>
      </c>
      <c r="N35567" t="s">
        <v>347</v>
      </c>
      <c r="O35567">
        <v>0</v>
      </c>
      <c r="P35567">
        <v>81546294</v>
      </c>
      <c r="Q35567" t="s">
        <v>100599</v>
      </c>
      <c r="R35567" t="b">
        <v>0</v>
      </c>
      <c r="S35567">
        <v>0</v>
      </c>
      <c r="T35567">
        <v>0</v>
      </c>
    </row>
    <row r="35568" spans="1:20" x14ac:dyDescent="0.25">
      <c r="A35568">
        <v>1186</v>
      </c>
      <c r="B35568">
        <v>0</v>
      </c>
      <c r="C35568">
        <v>193</v>
      </c>
      <c r="D35568">
        <v>2</v>
      </c>
      <c r="E35568" t="s">
        <v>100600</v>
      </c>
      <c r="F35568" t="s">
        <v>25</v>
      </c>
      <c r="G35568" t="s">
        <v>25</v>
      </c>
      <c r="H35568" t="s">
        <v>25</v>
      </c>
      <c r="I35568" t="s">
        <v>100601</v>
      </c>
      <c r="J35568">
        <v>0</v>
      </c>
      <c r="K35568" t="s">
        <v>27</v>
      </c>
      <c r="L35568">
        <v>486906719</v>
      </c>
      <c r="M35568">
        <v>1578676773</v>
      </c>
      <c r="N35568" t="s">
        <v>32</v>
      </c>
      <c r="O35568">
        <v>0</v>
      </c>
      <c r="P35568">
        <v>81546285</v>
      </c>
      <c r="Q35568" t="s">
        <v>100602</v>
      </c>
      <c r="R35568" t="b">
        <v>0</v>
      </c>
      <c r="S35568">
        <v>0</v>
      </c>
      <c r="T35568">
        <v>0</v>
      </c>
    </row>
    <row r="35569" spans="1:20" x14ac:dyDescent="0.25">
      <c r="A35569">
        <v>1186</v>
      </c>
      <c r="B35569">
        <v>0</v>
      </c>
      <c r="C35569">
        <v>193</v>
      </c>
      <c r="D35569">
        <v>4</v>
      </c>
      <c r="E35569" t="s">
        <v>100603</v>
      </c>
      <c r="F35569" t="s">
        <v>25</v>
      </c>
      <c r="G35569" t="s">
        <v>25</v>
      </c>
      <c r="H35569" t="s">
        <v>25</v>
      </c>
      <c r="I35569" t="s">
        <v>100604</v>
      </c>
      <c r="J35569">
        <v>0</v>
      </c>
      <c r="K35569" t="s">
        <v>27</v>
      </c>
      <c r="L35569">
        <v>486906719</v>
      </c>
      <c r="M35569">
        <v>1578676773</v>
      </c>
      <c r="N35569" t="s">
        <v>432</v>
      </c>
      <c r="O35569">
        <v>0</v>
      </c>
      <c r="P35569">
        <v>81546283</v>
      </c>
      <c r="Q35569" t="s">
        <v>100605</v>
      </c>
      <c r="R35569" t="b">
        <v>0</v>
      </c>
      <c r="S35569">
        <v>0</v>
      </c>
      <c r="T35569">
        <v>0</v>
      </c>
    </row>
    <row r="35570" spans="1:20" x14ac:dyDescent="0.25">
      <c r="A35570">
        <v>1186</v>
      </c>
      <c r="B35570">
        <v>0</v>
      </c>
      <c r="C35570">
        <v>193</v>
      </c>
      <c r="D35570">
        <v>7</v>
      </c>
      <c r="E35570" t="s">
        <v>100606</v>
      </c>
      <c r="F35570" t="s">
        <v>25</v>
      </c>
      <c r="G35570" t="s">
        <v>25</v>
      </c>
      <c r="H35570" t="s">
        <v>25</v>
      </c>
      <c r="I35570" t="s">
        <v>100607</v>
      </c>
      <c r="J35570">
        <v>0</v>
      </c>
      <c r="K35570" t="s">
        <v>27</v>
      </c>
      <c r="L35570">
        <v>486906719</v>
      </c>
      <c r="M35570">
        <v>1578676773</v>
      </c>
      <c r="N35570" t="s">
        <v>994</v>
      </c>
      <c r="O35570">
        <v>0</v>
      </c>
      <c r="P35570">
        <v>81546282</v>
      </c>
      <c r="Q35570" t="s">
        <v>100608</v>
      </c>
      <c r="R35570" t="b">
        <v>0</v>
      </c>
      <c r="S35570">
        <v>0</v>
      </c>
      <c r="T35570">
        <v>0</v>
      </c>
    </row>
    <row r="35571" spans="1:20" x14ac:dyDescent="0.25">
      <c r="A35571">
        <v>1186</v>
      </c>
      <c r="B35571">
        <v>1</v>
      </c>
      <c r="C35571">
        <v>193</v>
      </c>
      <c r="D35571">
        <v>16</v>
      </c>
      <c r="E35571" t="s">
        <v>100609</v>
      </c>
      <c r="F35571" t="s">
        <v>25</v>
      </c>
      <c r="G35571" t="s">
        <v>25</v>
      </c>
      <c r="H35571" t="s">
        <v>25</v>
      </c>
      <c r="I35571" t="s">
        <v>100610</v>
      </c>
      <c r="J35571">
        <v>0</v>
      </c>
      <c r="K35571" t="s">
        <v>27</v>
      </c>
      <c r="L35571">
        <v>486906719</v>
      </c>
      <c r="M35571">
        <v>1578676773</v>
      </c>
      <c r="N35571" t="s">
        <v>142</v>
      </c>
      <c r="O35571">
        <v>0</v>
      </c>
      <c r="P35571">
        <v>81546281</v>
      </c>
      <c r="Q35571" t="s">
        <v>100611</v>
      </c>
      <c r="R35571" t="b">
        <v>0</v>
      </c>
      <c r="S35571">
        <v>0</v>
      </c>
      <c r="T35571">
        <v>0</v>
      </c>
    </row>
    <row r="35572" spans="1:20" x14ac:dyDescent="0.25">
      <c r="A35572">
        <v>1186</v>
      </c>
      <c r="B35572">
        <v>1</v>
      </c>
      <c r="C35572">
        <v>193</v>
      </c>
      <c r="D35572">
        <v>25</v>
      </c>
      <c r="E35572" t="s">
        <v>100612</v>
      </c>
      <c r="F35572" t="s">
        <v>25</v>
      </c>
      <c r="G35572" t="s">
        <v>25</v>
      </c>
      <c r="H35572" t="s">
        <v>25</v>
      </c>
      <c r="I35572" t="s">
        <v>100613</v>
      </c>
      <c r="J35572">
        <v>0</v>
      </c>
      <c r="K35572" t="s">
        <v>27</v>
      </c>
      <c r="L35572">
        <v>486906719</v>
      </c>
      <c r="M35572">
        <v>1578676773</v>
      </c>
      <c r="N35572" t="s">
        <v>1125</v>
      </c>
      <c r="O35572">
        <v>0</v>
      </c>
      <c r="P35572">
        <v>81546275</v>
      </c>
      <c r="Q35572" t="s">
        <v>100614</v>
      </c>
      <c r="R35572" t="b">
        <v>0</v>
      </c>
      <c r="S35572">
        <v>0</v>
      </c>
      <c r="T35572">
        <v>0</v>
      </c>
    </row>
    <row r="35573" spans="1:20" x14ac:dyDescent="0.25">
      <c r="A35573">
        <v>1186</v>
      </c>
      <c r="B35573">
        <v>0</v>
      </c>
      <c r="C35573">
        <v>193</v>
      </c>
      <c r="D35573">
        <v>5</v>
      </c>
      <c r="E35573" t="s">
        <v>100615</v>
      </c>
      <c r="F35573" t="s">
        <v>25</v>
      </c>
      <c r="G35573" t="s">
        <v>25</v>
      </c>
      <c r="H35573" t="s">
        <v>25</v>
      </c>
      <c r="I35573" t="s">
        <v>100616</v>
      </c>
      <c r="J35573">
        <v>0</v>
      </c>
      <c r="K35573" t="s">
        <v>27</v>
      </c>
      <c r="L35573">
        <v>486906719</v>
      </c>
      <c r="M35573">
        <v>1578676773</v>
      </c>
      <c r="N35573" t="s">
        <v>290</v>
      </c>
      <c r="O35573">
        <v>0</v>
      </c>
      <c r="P35573">
        <v>81546270</v>
      </c>
      <c r="Q35573" t="s">
        <v>100617</v>
      </c>
      <c r="R35573" t="b">
        <v>0</v>
      </c>
      <c r="S35573">
        <v>0</v>
      </c>
      <c r="T35573">
        <v>0</v>
      </c>
    </row>
    <row r="35574" spans="1:20" x14ac:dyDescent="0.25">
      <c r="A35574">
        <v>1186</v>
      </c>
      <c r="B35574">
        <v>0</v>
      </c>
      <c r="C35574">
        <v>193</v>
      </c>
      <c r="D35574">
        <v>2</v>
      </c>
      <c r="E35574" t="s">
        <v>100618</v>
      </c>
      <c r="F35574" t="s">
        <v>25</v>
      </c>
      <c r="G35574" t="s">
        <v>25</v>
      </c>
      <c r="H35574" t="s">
        <v>25</v>
      </c>
      <c r="I35574" t="s">
        <v>100619</v>
      </c>
      <c r="J35574">
        <v>0</v>
      </c>
      <c r="K35574" t="s">
        <v>27</v>
      </c>
      <c r="L35574">
        <v>486906719</v>
      </c>
      <c r="M35574">
        <v>1578676773</v>
      </c>
      <c r="N35574" t="s">
        <v>1699</v>
      </c>
      <c r="O35574">
        <v>0</v>
      </c>
      <c r="P35574">
        <v>81546269</v>
      </c>
      <c r="Q35574" t="s">
        <v>100620</v>
      </c>
      <c r="R35574" t="b">
        <v>0</v>
      </c>
      <c r="S35574">
        <v>0</v>
      </c>
      <c r="T35574">
        <v>0</v>
      </c>
    </row>
    <row r="35575" spans="1:20" x14ac:dyDescent="0.25">
      <c r="A35575">
        <v>1186</v>
      </c>
      <c r="B35575">
        <v>0</v>
      </c>
      <c r="C35575">
        <v>193</v>
      </c>
      <c r="D35575">
        <v>8</v>
      </c>
      <c r="E35575" t="s">
        <v>71946</v>
      </c>
      <c r="F35575" t="s">
        <v>25</v>
      </c>
      <c r="G35575" t="s">
        <v>25</v>
      </c>
      <c r="H35575" t="s">
        <v>25</v>
      </c>
      <c r="I35575" t="s">
        <v>71947</v>
      </c>
      <c r="J35575">
        <v>0</v>
      </c>
      <c r="K35575" t="s">
        <v>27</v>
      </c>
      <c r="L35575">
        <v>486906719</v>
      </c>
      <c r="M35575">
        <v>1578676773</v>
      </c>
      <c r="N35575" t="s">
        <v>4624</v>
      </c>
      <c r="O35575">
        <v>0</v>
      </c>
      <c r="P35575">
        <v>81546268</v>
      </c>
      <c r="Q35575" t="s">
        <v>100621</v>
      </c>
      <c r="R35575" t="b">
        <v>0</v>
      </c>
      <c r="S35575">
        <v>0</v>
      </c>
      <c r="T35575">
        <v>0</v>
      </c>
    </row>
    <row r="35576" spans="1:20" x14ac:dyDescent="0.25">
      <c r="A35576">
        <v>1186</v>
      </c>
      <c r="B35576">
        <v>0</v>
      </c>
      <c r="C35576">
        <v>193</v>
      </c>
      <c r="D35576">
        <v>2</v>
      </c>
      <c r="E35576" t="s">
        <v>100622</v>
      </c>
      <c r="F35576" t="s">
        <v>25</v>
      </c>
      <c r="G35576" t="s">
        <v>25</v>
      </c>
      <c r="H35576" t="s">
        <v>25</v>
      </c>
      <c r="I35576" t="s">
        <v>100623</v>
      </c>
      <c r="J35576">
        <v>0</v>
      </c>
      <c r="K35576" t="s">
        <v>27</v>
      </c>
      <c r="L35576">
        <v>486906719</v>
      </c>
      <c r="M35576">
        <v>1578676773</v>
      </c>
      <c r="N35576" t="s">
        <v>383</v>
      </c>
      <c r="O35576">
        <v>0</v>
      </c>
      <c r="P35576">
        <v>81546264</v>
      </c>
      <c r="Q35576" t="s">
        <v>100624</v>
      </c>
      <c r="R35576" t="b">
        <v>0</v>
      </c>
      <c r="S35576">
        <v>0</v>
      </c>
      <c r="T35576">
        <v>0</v>
      </c>
    </row>
    <row r="35577" spans="1:20" x14ac:dyDescent="0.25">
      <c r="A35577">
        <v>1186</v>
      </c>
      <c r="B35577">
        <v>0</v>
      </c>
      <c r="C35577">
        <v>193</v>
      </c>
      <c r="D35577">
        <v>2</v>
      </c>
      <c r="E35577" t="s">
        <v>58594</v>
      </c>
      <c r="F35577" t="s">
        <v>25</v>
      </c>
      <c r="G35577" t="s">
        <v>25</v>
      </c>
      <c r="H35577" t="s">
        <v>25</v>
      </c>
      <c r="I35577" t="s">
        <v>100625</v>
      </c>
      <c r="J35577">
        <v>0</v>
      </c>
      <c r="K35577" t="s">
        <v>27</v>
      </c>
      <c r="L35577">
        <v>486906719</v>
      </c>
      <c r="M35577">
        <v>1578676773</v>
      </c>
      <c r="N35577" t="s">
        <v>1215</v>
      </c>
      <c r="O35577">
        <v>0</v>
      </c>
      <c r="P35577">
        <v>81546254</v>
      </c>
      <c r="Q35577" t="s">
        <v>100626</v>
      </c>
      <c r="R35577" t="b">
        <v>0</v>
      </c>
      <c r="S35577">
        <v>0</v>
      </c>
      <c r="T35577">
        <v>0</v>
      </c>
    </row>
    <row r="35578" spans="1:20" x14ac:dyDescent="0.25">
      <c r="A35578">
        <v>1186</v>
      </c>
      <c r="B35578">
        <v>0</v>
      </c>
      <c r="C35578">
        <v>193</v>
      </c>
      <c r="D35578">
        <v>2</v>
      </c>
      <c r="E35578" t="s">
        <v>100627</v>
      </c>
      <c r="F35578" t="s">
        <v>25</v>
      </c>
      <c r="G35578" t="s">
        <v>25</v>
      </c>
      <c r="H35578" t="s">
        <v>25</v>
      </c>
      <c r="I35578" t="s">
        <v>100628</v>
      </c>
      <c r="J35578">
        <v>0</v>
      </c>
      <c r="K35578" t="s">
        <v>27</v>
      </c>
      <c r="L35578">
        <v>486906719</v>
      </c>
      <c r="M35578">
        <v>1578676773</v>
      </c>
      <c r="N35578" t="s">
        <v>1298</v>
      </c>
      <c r="O35578">
        <v>0</v>
      </c>
      <c r="P35578">
        <v>81546252</v>
      </c>
      <c r="Q35578" t="s">
        <v>100629</v>
      </c>
      <c r="R35578" t="b">
        <v>0</v>
      </c>
      <c r="S35578">
        <v>0</v>
      </c>
      <c r="T35578">
        <v>0</v>
      </c>
    </row>
    <row r="35579" spans="1:20" x14ac:dyDescent="0.25">
      <c r="A35579">
        <v>1186</v>
      </c>
      <c r="B35579">
        <v>0</v>
      </c>
      <c r="C35579">
        <v>193</v>
      </c>
      <c r="D35579">
        <v>0</v>
      </c>
      <c r="E35579" t="s">
        <v>58603</v>
      </c>
      <c r="F35579" t="s">
        <v>25</v>
      </c>
      <c r="G35579" t="s">
        <v>25</v>
      </c>
      <c r="H35579" t="s">
        <v>25</v>
      </c>
      <c r="I35579" t="s">
        <v>100630</v>
      </c>
      <c r="J35579">
        <v>0</v>
      </c>
      <c r="K35579" t="s">
        <v>27</v>
      </c>
      <c r="L35579">
        <v>486906719</v>
      </c>
      <c r="M35579">
        <v>1578676773</v>
      </c>
      <c r="N35579" t="s">
        <v>196</v>
      </c>
      <c r="O35579">
        <v>0</v>
      </c>
      <c r="P35579">
        <v>81546251</v>
      </c>
      <c r="Q35579" t="s">
        <v>100631</v>
      </c>
      <c r="R35579" t="b">
        <v>0</v>
      </c>
      <c r="S35579">
        <v>0</v>
      </c>
      <c r="T35579">
        <v>0</v>
      </c>
    </row>
    <row r="35580" spans="1:20" x14ac:dyDescent="0.25">
      <c r="A35580">
        <v>1186</v>
      </c>
      <c r="B35580">
        <v>0</v>
      </c>
      <c r="C35580">
        <v>193</v>
      </c>
      <c r="D35580">
        <v>4</v>
      </c>
      <c r="E35580" t="s">
        <v>100632</v>
      </c>
      <c r="F35580" t="s">
        <v>25</v>
      </c>
      <c r="G35580" t="s">
        <v>25</v>
      </c>
      <c r="H35580" t="s">
        <v>25</v>
      </c>
      <c r="I35580" t="s">
        <v>99749</v>
      </c>
      <c r="J35580">
        <v>0</v>
      </c>
      <c r="K35580" t="s">
        <v>27</v>
      </c>
      <c r="L35580">
        <v>486906719</v>
      </c>
      <c r="M35580">
        <v>1578676773</v>
      </c>
      <c r="N35580" t="s">
        <v>254</v>
      </c>
      <c r="O35580">
        <v>0</v>
      </c>
      <c r="P35580">
        <v>81546249</v>
      </c>
      <c r="Q35580" t="s">
        <v>100633</v>
      </c>
      <c r="R35580" t="b">
        <v>0</v>
      </c>
      <c r="S35580">
        <v>0</v>
      </c>
      <c r="T35580">
        <v>0</v>
      </c>
    </row>
    <row r="35581" spans="1:20" x14ac:dyDescent="0.25">
      <c r="A35581">
        <v>1186</v>
      </c>
      <c r="B35581">
        <v>0</v>
      </c>
      <c r="C35581">
        <v>193</v>
      </c>
      <c r="D35581">
        <v>3</v>
      </c>
      <c r="E35581" t="s">
        <v>92420</v>
      </c>
      <c r="F35581" t="s">
        <v>25</v>
      </c>
      <c r="G35581" t="s">
        <v>25</v>
      </c>
      <c r="H35581" t="s">
        <v>25</v>
      </c>
      <c r="I35581" t="s">
        <v>100634</v>
      </c>
      <c r="J35581">
        <v>0</v>
      </c>
      <c r="K35581" t="s">
        <v>27</v>
      </c>
      <c r="L35581">
        <v>486906719</v>
      </c>
      <c r="M35581">
        <v>1578676703</v>
      </c>
      <c r="N35581" t="s">
        <v>751</v>
      </c>
      <c r="O35581">
        <v>0</v>
      </c>
      <c r="P35581">
        <v>81714520</v>
      </c>
      <c r="Q35581" t="s">
        <v>100635</v>
      </c>
      <c r="R35581" t="b">
        <v>0</v>
      </c>
      <c r="S35581">
        <v>0</v>
      </c>
      <c r="T35581">
        <v>0</v>
      </c>
    </row>
    <row r="35582" spans="1:20" x14ac:dyDescent="0.25">
      <c r="A35582">
        <v>1187</v>
      </c>
      <c r="B35582">
        <v>0</v>
      </c>
      <c r="C35582">
        <v>193</v>
      </c>
      <c r="D35582">
        <v>2</v>
      </c>
      <c r="E35582" t="s">
        <v>100636</v>
      </c>
      <c r="F35582" t="s">
        <v>25</v>
      </c>
      <c r="G35582" t="s">
        <v>25</v>
      </c>
      <c r="H35582" t="s">
        <v>25</v>
      </c>
      <c r="I35582" t="s">
        <v>65356</v>
      </c>
      <c r="J35582">
        <v>0</v>
      </c>
      <c r="K35582" t="s">
        <v>27</v>
      </c>
      <c r="L35582">
        <v>486906719</v>
      </c>
      <c r="M35582">
        <v>1578676703</v>
      </c>
      <c r="N35582" t="s">
        <v>138</v>
      </c>
      <c r="O35582">
        <v>0</v>
      </c>
      <c r="P35582">
        <v>81714519</v>
      </c>
      <c r="Q35582" t="s">
        <v>100637</v>
      </c>
      <c r="R35582" t="b">
        <v>0</v>
      </c>
      <c r="S35582">
        <v>0</v>
      </c>
      <c r="T35582">
        <v>0</v>
      </c>
    </row>
    <row r="35583" spans="1:20" x14ac:dyDescent="0.25">
      <c r="A35583">
        <v>1187</v>
      </c>
      <c r="B35583">
        <v>0</v>
      </c>
      <c r="C35583">
        <v>193</v>
      </c>
      <c r="D35583">
        <v>1</v>
      </c>
      <c r="E35583" t="s">
        <v>61069</v>
      </c>
      <c r="F35583" t="s">
        <v>25</v>
      </c>
      <c r="G35583" t="s">
        <v>25</v>
      </c>
      <c r="H35583" t="s">
        <v>25</v>
      </c>
      <c r="I35583" t="s">
        <v>100638</v>
      </c>
      <c r="J35583">
        <v>0</v>
      </c>
      <c r="K35583" t="s">
        <v>27</v>
      </c>
      <c r="L35583">
        <v>486906719</v>
      </c>
      <c r="M35583">
        <v>1578676703</v>
      </c>
      <c r="N35583" t="s">
        <v>40</v>
      </c>
      <c r="O35583">
        <v>0</v>
      </c>
      <c r="P35583">
        <v>81714516</v>
      </c>
      <c r="Q35583" t="s">
        <v>100639</v>
      </c>
      <c r="R35583" t="b">
        <v>0</v>
      </c>
      <c r="S35583">
        <v>0</v>
      </c>
      <c r="T35583">
        <v>0</v>
      </c>
    </row>
    <row r="35584" spans="1:20" x14ac:dyDescent="0.25">
      <c r="A35584">
        <v>1187</v>
      </c>
      <c r="B35584">
        <v>0</v>
      </c>
      <c r="C35584">
        <v>193</v>
      </c>
      <c r="D35584">
        <v>5</v>
      </c>
      <c r="E35584" t="s">
        <v>100640</v>
      </c>
      <c r="F35584" t="s">
        <v>25</v>
      </c>
      <c r="G35584" t="s">
        <v>25</v>
      </c>
      <c r="H35584" t="s">
        <v>25</v>
      </c>
      <c r="I35584" t="s">
        <v>100641</v>
      </c>
      <c r="J35584">
        <v>0</v>
      </c>
      <c r="K35584" t="s">
        <v>27</v>
      </c>
      <c r="L35584">
        <v>486906719</v>
      </c>
      <c r="M35584">
        <v>1578676703</v>
      </c>
      <c r="N35584" t="s">
        <v>200</v>
      </c>
      <c r="O35584">
        <v>0</v>
      </c>
      <c r="P35584">
        <v>81714514</v>
      </c>
      <c r="Q35584" t="s">
        <v>100642</v>
      </c>
      <c r="R35584" t="b">
        <v>0</v>
      </c>
      <c r="S35584">
        <v>0</v>
      </c>
      <c r="T35584">
        <v>0</v>
      </c>
    </row>
    <row r="35585" spans="1:20" x14ac:dyDescent="0.25">
      <c r="A35585">
        <v>1187</v>
      </c>
      <c r="B35585">
        <v>0</v>
      </c>
      <c r="C35585">
        <v>193</v>
      </c>
      <c r="D35585">
        <v>2</v>
      </c>
      <c r="E35585" t="s">
        <v>57927</v>
      </c>
      <c r="F35585" t="s">
        <v>25</v>
      </c>
      <c r="G35585" t="s">
        <v>25</v>
      </c>
      <c r="H35585" t="s">
        <v>25</v>
      </c>
      <c r="I35585" t="s">
        <v>100643</v>
      </c>
      <c r="J35585">
        <v>0</v>
      </c>
      <c r="K35585" t="s">
        <v>27</v>
      </c>
      <c r="L35585">
        <v>486906719</v>
      </c>
      <c r="M35585">
        <v>1578676703</v>
      </c>
      <c r="N35585" t="s">
        <v>407</v>
      </c>
      <c r="O35585">
        <v>0</v>
      </c>
      <c r="P35585">
        <v>81714511</v>
      </c>
      <c r="Q35585" t="s">
        <v>100644</v>
      </c>
      <c r="R35585" t="b">
        <v>0</v>
      </c>
      <c r="S35585">
        <v>0</v>
      </c>
      <c r="T35585">
        <v>0</v>
      </c>
    </row>
    <row r="35586" spans="1:20" x14ac:dyDescent="0.25">
      <c r="A35586">
        <v>1187</v>
      </c>
      <c r="B35586">
        <v>0</v>
      </c>
      <c r="C35586">
        <v>193</v>
      </c>
      <c r="D35586">
        <v>10</v>
      </c>
      <c r="E35586" t="s">
        <v>100645</v>
      </c>
      <c r="F35586" t="s">
        <v>25</v>
      </c>
      <c r="G35586" t="s">
        <v>25</v>
      </c>
      <c r="H35586" t="s">
        <v>25</v>
      </c>
      <c r="I35586" t="s">
        <v>100646</v>
      </c>
      <c r="J35586">
        <v>0</v>
      </c>
      <c r="K35586" t="s">
        <v>27</v>
      </c>
      <c r="L35586">
        <v>486906719</v>
      </c>
      <c r="M35586">
        <v>1578676703</v>
      </c>
      <c r="N35586" t="s">
        <v>994</v>
      </c>
      <c r="O35586">
        <v>0</v>
      </c>
      <c r="P35586">
        <v>81714510</v>
      </c>
      <c r="Q35586" t="s">
        <v>100647</v>
      </c>
      <c r="R35586" t="b">
        <v>0</v>
      </c>
      <c r="S35586">
        <v>0</v>
      </c>
      <c r="T35586">
        <v>0</v>
      </c>
    </row>
    <row r="35587" spans="1:20" x14ac:dyDescent="0.25">
      <c r="A35587">
        <v>1187</v>
      </c>
      <c r="B35587">
        <v>0</v>
      </c>
      <c r="C35587">
        <v>193</v>
      </c>
      <c r="D35587">
        <v>6</v>
      </c>
      <c r="E35587" t="s">
        <v>100648</v>
      </c>
      <c r="F35587" t="s">
        <v>25</v>
      </c>
      <c r="G35587" t="s">
        <v>25</v>
      </c>
      <c r="H35587" t="s">
        <v>25</v>
      </c>
      <c r="I35587" t="s">
        <v>100649</v>
      </c>
      <c r="J35587">
        <v>0</v>
      </c>
      <c r="K35587" t="s">
        <v>27</v>
      </c>
      <c r="L35587">
        <v>486906719</v>
      </c>
      <c r="M35587">
        <v>1578676703</v>
      </c>
      <c r="N35587" t="s">
        <v>336</v>
      </c>
      <c r="O35587">
        <v>0</v>
      </c>
      <c r="P35587">
        <v>81714508</v>
      </c>
      <c r="Q35587" t="s">
        <v>100650</v>
      </c>
      <c r="R35587" t="b">
        <v>0</v>
      </c>
      <c r="S35587">
        <v>0</v>
      </c>
      <c r="T35587">
        <v>0</v>
      </c>
    </row>
    <row r="35588" spans="1:20" x14ac:dyDescent="0.25">
      <c r="A35588">
        <v>1187</v>
      </c>
      <c r="B35588">
        <v>0</v>
      </c>
      <c r="C35588">
        <v>193</v>
      </c>
      <c r="D35588">
        <v>1</v>
      </c>
      <c r="E35588" t="s">
        <v>58102</v>
      </c>
      <c r="F35588" t="s">
        <v>25</v>
      </c>
      <c r="G35588" t="s">
        <v>25</v>
      </c>
      <c r="H35588" t="s">
        <v>25</v>
      </c>
      <c r="I35588" t="s">
        <v>100651</v>
      </c>
      <c r="J35588">
        <v>0</v>
      </c>
      <c r="K35588" t="s">
        <v>27</v>
      </c>
      <c r="L35588">
        <v>486906719</v>
      </c>
      <c r="M35588">
        <v>1578676703</v>
      </c>
      <c r="N35588" t="s">
        <v>282</v>
      </c>
      <c r="O35588">
        <v>0</v>
      </c>
      <c r="P35588">
        <v>81714504</v>
      </c>
      <c r="Q35588" t="s">
        <v>100652</v>
      </c>
      <c r="R35588" t="b">
        <v>0</v>
      </c>
      <c r="S35588">
        <v>0</v>
      </c>
      <c r="T35588">
        <v>0</v>
      </c>
    </row>
    <row r="35589" spans="1:20" x14ac:dyDescent="0.25">
      <c r="A35589">
        <v>1187</v>
      </c>
      <c r="B35589">
        <v>0</v>
      </c>
      <c r="C35589">
        <v>193</v>
      </c>
      <c r="D35589">
        <v>5</v>
      </c>
      <c r="E35589" t="s">
        <v>64864</v>
      </c>
      <c r="F35589" t="s">
        <v>25</v>
      </c>
      <c r="G35589" t="s">
        <v>25</v>
      </c>
      <c r="H35589" t="s">
        <v>25</v>
      </c>
      <c r="I35589" t="s">
        <v>100653</v>
      </c>
      <c r="J35589">
        <v>0</v>
      </c>
      <c r="K35589" t="s">
        <v>27</v>
      </c>
      <c r="L35589">
        <v>486906719</v>
      </c>
      <c r="M35589">
        <v>1578676703</v>
      </c>
      <c r="N35589" t="s">
        <v>359</v>
      </c>
      <c r="O35589">
        <v>0</v>
      </c>
      <c r="P35589">
        <v>81714503</v>
      </c>
      <c r="Q35589" t="s">
        <v>100654</v>
      </c>
      <c r="R35589" t="b">
        <v>0</v>
      </c>
      <c r="S35589">
        <v>0</v>
      </c>
      <c r="T35589">
        <v>0</v>
      </c>
    </row>
    <row r="35590" spans="1:20" x14ac:dyDescent="0.25">
      <c r="A35590">
        <v>1187</v>
      </c>
      <c r="B35590">
        <v>0</v>
      </c>
      <c r="C35590">
        <v>193</v>
      </c>
      <c r="D35590">
        <v>0</v>
      </c>
      <c r="E35590" t="s">
        <v>60255</v>
      </c>
      <c r="F35590" t="s">
        <v>25</v>
      </c>
      <c r="G35590" t="s">
        <v>25</v>
      </c>
      <c r="H35590" t="s">
        <v>25</v>
      </c>
      <c r="I35590" t="s">
        <v>100655</v>
      </c>
      <c r="J35590">
        <v>0</v>
      </c>
      <c r="K35590" t="s">
        <v>27</v>
      </c>
      <c r="L35590">
        <v>486906719</v>
      </c>
      <c r="M35590">
        <v>1578676703</v>
      </c>
      <c r="N35590" t="s">
        <v>3223</v>
      </c>
      <c r="O35590">
        <v>0</v>
      </c>
      <c r="P35590">
        <v>81714497</v>
      </c>
      <c r="Q35590" t="s">
        <v>100656</v>
      </c>
      <c r="R35590" t="b">
        <v>0</v>
      </c>
      <c r="S35590">
        <v>0</v>
      </c>
      <c r="T35590">
        <v>0</v>
      </c>
    </row>
    <row r="35591" spans="1:20" x14ac:dyDescent="0.25">
      <c r="A35591">
        <v>1187</v>
      </c>
      <c r="B35591">
        <v>0</v>
      </c>
      <c r="C35591">
        <v>193</v>
      </c>
      <c r="D35591">
        <v>3</v>
      </c>
      <c r="E35591" t="s">
        <v>100657</v>
      </c>
      <c r="F35591" t="s">
        <v>25</v>
      </c>
      <c r="G35591" t="s">
        <v>25</v>
      </c>
      <c r="H35591" t="s">
        <v>25</v>
      </c>
      <c r="I35591" t="s">
        <v>100658</v>
      </c>
      <c r="J35591">
        <v>0</v>
      </c>
      <c r="K35591" t="s">
        <v>27</v>
      </c>
      <c r="L35591">
        <v>486906719</v>
      </c>
      <c r="M35591">
        <v>1578676703</v>
      </c>
      <c r="N35591" t="s">
        <v>138</v>
      </c>
      <c r="O35591">
        <v>0</v>
      </c>
      <c r="P35591">
        <v>81714496</v>
      </c>
      <c r="Q35591" t="s">
        <v>100659</v>
      </c>
      <c r="R35591" t="b">
        <v>0</v>
      </c>
      <c r="S35591">
        <v>0</v>
      </c>
      <c r="T35591">
        <v>0</v>
      </c>
    </row>
    <row r="35592" spans="1:20" x14ac:dyDescent="0.25">
      <c r="A35592">
        <v>1187</v>
      </c>
      <c r="B35592">
        <v>0</v>
      </c>
      <c r="C35592">
        <v>193</v>
      </c>
      <c r="D35592">
        <v>26</v>
      </c>
      <c r="E35592" t="s">
        <v>100660</v>
      </c>
      <c r="F35592" t="s">
        <v>25</v>
      </c>
      <c r="G35592" t="s">
        <v>25</v>
      </c>
      <c r="H35592" t="s">
        <v>25</v>
      </c>
      <c r="I35592" t="s">
        <v>100661</v>
      </c>
      <c r="J35592">
        <v>0</v>
      </c>
      <c r="K35592" t="s">
        <v>27</v>
      </c>
      <c r="L35592">
        <v>486906719</v>
      </c>
      <c r="M35592">
        <v>1578676703</v>
      </c>
      <c r="N35592" t="s">
        <v>5325</v>
      </c>
      <c r="O35592">
        <v>0</v>
      </c>
      <c r="P35592">
        <v>81546238</v>
      </c>
      <c r="Q35592" t="s">
        <v>100662</v>
      </c>
      <c r="R35592" t="b">
        <v>0</v>
      </c>
      <c r="S35592">
        <v>0</v>
      </c>
      <c r="T35592">
        <v>0</v>
      </c>
    </row>
    <row r="35593" spans="1:20" x14ac:dyDescent="0.25">
      <c r="A35593">
        <v>1187</v>
      </c>
      <c r="B35593">
        <v>0</v>
      </c>
      <c r="C35593">
        <v>193</v>
      </c>
      <c r="D35593">
        <v>11</v>
      </c>
      <c r="E35593" t="s">
        <v>100663</v>
      </c>
      <c r="F35593" t="s">
        <v>25</v>
      </c>
      <c r="G35593" t="s">
        <v>25</v>
      </c>
      <c r="H35593" t="s">
        <v>25</v>
      </c>
      <c r="I35593" t="s">
        <v>100664</v>
      </c>
      <c r="J35593">
        <v>0</v>
      </c>
      <c r="K35593" t="s">
        <v>27</v>
      </c>
      <c r="L35593">
        <v>486906719</v>
      </c>
      <c r="M35593">
        <v>1578676703</v>
      </c>
      <c r="N35593" t="s">
        <v>836</v>
      </c>
      <c r="O35593">
        <v>0</v>
      </c>
      <c r="P35593">
        <v>81546234</v>
      </c>
      <c r="Q35593" t="s">
        <v>100665</v>
      </c>
      <c r="R35593" t="b">
        <v>0</v>
      </c>
      <c r="S35593">
        <v>0</v>
      </c>
      <c r="T35593">
        <v>0</v>
      </c>
    </row>
    <row r="35594" spans="1:20" x14ac:dyDescent="0.25">
      <c r="A35594">
        <v>1187</v>
      </c>
      <c r="B35594">
        <v>0</v>
      </c>
      <c r="C35594">
        <v>193</v>
      </c>
      <c r="D35594">
        <v>2</v>
      </c>
      <c r="E35594" t="s">
        <v>100666</v>
      </c>
      <c r="F35594" t="s">
        <v>25</v>
      </c>
      <c r="G35594" t="s">
        <v>25</v>
      </c>
      <c r="H35594" t="s">
        <v>25</v>
      </c>
      <c r="I35594" t="s">
        <v>100667</v>
      </c>
      <c r="J35594">
        <v>0</v>
      </c>
      <c r="K35594" t="s">
        <v>27</v>
      </c>
      <c r="L35594">
        <v>486906719</v>
      </c>
      <c r="M35594">
        <v>1578676703</v>
      </c>
      <c r="N35594" t="s">
        <v>3665</v>
      </c>
      <c r="O35594">
        <v>0</v>
      </c>
      <c r="P35594">
        <v>81546230</v>
      </c>
      <c r="Q35594" t="s">
        <v>100668</v>
      </c>
      <c r="R35594" t="b">
        <v>0</v>
      </c>
      <c r="S35594">
        <v>0</v>
      </c>
      <c r="T35594">
        <v>0</v>
      </c>
    </row>
    <row r="35595" spans="1:20" x14ac:dyDescent="0.25">
      <c r="A35595">
        <v>1187</v>
      </c>
      <c r="B35595">
        <v>0</v>
      </c>
      <c r="C35595">
        <v>193</v>
      </c>
      <c r="D35595">
        <v>0</v>
      </c>
      <c r="E35595" t="s">
        <v>100669</v>
      </c>
      <c r="F35595" t="s">
        <v>25</v>
      </c>
      <c r="G35595" t="s">
        <v>25</v>
      </c>
      <c r="H35595" t="s">
        <v>25</v>
      </c>
      <c r="I35595" t="s">
        <v>100670</v>
      </c>
      <c r="J35595">
        <v>0</v>
      </c>
      <c r="K35595" t="s">
        <v>27</v>
      </c>
      <c r="L35595">
        <v>486906719</v>
      </c>
      <c r="M35595">
        <v>1578676703</v>
      </c>
      <c r="N35595" t="s">
        <v>1052</v>
      </c>
      <c r="O35595">
        <v>0</v>
      </c>
      <c r="P35595">
        <v>81546219</v>
      </c>
      <c r="Q35595" t="s">
        <v>100671</v>
      </c>
      <c r="R35595" t="b">
        <v>0</v>
      </c>
      <c r="S35595">
        <v>0</v>
      </c>
      <c r="T35595">
        <v>0</v>
      </c>
    </row>
    <row r="35596" spans="1:20" x14ac:dyDescent="0.25">
      <c r="A35596">
        <v>1187</v>
      </c>
      <c r="B35596">
        <v>0</v>
      </c>
      <c r="C35596">
        <v>193</v>
      </c>
      <c r="D35596">
        <v>6</v>
      </c>
      <c r="E35596" t="s">
        <v>100672</v>
      </c>
      <c r="F35596" t="s">
        <v>25</v>
      </c>
      <c r="G35596" t="s">
        <v>25</v>
      </c>
      <c r="H35596" t="s">
        <v>25</v>
      </c>
      <c r="I35596" t="s">
        <v>100673</v>
      </c>
      <c r="J35596">
        <v>0</v>
      </c>
      <c r="K35596" t="s">
        <v>27</v>
      </c>
      <c r="L35596">
        <v>486906719</v>
      </c>
      <c r="M35596">
        <v>1578676703</v>
      </c>
      <c r="N35596" t="s">
        <v>1646</v>
      </c>
      <c r="O35596">
        <v>0</v>
      </c>
      <c r="P35596">
        <v>81546217</v>
      </c>
      <c r="Q35596" t="s">
        <v>100674</v>
      </c>
      <c r="R35596" t="b">
        <v>0</v>
      </c>
      <c r="S35596">
        <v>0</v>
      </c>
      <c r="T35596">
        <v>0</v>
      </c>
    </row>
    <row r="35597" spans="1:20" x14ac:dyDescent="0.25">
      <c r="A35597">
        <v>1187</v>
      </c>
      <c r="B35597">
        <v>3</v>
      </c>
      <c r="C35597">
        <v>193</v>
      </c>
      <c r="D35597">
        <v>95</v>
      </c>
      <c r="E35597" t="s">
        <v>100675</v>
      </c>
      <c r="F35597" t="s">
        <v>25</v>
      </c>
      <c r="G35597" t="s">
        <v>25</v>
      </c>
      <c r="H35597" t="s">
        <v>25</v>
      </c>
      <c r="I35597" t="s">
        <v>100676</v>
      </c>
      <c r="J35597">
        <v>0</v>
      </c>
      <c r="K35597" t="s">
        <v>27</v>
      </c>
      <c r="L35597">
        <v>486906719</v>
      </c>
      <c r="M35597">
        <v>1578676703</v>
      </c>
      <c r="N35597" t="s">
        <v>1646</v>
      </c>
      <c r="O35597">
        <v>0</v>
      </c>
      <c r="P35597">
        <v>81546216</v>
      </c>
      <c r="Q35597" t="s">
        <v>100677</v>
      </c>
      <c r="R35597" t="b">
        <v>0</v>
      </c>
      <c r="S35597">
        <v>0</v>
      </c>
      <c r="T35597">
        <v>0</v>
      </c>
    </row>
    <row r="35598" spans="1:20" x14ac:dyDescent="0.25">
      <c r="A35598">
        <v>1187</v>
      </c>
      <c r="B35598">
        <v>0</v>
      </c>
      <c r="C35598">
        <v>193</v>
      </c>
      <c r="D35598">
        <v>4</v>
      </c>
      <c r="E35598" t="s">
        <v>100678</v>
      </c>
      <c r="F35598" t="s">
        <v>25</v>
      </c>
      <c r="G35598" t="s">
        <v>25</v>
      </c>
      <c r="H35598" t="s">
        <v>25</v>
      </c>
      <c r="I35598" t="s">
        <v>100679</v>
      </c>
      <c r="J35598">
        <v>0</v>
      </c>
      <c r="K35598" t="s">
        <v>27</v>
      </c>
      <c r="L35598">
        <v>486906719</v>
      </c>
      <c r="M35598">
        <v>1578676703</v>
      </c>
      <c r="N35598" t="s">
        <v>844</v>
      </c>
      <c r="O35598">
        <v>0</v>
      </c>
      <c r="P35598">
        <v>81546212</v>
      </c>
      <c r="Q35598" t="s">
        <v>100680</v>
      </c>
      <c r="R35598" t="b">
        <v>0</v>
      </c>
      <c r="S35598">
        <v>0</v>
      </c>
      <c r="T35598">
        <v>0</v>
      </c>
    </row>
    <row r="35599" spans="1:20" x14ac:dyDescent="0.25">
      <c r="A35599">
        <v>1187</v>
      </c>
      <c r="B35599">
        <v>0</v>
      </c>
      <c r="C35599">
        <v>193</v>
      </c>
      <c r="D35599">
        <v>5</v>
      </c>
      <c r="E35599" t="s">
        <v>100681</v>
      </c>
      <c r="F35599" t="s">
        <v>25</v>
      </c>
      <c r="G35599" t="s">
        <v>25</v>
      </c>
      <c r="H35599" t="s">
        <v>25</v>
      </c>
      <c r="I35599" t="s">
        <v>100682</v>
      </c>
      <c r="J35599">
        <v>0</v>
      </c>
      <c r="K35599" t="s">
        <v>27</v>
      </c>
      <c r="L35599">
        <v>486906719</v>
      </c>
      <c r="M35599">
        <v>1578676703</v>
      </c>
      <c r="N35599" t="s">
        <v>941</v>
      </c>
      <c r="O35599">
        <v>0</v>
      </c>
      <c r="P35599">
        <v>81546197</v>
      </c>
      <c r="Q35599" t="s">
        <v>100683</v>
      </c>
      <c r="R35599" t="b">
        <v>0</v>
      </c>
      <c r="S35599">
        <v>0</v>
      </c>
      <c r="T35599">
        <v>0</v>
      </c>
    </row>
    <row r="35600" spans="1:20" x14ac:dyDescent="0.25">
      <c r="A35600">
        <v>1187</v>
      </c>
      <c r="B35600">
        <v>0</v>
      </c>
      <c r="C35600">
        <v>193</v>
      </c>
      <c r="D35600">
        <v>14</v>
      </c>
      <c r="E35600" t="s">
        <v>100684</v>
      </c>
      <c r="F35600" t="s">
        <v>25</v>
      </c>
      <c r="G35600" t="s">
        <v>25</v>
      </c>
      <c r="H35600" t="s">
        <v>25</v>
      </c>
      <c r="I35600" t="s">
        <v>100685</v>
      </c>
      <c r="J35600">
        <v>0</v>
      </c>
      <c r="K35600" t="s">
        <v>27</v>
      </c>
      <c r="L35600">
        <v>486906719</v>
      </c>
      <c r="M35600">
        <v>1578676703</v>
      </c>
      <c r="N35600" t="s">
        <v>650</v>
      </c>
      <c r="O35600">
        <v>0</v>
      </c>
      <c r="P35600">
        <v>81546191</v>
      </c>
      <c r="Q35600" t="s">
        <v>100686</v>
      </c>
      <c r="R35600" t="b">
        <v>0</v>
      </c>
      <c r="S35600">
        <v>0</v>
      </c>
      <c r="T35600">
        <v>0</v>
      </c>
    </row>
    <row r="35601" spans="1:20" x14ac:dyDescent="0.25">
      <c r="A35601">
        <v>1187</v>
      </c>
      <c r="B35601">
        <v>0</v>
      </c>
      <c r="C35601">
        <v>193</v>
      </c>
      <c r="D35601">
        <v>6</v>
      </c>
      <c r="E35601" t="s">
        <v>100687</v>
      </c>
      <c r="F35601" t="s">
        <v>25</v>
      </c>
      <c r="G35601" t="s">
        <v>25</v>
      </c>
      <c r="H35601" t="s">
        <v>25</v>
      </c>
      <c r="I35601" t="s">
        <v>100688</v>
      </c>
      <c r="J35601">
        <v>0</v>
      </c>
      <c r="K35601" t="s">
        <v>27</v>
      </c>
      <c r="L35601">
        <v>486906719</v>
      </c>
      <c r="M35601">
        <v>1578676703</v>
      </c>
      <c r="N35601" t="s">
        <v>213</v>
      </c>
      <c r="O35601">
        <v>0</v>
      </c>
      <c r="P35601">
        <v>81546189</v>
      </c>
      <c r="Q35601" t="s">
        <v>100689</v>
      </c>
      <c r="R35601" t="b">
        <v>0</v>
      </c>
      <c r="S35601">
        <v>0</v>
      </c>
      <c r="T35601">
        <v>0</v>
      </c>
    </row>
    <row r="35602" spans="1:20" x14ac:dyDescent="0.25">
      <c r="A35602">
        <v>1187</v>
      </c>
      <c r="B35602">
        <v>0</v>
      </c>
      <c r="C35602">
        <v>193</v>
      </c>
      <c r="D35602">
        <v>7</v>
      </c>
      <c r="E35602" t="s">
        <v>100690</v>
      </c>
      <c r="F35602" t="s">
        <v>25</v>
      </c>
      <c r="G35602" t="s">
        <v>25</v>
      </c>
      <c r="H35602" t="s">
        <v>25</v>
      </c>
      <c r="I35602" t="s">
        <v>100691</v>
      </c>
      <c r="J35602">
        <v>0</v>
      </c>
      <c r="K35602" t="s">
        <v>27</v>
      </c>
      <c r="L35602">
        <v>486906719</v>
      </c>
      <c r="M35602">
        <v>1578676703</v>
      </c>
      <c r="N35602" t="s">
        <v>2181</v>
      </c>
      <c r="O35602">
        <v>0</v>
      </c>
      <c r="P35602">
        <v>81546187</v>
      </c>
      <c r="Q35602" t="s">
        <v>100692</v>
      </c>
      <c r="R35602" t="b">
        <v>0</v>
      </c>
      <c r="S35602">
        <v>0</v>
      </c>
      <c r="T35602">
        <v>0</v>
      </c>
    </row>
    <row r="35603" spans="1:20" x14ac:dyDescent="0.25">
      <c r="A35603">
        <v>1187</v>
      </c>
      <c r="B35603">
        <v>0</v>
      </c>
      <c r="C35603">
        <v>193</v>
      </c>
      <c r="D35603">
        <v>5</v>
      </c>
      <c r="E35603" t="s">
        <v>100693</v>
      </c>
      <c r="F35603" t="s">
        <v>25</v>
      </c>
      <c r="G35603" t="s">
        <v>25</v>
      </c>
      <c r="H35603" t="s">
        <v>25</v>
      </c>
      <c r="I35603" t="s">
        <v>100694</v>
      </c>
      <c r="J35603">
        <v>0</v>
      </c>
      <c r="K35603" t="s">
        <v>27</v>
      </c>
      <c r="L35603">
        <v>486906719</v>
      </c>
      <c r="M35603">
        <v>1578676703</v>
      </c>
      <c r="N35603" t="s">
        <v>548</v>
      </c>
      <c r="O35603">
        <v>0</v>
      </c>
      <c r="P35603">
        <v>81546178</v>
      </c>
      <c r="Q35603" t="s">
        <v>100695</v>
      </c>
      <c r="R35603" t="b">
        <v>0</v>
      </c>
      <c r="S35603">
        <v>0</v>
      </c>
      <c r="T35603">
        <v>0</v>
      </c>
    </row>
    <row r="35604" spans="1:20" x14ac:dyDescent="0.25">
      <c r="A35604">
        <v>1187</v>
      </c>
      <c r="B35604">
        <v>0</v>
      </c>
      <c r="C35604">
        <v>193</v>
      </c>
      <c r="D35604">
        <v>4</v>
      </c>
      <c r="E35604" t="s">
        <v>100696</v>
      </c>
      <c r="F35604" t="s">
        <v>25</v>
      </c>
      <c r="G35604" t="s">
        <v>25</v>
      </c>
      <c r="H35604" t="s">
        <v>25</v>
      </c>
      <c r="I35604" t="s">
        <v>65529</v>
      </c>
      <c r="J35604">
        <v>0</v>
      </c>
      <c r="K35604" t="s">
        <v>27</v>
      </c>
      <c r="L35604">
        <v>486906719</v>
      </c>
      <c r="M35604">
        <v>1578676703</v>
      </c>
      <c r="N35604" t="s">
        <v>751</v>
      </c>
      <c r="O35604">
        <v>0</v>
      </c>
      <c r="P35604">
        <v>81546173</v>
      </c>
      <c r="Q35604" t="s">
        <v>100697</v>
      </c>
      <c r="R35604" t="b">
        <v>0</v>
      </c>
      <c r="S35604">
        <v>0</v>
      </c>
      <c r="T35604">
        <v>0</v>
      </c>
    </row>
    <row r="35605" spans="1:20" x14ac:dyDescent="0.25">
      <c r="A35605">
        <v>1187</v>
      </c>
      <c r="B35605">
        <v>0</v>
      </c>
      <c r="C35605">
        <v>193</v>
      </c>
      <c r="D35605">
        <v>1</v>
      </c>
      <c r="E35605" t="s">
        <v>13440</v>
      </c>
      <c r="F35605" t="s">
        <v>25</v>
      </c>
      <c r="G35605" t="s">
        <v>25</v>
      </c>
      <c r="H35605" t="s">
        <v>25</v>
      </c>
      <c r="I35605" t="s">
        <v>13441</v>
      </c>
      <c r="J35605">
        <v>0</v>
      </c>
      <c r="K35605" t="s">
        <v>27</v>
      </c>
      <c r="L35605">
        <v>486906719</v>
      </c>
      <c r="M35605">
        <v>1578676703</v>
      </c>
      <c r="N35605" t="s">
        <v>1098</v>
      </c>
      <c r="O35605">
        <v>0</v>
      </c>
      <c r="P35605">
        <v>81546171</v>
      </c>
      <c r="Q35605" t="s">
        <v>100698</v>
      </c>
      <c r="R35605" t="b">
        <v>0</v>
      </c>
      <c r="S35605">
        <v>0</v>
      </c>
      <c r="T35605">
        <v>0</v>
      </c>
    </row>
    <row r="35606" spans="1:20" x14ac:dyDescent="0.25">
      <c r="A35606">
        <v>1187</v>
      </c>
      <c r="B35606">
        <v>0</v>
      </c>
      <c r="C35606">
        <v>193</v>
      </c>
      <c r="D35606">
        <v>2</v>
      </c>
      <c r="E35606" t="s">
        <v>61184</v>
      </c>
      <c r="F35606" t="s">
        <v>25</v>
      </c>
      <c r="G35606" t="s">
        <v>25</v>
      </c>
      <c r="H35606" t="s">
        <v>25</v>
      </c>
      <c r="I35606" t="s">
        <v>100699</v>
      </c>
      <c r="J35606">
        <v>0</v>
      </c>
      <c r="K35606" t="s">
        <v>27</v>
      </c>
      <c r="L35606">
        <v>486906719</v>
      </c>
      <c r="M35606">
        <v>1578676703</v>
      </c>
      <c r="N35606" t="s">
        <v>1465</v>
      </c>
      <c r="O35606">
        <v>0</v>
      </c>
      <c r="P35606">
        <v>81546169</v>
      </c>
      <c r="Q35606" t="s">
        <v>100700</v>
      </c>
      <c r="R35606" t="b">
        <v>0</v>
      </c>
      <c r="S35606">
        <v>0</v>
      </c>
      <c r="T35606">
        <v>0</v>
      </c>
    </row>
    <row r="35607" spans="1:20" x14ac:dyDescent="0.25">
      <c r="A35607">
        <v>1187</v>
      </c>
      <c r="B35607">
        <v>0</v>
      </c>
      <c r="C35607">
        <v>193</v>
      </c>
      <c r="D35607">
        <v>7</v>
      </c>
      <c r="E35607" t="s">
        <v>100701</v>
      </c>
      <c r="F35607" t="s">
        <v>25</v>
      </c>
      <c r="G35607" t="s">
        <v>25</v>
      </c>
      <c r="H35607" t="s">
        <v>25</v>
      </c>
      <c r="I35607" t="s">
        <v>100702</v>
      </c>
      <c r="J35607">
        <v>0</v>
      </c>
      <c r="K35607" t="s">
        <v>27</v>
      </c>
      <c r="L35607">
        <v>486906719</v>
      </c>
      <c r="M35607">
        <v>1578676703</v>
      </c>
      <c r="N35607" t="s">
        <v>1874</v>
      </c>
      <c r="O35607">
        <v>0</v>
      </c>
      <c r="P35607">
        <v>81546159</v>
      </c>
      <c r="Q35607" t="s">
        <v>100703</v>
      </c>
      <c r="R35607" t="b">
        <v>0</v>
      </c>
      <c r="S35607">
        <v>0</v>
      </c>
      <c r="T35607">
        <v>0</v>
      </c>
    </row>
    <row r="35608" spans="1:20" x14ac:dyDescent="0.25">
      <c r="A35608">
        <v>1187</v>
      </c>
      <c r="B35608">
        <v>0</v>
      </c>
      <c r="C35608">
        <v>193</v>
      </c>
      <c r="D35608">
        <v>2</v>
      </c>
      <c r="E35608" t="s">
        <v>100704</v>
      </c>
      <c r="F35608" t="s">
        <v>25</v>
      </c>
      <c r="G35608" t="s">
        <v>25</v>
      </c>
      <c r="H35608" t="s">
        <v>25</v>
      </c>
      <c r="I35608" t="s">
        <v>100705</v>
      </c>
      <c r="J35608">
        <v>0</v>
      </c>
      <c r="K35608" t="s">
        <v>27</v>
      </c>
      <c r="L35608">
        <v>486906719</v>
      </c>
      <c r="M35608">
        <v>1578676703</v>
      </c>
      <c r="N35608" t="s">
        <v>690</v>
      </c>
      <c r="O35608">
        <v>0</v>
      </c>
      <c r="P35608">
        <v>81546151</v>
      </c>
      <c r="Q35608" t="s">
        <v>100706</v>
      </c>
      <c r="R35608" t="b">
        <v>0</v>
      </c>
      <c r="S35608">
        <v>0</v>
      </c>
      <c r="T35608">
        <v>0</v>
      </c>
    </row>
    <row r="35609" spans="1:20" x14ac:dyDescent="0.25">
      <c r="A35609">
        <v>1187</v>
      </c>
      <c r="B35609">
        <v>0</v>
      </c>
      <c r="C35609">
        <v>193</v>
      </c>
      <c r="D35609">
        <v>3</v>
      </c>
      <c r="E35609" t="s">
        <v>100707</v>
      </c>
      <c r="F35609" t="s">
        <v>25</v>
      </c>
      <c r="G35609" t="s">
        <v>25</v>
      </c>
      <c r="H35609" t="s">
        <v>25</v>
      </c>
      <c r="I35609" t="s">
        <v>100708</v>
      </c>
      <c r="J35609">
        <v>0</v>
      </c>
      <c r="K35609" t="s">
        <v>27</v>
      </c>
      <c r="L35609">
        <v>486906719</v>
      </c>
      <c r="M35609">
        <v>1578676703</v>
      </c>
      <c r="N35609" t="s">
        <v>100709</v>
      </c>
      <c r="O35609">
        <v>0</v>
      </c>
      <c r="P35609">
        <v>81546150</v>
      </c>
      <c r="Q35609" t="s">
        <v>100710</v>
      </c>
      <c r="R35609" t="b">
        <v>0</v>
      </c>
      <c r="S35609">
        <v>0</v>
      </c>
      <c r="T35609">
        <v>0</v>
      </c>
    </row>
    <row r="35610" spans="1:20" x14ac:dyDescent="0.25">
      <c r="A35610">
        <v>1187</v>
      </c>
      <c r="B35610">
        <v>0</v>
      </c>
      <c r="C35610">
        <v>193</v>
      </c>
      <c r="D35610">
        <v>8</v>
      </c>
      <c r="E35610" t="s">
        <v>100711</v>
      </c>
      <c r="F35610" t="s">
        <v>25</v>
      </c>
      <c r="G35610" t="s">
        <v>25</v>
      </c>
      <c r="H35610" t="s">
        <v>25</v>
      </c>
      <c r="I35610" t="s">
        <v>100712</v>
      </c>
      <c r="J35610">
        <v>0</v>
      </c>
      <c r="K35610" t="s">
        <v>27</v>
      </c>
      <c r="L35610">
        <v>486906719</v>
      </c>
      <c r="M35610">
        <v>1578676703</v>
      </c>
      <c r="N35610" t="s">
        <v>592</v>
      </c>
      <c r="O35610">
        <v>0</v>
      </c>
      <c r="P35610">
        <v>81546149</v>
      </c>
      <c r="Q35610" t="s">
        <v>100713</v>
      </c>
      <c r="R35610" t="b">
        <v>0</v>
      </c>
      <c r="S35610">
        <v>0</v>
      </c>
      <c r="T35610">
        <v>0</v>
      </c>
    </row>
    <row r="35611" spans="1:20" x14ac:dyDescent="0.25">
      <c r="A35611">
        <v>1187</v>
      </c>
      <c r="B35611">
        <v>0</v>
      </c>
      <c r="C35611">
        <v>193</v>
      </c>
      <c r="D35611">
        <v>8</v>
      </c>
      <c r="E35611" t="s">
        <v>100714</v>
      </c>
      <c r="F35611" t="s">
        <v>25</v>
      </c>
      <c r="G35611" t="s">
        <v>25</v>
      </c>
      <c r="H35611" t="s">
        <v>25</v>
      </c>
      <c r="I35611" t="s">
        <v>100715</v>
      </c>
      <c r="J35611">
        <v>0</v>
      </c>
      <c r="K35611" t="s">
        <v>27</v>
      </c>
      <c r="L35611">
        <v>486906719</v>
      </c>
      <c r="M35611">
        <v>1578676703</v>
      </c>
      <c r="N35611" t="s">
        <v>347</v>
      </c>
      <c r="O35611">
        <v>0</v>
      </c>
      <c r="P35611">
        <v>81546141</v>
      </c>
      <c r="Q35611" t="s">
        <v>100716</v>
      </c>
      <c r="R35611" t="b">
        <v>0</v>
      </c>
      <c r="S35611">
        <v>0</v>
      </c>
      <c r="T35611">
        <v>0</v>
      </c>
    </row>
    <row r="35612" spans="1:20" x14ac:dyDescent="0.25">
      <c r="A35612">
        <v>1188</v>
      </c>
      <c r="B35612">
        <v>0</v>
      </c>
      <c r="C35612">
        <v>193</v>
      </c>
      <c r="D35612">
        <v>2</v>
      </c>
      <c r="E35612" t="s">
        <v>100717</v>
      </c>
      <c r="F35612" t="s">
        <v>25</v>
      </c>
      <c r="G35612" t="s">
        <v>25</v>
      </c>
      <c r="H35612" t="s">
        <v>25</v>
      </c>
      <c r="I35612" t="s">
        <v>100718</v>
      </c>
      <c r="J35612">
        <v>0</v>
      </c>
      <c r="K35612" t="s">
        <v>27</v>
      </c>
      <c r="L35612">
        <v>486906719</v>
      </c>
      <c r="M35612">
        <v>1578676703</v>
      </c>
      <c r="N35612" t="s">
        <v>6846</v>
      </c>
      <c r="O35612">
        <v>0</v>
      </c>
      <c r="P35612">
        <v>81546138</v>
      </c>
      <c r="Q35612" t="s">
        <v>100719</v>
      </c>
      <c r="R35612" t="b">
        <v>0</v>
      </c>
      <c r="S35612">
        <v>0</v>
      </c>
      <c r="T35612">
        <v>0</v>
      </c>
    </row>
    <row r="35613" spans="1:20" x14ac:dyDescent="0.25">
      <c r="A35613">
        <v>1188</v>
      </c>
      <c r="B35613">
        <v>0</v>
      </c>
      <c r="C35613">
        <v>193</v>
      </c>
      <c r="D35613">
        <v>1</v>
      </c>
      <c r="E35613" t="s">
        <v>100456</v>
      </c>
      <c r="F35613" t="s">
        <v>25</v>
      </c>
      <c r="G35613" t="s">
        <v>25</v>
      </c>
      <c r="H35613" t="s">
        <v>25</v>
      </c>
      <c r="I35613" t="s">
        <v>100720</v>
      </c>
      <c r="J35613">
        <v>0</v>
      </c>
      <c r="K35613" t="s">
        <v>27</v>
      </c>
      <c r="L35613">
        <v>486906719</v>
      </c>
      <c r="M35613">
        <v>1578676703</v>
      </c>
      <c r="N35613" t="s">
        <v>274</v>
      </c>
      <c r="O35613">
        <v>0</v>
      </c>
      <c r="P35613">
        <v>81546137</v>
      </c>
      <c r="Q35613" t="s">
        <v>100721</v>
      </c>
      <c r="R35613" t="b">
        <v>0</v>
      </c>
      <c r="S35613">
        <v>0</v>
      </c>
      <c r="T35613">
        <v>0</v>
      </c>
    </row>
    <row r="35614" spans="1:20" x14ac:dyDescent="0.25">
      <c r="A35614">
        <v>1188</v>
      </c>
      <c r="B35614">
        <v>0</v>
      </c>
      <c r="C35614">
        <v>193</v>
      </c>
      <c r="D35614">
        <v>2</v>
      </c>
      <c r="E35614" t="s">
        <v>17961</v>
      </c>
      <c r="F35614" t="s">
        <v>25</v>
      </c>
      <c r="G35614" t="s">
        <v>25</v>
      </c>
      <c r="H35614" t="s">
        <v>25</v>
      </c>
      <c r="I35614" t="s">
        <v>100722</v>
      </c>
      <c r="J35614">
        <v>0</v>
      </c>
      <c r="K35614" t="s">
        <v>27</v>
      </c>
      <c r="L35614">
        <v>486906719</v>
      </c>
      <c r="M35614">
        <v>1578676703</v>
      </c>
      <c r="N35614" t="s">
        <v>1453</v>
      </c>
      <c r="O35614">
        <v>0</v>
      </c>
      <c r="P35614">
        <v>81546136</v>
      </c>
      <c r="Q35614" t="s">
        <v>100723</v>
      </c>
      <c r="R35614" t="b">
        <v>0</v>
      </c>
      <c r="S35614">
        <v>0</v>
      </c>
      <c r="T35614">
        <v>0</v>
      </c>
    </row>
    <row r="35615" spans="1:20" x14ac:dyDescent="0.25">
      <c r="A35615">
        <v>1188</v>
      </c>
      <c r="B35615">
        <v>0</v>
      </c>
      <c r="C35615">
        <v>193</v>
      </c>
      <c r="D35615">
        <v>2</v>
      </c>
      <c r="E35615" t="s">
        <v>100724</v>
      </c>
      <c r="F35615" t="s">
        <v>25</v>
      </c>
      <c r="G35615" t="s">
        <v>25</v>
      </c>
      <c r="H35615" t="s">
        <v>25</v>
      </c>
      <c r="I35615" t="s">
        <v>100725</v>
      </c>
      <c r="J35615">
        <v>0</v>
      </c>
      <c r="K35615" t="s">
        <v>27</v>
      </c>
      <c r="L35615">
        <v>486906719</v>
      </c>
      <c r="M35615">
        <v>1578676703</v>
      </c>
      <c r="N35615" t="s">
        <v>4274</v>
      </c>
      <c r="O35615">
        <v>0</v>
      </c>
      <c r="P35615">
        <v>81546135</v>
      </c>
      <c r="Q35615" t="s">
        <v>100726</v>
      </c>
      <c r="R35615" t="b">
        <v>0</v>
      </c>
      <c r="S35615">
        <v>0</v>
      </c>
      <c r="T35615">
        <v>0</v>
      </c>
    </row>
    <row r="35616" spans="1:20" x14ac:dyDescent="0.25">
      <c r="A35616">
        <v>1188</v>
      </c>
      <c r="B35616">
        <v>0</v>
      </c>
      <c r="C35616">
        <v>193</v>
      </c>
      <c r="D35616">
        <v>2</v>
      </c>
      <c r="E35616" t="s">
        <v>57839</v>
      </c>
      <c r="F35616" t="s">
        <v>25</v>
      </c>
      <c r="G35616" t="s">
        <v>25</v>
      </c>
      <c r="H35616" t="s">
        <v>25</v>
      </c>
      <c r="I35616" t="s">
        <v>100727</v>
      </c>
      <c r="J35616">
        <v>0</v>
      </c>
      <c r="K35616" t="s">
        <v>27</v>
      </c>
      <c r="L35616">
        <v>486906719</v>
      </c>
      <c r="M35616">
        <v>1578676703</v>
      </c>
      <c r="N35616" t="s">
        <v>487</v>
      </c>
      <c r="O35616">
        <v>0</v>
      </c>
      <c r="P35616">
        <v>81546133</v>
      </c>
      <c r="Q35616" t="s">
        <v>100728</v>
      </c>
      <c r="R35616" t="b">
        <v>0</v>
      </c>
      <c r="S35616">
        <v>0</v>
      </c>
      <c r="T35616">
        <v>0</v>
      </c>
    </row>
    <row r="35617" spans="1:20" x14ac:dyDescent="0.25">
      <c r="A35617">
        <v>1188</v>
      </c>
      <c r="B35617">
        <v>0</v>
      </c>
      <c r="C35617">
        <v>193</v>
      </c>
      <c r="D35617">
        <v>32</v>
      </c>
      <c r="E35617" t="s">
        <v>100729</v>
      </c>
      <c r="F35617" t="s">
        <v>25</v>
      </c>
      <c r="G35617" t="s">
        <v>25</v>
      </c>
      <c r="H35617" t="s">
        <v>25</v>
      </c>
      <c r="I35617" t="s">
        <v>100730</v>
      </c>
      <c r="J35617">
        <v>0</v>
      </c>
      <c r="K35617" t="s">
        <v>27</v>
      </c>
      <c r="L35617">
        <v>486906719</v>
      </c>
      <c r="M35617">
        <v>1578676703</v>
      </c>
      <c r="N35617" t="s">
        <v>254</v>
      </c>
      <c r="O35617">
        <v>0</v>
      </c>
      <c r="P35617">
        <v>81546126</v>
      </c>
      <c r="Q35617" t="s">
        <v>100731</v>
      </c>
      <c r="R35617" t="b">
        <v>0</v>
      </c>
      <c r="S35617">
        <v>0</v>
      </c>
      <c r="T35617">
        <v>0</v>
      </c>
    </row>
    <row r="35618" spans="1:20" x14ac:dyDescent="0.25">
      <c r="A35618">
        <v>1188</v>
      </c>
      <c r="B35618">
        <v>0</v>
      </c>
      <c r="C35618">
        <v>193</v>
      </c>
      <c r="D35618">
        <v>6</v>
      </c>
      <c r="E35618" t="s">
        <v>61669</v>
      </c>
      <c r="F35618" t="s">
        <v>25</v>
      </c>
      <c r="G35618" t="s">
        <v>25</v>
      </c>
      <c r="H35618" t="s">
        <v>25</v>
      </c>
      <c r="I35618" t="s">
        <v>100732</v>
      </c>
      <c r="J35618">
        <v>0</v>
      </c>
      <c r="K35618" t="s">
        <v>27</v>
      </c>
      <c r="L35618">
        <v>486906719</v>
      </c>
      <c r="M35618">
        <v>1578676703</v>
      </c>
      <c r="N35618" t="s">
        <v>974</v>
      </c>
      <c r="O35618">
        <v>0</v>
      </c>
      <c r="P35618">
        <v>81546124</v>
      </c>
      <c r="Q35618" t="s">
        <v>100733</v>
      </c>
      <c r="R35618" t="b">
        <v>0</v>
      </c>
      <c r="S35618">
        <v>0</v>
      </c>
      <c r="T35618">
        <v>0</v>
      </c>
    </row>
    <row r="35619" spans="1:20" x14ac:dyDescent="0.25">
      <c r="A35619">
        <v>1188</v>
      </c>
      <c r="B35619">
        <v>0</v>
      </c>
      <c r="C35619">
        <v>193</v>
      </c>
      <c r="D35619">
        <v>5</v>
      </c>
      <c r="E35619" t="s">
        <v>100734</v>
      </c>
      <c r="F35619" t="s">
        <v>25</v>
      </c>
      <c r="G35619" t="s">
        <v>25</v>
      </c>
      <c r="H35619" t="s">
        <v>25</v>
      </c>
      <c r="I35619" t="s">
        <v>100735</v>
      </c>
      <c r="J35619">
        <v>0</v>
      </c>
      <c r="K35619" t="s">
        <v>27</v>
      </c>
      <c r="L35619">
        <v>486906719</v>
      </c>
      <c r="M35619">
        <v>1578676703</v>
      </c>
      <c r="N35619" t="s">
        <v>232</v>
      </c>
      <c r="O35619">
        <v>0</v>
      </c>
      <c r="P35619">
        <v>81546123</v>
      </c>
      <c r="Q35619" t="s">
        <v>100736</v>
      </c>
      <c r="R35619" t="b">
        <v>0</v>
      </c>
      <c r="S35619">
        <v>0</v>
      </c>
      <c r="T35619">
        <v>0</v>
      </c>
    </row>
    <row r="35620" spans="1:20" x14ac:dyDescent="0.25">
      <c r="A35620">
        <v>1188</v>
      </c>
      <c r="B35620">
        <v>0</v>
      </c>
      <c r="C35620">
        <v>193</v>
      </c>
      <c r="D35620">
        <v>3</v>
      </c>
      <c r="E35620" t="s">
        <v>100737</v>
      </c>
      <c r="F35620" t="s">
        <v>25</v>
      </c>
      <c r="G35620" t="s">
        <v>25</v>
      </c>
      <c r="H35620" t="s">
        <v>25</v>
      </c>
      <c r="I35620" t="s">
        <v>100738</v>
      </c>
      <c r="J35620">
        <v>0</v>
      </c>
      <c r="K35620" t="s">
        <v>27</v>
      </c>
      <c r="L35620">
        <v>486906719</v>
      </c>
      <c r="M35620">
        <v>1578676703</v>
      </c>
      <c r="N35620" t="s">
        <v>7540</v>
      </c>
      <c r="O35620">
        <v>0</v>
      </c>
      <c r="P35620">
        <v>81546122</v>
      </c>
      <c r="Q35620" t="s">
        <v>100739</v>
      </c>
      <c r="R35620" t="b">
        <v>0</v>
      </c>
      <c r="S35620">
        <v>0</v>
      </c>
      <c r="T35620">
        <v>0</v>
      </c>
    </row>
    <row r="35621" spans="1:20" x14ac:dyDescent="0.25">
      <c r="A35621">
        <v>1188</v>
      </c>
      <c r="B35621">
        <v>0</v>
      </c>
      <c r="C35621">
        <v>193</v>
      </c>
      <c r="D35621">
        <v>5</v>
      </c>
      <c r="E35621" t="s">
        <v>100740</v>
      </c>
      <c r="F35621" t="s">
        <v>25</v>
      </c>
      <c r="G35621" t="s">
        <v>25</v>
      </c>
      <c r="H35621" t="s">
        <v>25</v>
      </c>
      <c r="I35621" t="s">
        <v>100741</v>
      </c>
      <c r="J35621">
        <v>0</v>
      </c>
      <c r="K35621" t="s">
        <v>27</v>
      </c>
      <c r="L35621">
        <v>486906719</v>
      </c>
      <c r="M35621">
        <v>1578676703</v>
      </c>
      <c r="N35621" t="s">
        <v>3862</v>
      </c>
      <c r="O35621">
        <v>0</v>
      </c>
      <c r="P35621">
        <v>81546121</v>
      </c>
      <c r="Q35621" t="s">
        <v>100742</v>
      </c>
      <c r="R35621" t="b">
        <v>0</v>
      </c>
      <c r="S35621">
        <v>0</v>
      </c>
      <c r="T35621">
        <v>0</v>
      </c>
    </row>
    <row r="35622" spans="1:20" x14ac:dyDescent="0.25">
      <c r="A35622">
        <v>1188</v>
      </c>
      <c r="B35622">
        <v>0</v>
      </c>
      <c r="C35622">
        <v>193</v>
      </c>
      <c r="D35622">
        <v>3</v>
      </c>
      <c r="E35622" t="s">
        <v>100743</v>
      </c>
      <c r="F35622" t="s">
        <v>25</v>
      </c>
      <c r="G35622" t="s">
        <v>25</v>
      </c>
      <c r="H35622" t="s">
        <v>25</v>
      </c>
      <c r="I35622" t="s">
        <v>64614</v>
      </c>
      <c r="J35622">
        <v>0</v>
      </c>
      <c r="K35622" t="s">
        <v>27</v>
      </c>
      <c r="L35622">
        <v>486906719</v>
      </c>
      <c r="M35622">
        <v>1578676703</v>
      </c>
      <c r="N35622" t="s">
        <v>1874</v>
      </c>
      <c r="O35622">
        <v>0</v>
      </c>
      <c r="P35622">
        <v>81546109</v>
      </c>
      <c r="Q35622" t="s">
        <v>100744</v>
      </c>
      <c r="R35622" t="b">
        <v>0</v>
      </c>
      <c r="S35622">
        <v>0</v>
      </c>
      <c r="T35622">
        <v>0</v>
      </c>
    </row>
    <row r="35623" spans="1:20" x14ac:dyDescent="0.25">
      <c r="A35623">
        <v>1188</v>
      </c>
      <c r="B35623">
        <v>0</v>
      </c>
      <c r="C35623">
        <v>193</v>
      </c>
      <c r="D35623">
        <v>5</v>
      </c>
      <c r="E35623" t="s">
        <v>100745</v>
      </c>
      <c r="F35623" t="s">
        <v>25</v>
      </c>
      <c r="G35623" t="s">
        <v>25</v>
      </c>
      <c r="H35623" t="s">
        <v>25</v>
      </c>
      <c r="I35623" t="s">
        <v>100746</v>
      </c>
      <c r="J35623">
        <v>0</v>
      </c>
      <c r="K35623" t="s">
        <v>27</v>
      </c>
      <c r="L35623">
        <v>486906719</v>
      </c>
      <c r="M35623">
        <v>1578676703</v>
      </c>
      <c r="N35623" t="s">
        <v>829</v>
      </c>
      <c r="O35623">
        <v>0</v>
      </c>
      <c r="P35623">
        <v>81546108</v>
      </c>
      <c r="Q35623" t="s">
        <v>100747</v>
      </c>
      <c r="R35623" t="b">
        <v>0</v>
      </c>
      <c r="S35623">
        <v>0</v>
      </c>
      <c r="T35623">
        <v>0</v>
      </c>
    </row>
    <row r="35624" spans="1:20" x14ac:dyDescent="0.25">
      <c r="A35624">
        <v>1188</v>
      </c>
      <c r="B35624">
        <v>0</v>
      </c>
      <c r="C35624">
        <v>193</v>
      </c>
      <c r="D35624">
        <v>17</v>
      </c>
      <c r="E35624" t="s">
        <v>100748</v>
      </c>
      <c r="F35624" t="s">
        <v>25</v>
      </c>
      <c r="G35624" t="s">
        <v>25</v>
      </c>
      <c r="H35624" t="s">
        <v>25</v>
      </c>
      <c r="I35624" t="s">
        <v>100749</v>
      </c>
      <c r="J35624">
        <v>0</v>
      </c>
      <c r="K35624" t="s">
        <v>27</v>
      </c>
      <c r="L35624">
        <v>486906719</v>
      </c>
      <c r="M35624">
        <v>1578676703</v>
      </c>
      <c r="N35624" t="s">
        <v>216</v>
      </c>
      <c r="O35624">
        <v>0</v>
      </c>
      <c r="P35624">
        <v>81546100</v>
      </c>
      <c r="Q35624" t="s">
        <v>100750</v>
      </c>
      <c r="R35624" t="b">
        <v>0</v>
      </c>
      <c r="S35624">
        <v>0</v>
      </c>
      <c r="T35624">
        <v>0</v>
      </c>
    </row>
    <row r="35625" spans="1:20" x14ac:dyDescent="0.25">
      <c r="A35625">
        <v>1188</v>
      </c>
      <c r="B35625">
        <v>0</v>
      </c>
      <c r="C35625">
        <v>193</v>
      </c>
      <c r="D35625">
        <v>12</v>
      </c>
      <c r="E35625" t="s">
        <v>100751</v>
      </c>
      <c r="F35625" t="s">
        <v>25</v>
      </c>
      <c r="G35625" t="s">
        <v>25</v>
      </c>
      <c r="H35625" t="s">
        <v>25</v>
      </c>
      <c r="I35625" t="s">
        <v>100752</v>
      </c>
      <c r="J35625">
        <v>0</v>
      </c>
      <c r="K35625" t="s">
        <v>27</v>
      </c>
      <c r="L35625">
        <v>486906719</v>
      </c>
      <c r="M35625">
        <v>1578676703</v>
      </c>
      <c r="N35625" t="s">
        <v>254</v>
      </c>
      <c r="O35625">
        <v>0</v>
      </c>
      <c r="P35625">
        <v>81546098</v>
      </c>
      <c r="Q35625" t="s">
        <v>100753</v>
      </c>
      <c r="R35625" t="b">
        <v>0</v>
      </c>
      <c r="S35625">
        <v>0</v>
      </c>
      <c r="T35625">
        <v>0</v>
      </c>
    </row>
    <row r="35626" spans="1:20" x14ac:dyDescent="0.25">
      <c r="A35626">
        <v>1188</v>
      </c>
      <c r="B35626">
        <v>0</v>
      </c>
      <c r="C35626">
        <v>193</v>
      </c>
      <c r="D35626">
        <v>0</v>
      </c>
      <c r="E35626" t="s">
        <v>100754</v>
      </c>
      <c r="F35626" t="s">
        <v>25</v>
      </c>
      <c r="G35626" t="s">
        <v>25</v>
      </c>
      <c r="H35626" t="s">
        <v>25</v>
      </c>
      <c r="I35626" t="s">
        <v>100755</v>
      </c>
      <c r="J35626">
        <v>0</v>
      </c>
      <c r="K35626" t="s">
        <v>27</v>
      </c>
      <c r="L35626">
        <v>486906719</v>
      </c>
      <c r="M35626">
        <v>1578676703</v>
      </c>
      <c r="N35626" t="s">
        <v>40</v>
      </c>
      <c r="O35626">
        <v>0</v>
      </c>
      <c r="P35626">
        <v>81546097</v>
      </c>
      <c r="Q35626" t="s">
        <v>100756</v>
      </c>
      <c r="R35626" t="b">
        <v>0</v>
      </c>
      <c r="S35626">
        <v>0</v>
      </c>
      <c r="T35626">
        <v>0</v>
      </c>
    </row>
    <row r="35627" spans="1:20" x14ac:dyDescent="0.25">
      <c r="A35627">
        <v>1188</v>
      </c>
      <c r="B35627">
        <v>0</v>
      </c>
      <c r="C35627">
        <v>193</v>
      </c>
      <c r="D35627">
        <v>12</v>
      </c>
      <c r="E35627" t="s">
        <v>100757</v>
      </c>
      <c r="F35627" t="s">
        <v>25</v>
      </c>
      <c r="G35627" t="s">
        <v>25</v>
      </c>
      <c r="H35627" t="s">
        <v>25</v>
      </c>
      <c r="I35627" t="s">
        <v>100758</v>
      </c>
      <c r="J35627">
        <v>0</v>
      </c>
      <c r="K35627" t="s">
        <v>27</v>
      </c>
      <c r="L35627">
        <v>486906719</v>
      </c>
      <c r="M35627">
        <v>1578676703</v>
      </c>
      <c r="N35627" t="s">
        <v>95</v>
      </c>
      <c r="O35627">
        <v>0</v>
      </c>
      <c r="P35627">
        <v>81546095</v>
      </c>
      <c r="Q35627" t="s">
        <v>100759</v>
      </c>
      <c r="R35627" t="b">
        <v>0</v>
      </c>
      <c r="S35627">
        <v>0</v>
      </c>
      <c r="T35627">
        <v>0</v>
      </c>
    </row>
    <row r="35628" spans="1:20" x14ac:dyDescent="0.25">
      <c r="A35628">
        <v>1188</v>
      </c>
      <c r="B35628">
        <v>0</v>
      </c>
      <c r="C35628">
        <v>193</v>
      </c>
      <c r="D35628">
        <v>1</v>
      </c>
      <c r="E35628" t="s">
        <v>58021</v>
      </c>
      <c r="F35628" t="s">
        <v>25</v>
      </c>
      <c r="G35628" t="s">
        <v>25</v>
      </c>
      <c r="H35628" t="s">
        <v>25</v>
      </c>
      <c r="I35628" t="s">
        <v>100760</v>
      </c>
      <c r="J35628">
        <v>0</v>
      </c>
      <c r="K35628" t="s">
        <v>27</v>
      </c>
      <c r="L35628">
        <v>486906719</v>
      </c>
      <c r="M35628">
        <v>1578676703</v>
      </c>
      <c r="N35628" t="s">
        <v>266</v>
      </c>
      <c r="O35628">
        <v>0</v>
      </c>
      <c r="P35628">
        <v>81546093</v>
      </c>
      <c r="Q35628" t="s">
        <v>100761</v>
      </c>
      <c r="R35628" t="b">
        <v>0</v>
      </c>
      <c r="S35628">
        <v>0</v>
      </c>
      <c r="T35628">
        <v>0</v>
      </c>
    </row>
    <row r="35629" spans="1:20" x14ac:dyDescent="0.25">
      <c r="A35629">
        <v>1188</v>
      </c>
      <c r="B35629">
        <v>0</v>
      </c>
      <c r="C35629">
        <v>193</v>
      </c>
      <c r="D35629">
        <v>7</v>
      </c>
      <c r="E35629" t="s">
        <v>100762</v>
      </c>
      <c r="F35629" t="s">
        <v>25</v>
      </c>
      <c r="G35629" t="s">
        <v>25</v>
      </c>
      <c r="H35629" t="s">
        <v>25</v>
      </c>
      <c r="I35629" t="s">
        <v>100763</v>
      </c>
      <c r="J35629">
        <v>0</v>
      </c>
      <c r="K35629" t="s">
        <v>27</v>
      </c>
      <c r="L35629">
        <v>486906719</v>
      </c>
      <c r="M35629">
        <v>1578676703</v>
      </c>
      <c r="N35629" t="s">
        <v>196</v>
      </c>
      <c r="O35629">
        <v>0</v>
      </c>
      <c r="P35629">
        <v>81546090</v>
      </c>
      <c r="Q35629" t="s">
        <v>100764</v>
      </c>
      <c r="R35629" t="b">
        <v>0</v>
      </c>
      <c r="S35629">
        <v>0</v>
      </c>
      <c r="T35629">
        <v>0</v>
      </c>
    </row>
    <row r="35630" spans="1:20" x14ac:dyDescent="0.25">
      <c r="A35630">
        <v>1188</v>
      </c>
      <c r="B35630">
        <v>0</v>
      </c>
      <c r="C35630">
        <v>193</v>
      </c>
      <c r="D35630">
        <v>4</v>
      </c>
      <c r="E35630" t="s">
        <v>100765</v>
      </c>
      <c r="F35630" t="s">
        <v>25</v>
      </c>
      <c r="G35630" t="s">
        <v>25</v>
      </c>
      <c r="H35630" t="s">
        <v>25</v>
      </c>
      <c r="I35630" t="s">
        <v>100766</v>
      </c>
      <c r="J35630">
        <v>0</v>
      </c>
      <c r="K35630" t="s">
        <v>27</v>
      </c>
      <c r="L35630">
        <v>486906719</v>
      </c>
      <c r="M35630">
        <v>1578676703</v>
      </c>
      <c r="N35630" t="s">
        <v>447</v>
      </c>
      <c r="O35630">
        <v>0</v>
      </c>
      <c r="P35630">
        <v>81546082</v>
      </c>
      <c r="Q35630" t="s">
        <v>100767</v>
      </c>
      <c r="R35630" t="b">
        <v>0</v>
      </c>
      <c r="S35630">
        <v>0</v>
      </c>
      <c r="T35630">
        <v>0</v>
      </c>
    </row>
    <row r="35631" spans="1:20" x14ac:dyDescent="0.25">
      <c r="A35631">
        <v>1188</v>
      </c>
      <c r="B35631">
        <v>0</v>
      </c>
      <c r="C35631">
        <v>193</v>
      </c>
      <c r="D35631">
        <v>1</v>
      </c>
      <c r="E35631" t="s">
        <v>57842</v>
      </c>
      <c r="F35631" t="s">
        <v>25</v>
      </c>
      <c r="G35631" t="s">
        <v>25</v>
      </c>
      <c r="H35631" t="s">
        <v>25</v>
      </c>
      <c r="I35631" t="s">
        <v>100768</v>
      </c>
      <c r="J35631">
        <v>0</v>
      </c>
      <c r="K35631" t="s">
        <v>27</v>
      </c>
      <c r="L35631">
        <v>486906719</v>
      </c>
      <c r="M35631">
        <v>1578676703</v>
      </c>
      <c r="N35631" t="s">
        <v>690</v>
      </c>
      <c r="O35631">
        <v>0</v>
      </c>
      <c r="P35631">
        <v>81546081</v>
      </c>
      <c r="Q35631" t="s">
        <v>100769</v>
      </c>
      <c r="R35631" t="b">
        <v>0</v>
      </c>
      <c r="S35631">
        <v>0</v>
      </c>
      <c r="T35631">
        <v>0</v>
      </c>
    </row>
    <row r="35632" spans="1:20" x14ac:dyDescent="0.25">
      <c r="A35632">
        <v>1188</v>
      </c>
      <c r="B35632">
        <v>0</v>
      </c>
      <c r="C35632">
        <v>193</v>
      </c>
      <c r="D35632">
        <v>3</v>
      </c>
      <c r="E35632" t="s">
        <v>57860</v>
      </c>
      <c r="F35632" t="s">
        <v>25</v>
      </c>
      <c r="G35632" t="s">
        <v>25</v>
      </c>
      <c r="H35632" t="s">
        <v>25</v>
      </c>
      <c r="I35632" t="s">
        <v>100770</v>
      </c>
      <c r="J35632">
        <v>0</v>
      </c>
      <c r="K35632" t="s">
        <v>27</v>
      </c>
      <c r="L35632">
        <v>486906719</v>
      </c>
      <c r="M35632">
        <v>1578676703</v>
      </c>
      <c r="N35632" t="s">
        <v>707</v>
      </c>
      <c r="O35632">
        <v>0</v>
      </c>
      <c r="P35632">
        <v>81546079</v>
      </c>
      <c r="Q35632" t="s">
        <v>100771</v>
      </c>
      <c r="R35632" t="b">
        <v>0</v>
      </c>
      <c r="S35632">
        <v>0</v>
      </c>
      <c r="T35632">
        <v>0</v>
      </c>
    </row>
    <row r="35633" spans="1:20" x14ac:dyDescent="0.25">
      <c r="A35633">
        <v>1188</v>
      </c>
      <c r="B35633">
        <v>0</v>
      </c>
      <c r="C35633">
        <v>193</v>
      </c>
      <c r="D35633">
        <v>1</v>
      </c>
      <c r="E35633" t="s">
        <v>58334</v>
      </c>
      <c r="F35633" t="s">
        <v>25</v>
      </c>
      <c r="G35633" t="s">
        <v>25</v>
      </c>
      <c r="H35633" t="s">
        <v>25</v>
      </c>
      <c r="I35633" t="s">
        <v>100772</v>
      </c>
      <c r="J35633">
        <v>0</v>
      </c>
      <c r="K35633" t="s">
        <v>27</v>
      </c>
      <c r="L35633">
        <v>486906719</v>
      </c>
      <c r="M35633">
        <v>1578676703</v>
      </c>
      <c r="N35633" t="s">
        <v>4940</v>
      </c>
      <c r="O35633">
        <v>0</v>
      </c>
      <c r="P35633">
        <v>81546074</v>
      </c>
      <c r="Q35633" t="s">
        <v>100773</v>
      </c>
      <c r="R35633" t="b">
        <v>0</v>
      </c>
      <c r="S35633">
        <v>0</v>
      </c>
      <c r="T35633">
        <v>0</v>
      </c>
    </row>
    <row r="35634" spans="1:20" x14ac:dyDescent="0.25">
      <c r="A35634">
        <v>1188</v>
      </c>
      <c r="B35634">
        <v>0</v>
      </c>
      <c r="C35634">
        <v>193</v>
      </c>
      <c r="D35634">
        <v>2</v>
      </c>
      <c r="E35634" t="s">
        <v>57863</v>
      </c>
      <c r="F35634" t="s">
        <v>25</v>
      </c>
      <c r="G35634" t="s">
        <v>25</v>
      </c>
      <c r="H35634" t="s">
        <v>25</v>
      </c>
      <c r="I35634" t="s">
        <v>100774</v>
      </c>
      <c r="J35634">
        <v>0</v>
      </c>
      <c r="K35634" t="s">
        <v>27</v>
      </c>
      <c r="L35634">
        <v>486906719</v>
      </c>
      <c r="M35634">
        <v>1578676703</v>
      </c>
      <c r="N35634" t="s">
        <v>794</v>
      </c>
      <c r="O35634">
        <v>0</v>
      </c>
      <c r="P35634">
        <v>81546073</v>
      </c>
      <c r="Q35634" t="s">
        <v>100775</v>
      </c>
      <c r="R35634" t="b">
        <v>0</v>
      </c>
      <c r="S35634">
        <v>0</v>
      </c>
      <c r="T35634">
        <v>0</v>
      </c>
    </row>
    <row r="35635" spans="1:20" x14ac:dyDescent="0.25">
      <c r="A35635">
        <v>1188</v>
      </c>
      <c r="B35635">
        <v>0</v>
      </c>
      <c r="C35635">
        <v>193</v>
      </c>
      <c r="D35635">
        <v>6</v>
      </c>
      <c r="E35635" t="s">
        <v>100776</v>
      </c>
      <c r="F35635" t="s">
        <v>25</v>
      </c>
      <c r="G35635" t="s">
        <v>25</v>
      </c>
      <c r="H35635" t="s">
        <v>25</v>
      </c>
      <c r="I35635" t="s">
        <v>100777</v>
      </c>
      <c r="J35635">
        <v>0</v>
      </c>
      <c r="K35635" t="s">
        <v>27</v>
      </c>
      <c r="L35635">
        <v>486906719</v>
      </c>
      <c r="M35635">
        <v>1578676703</v>
      </c>
      <c r="N35635" t="s">
        <v>2100</v>
      </c>
      <c r="O35635">
        <v>0</v>
      </c>
      <c r="P35635">
        <v>81546056</v>
      </c>
      <c r="Q35635" t="s">
        <v>100778</v>
      </c>
      <c r="R35635" t="b">
        <v>0</v>
      </c>
      <c r="S35635">
        <v>0</v>
      </c>
      <c r="T35635">
        <v>0</v>
      </c>
    </row>
    <row r="35636" spans="1:20" x14ac:dyDescent="0.25">
      <c r="A35636">
        <v>1188</v>
      </c>
      <c r="B35636">
        <v>1</v>
      </c>
      <c r="C35636">
        <v>193</v>
      </c>
      <c r="D35636">
        <v>52</v>
      </c>
      <c r="E35636" t="s">
        <v>100779</v>
      </c>
      <c r="F35636" t="s">
        <v>25</v>
      </c>
      <c r="G35636" t="s">
        <v>25</v>
      </c>
      <c r="H35636" t="s">
        <v>25</v>
      </c>
      <c r="I35636" t="s">
        <v>100780</v>
      </c>
      <c r="J35636">
        <v>0</v>
      </c>
      <c r="K35636" t="s">
        <v>27</v>
      </c>
      <c r="L35636">
        <v>486906719</v>
      </c>
      <c r="M35636">
        <v>1578676703</v>
      </c>
      <c r="N35636" t="s">
        <v>122</v>
      </c>
      <c r="O35636">
        <v>0</v>
      </c>
      <c r="P35636">
        <v>81546052</v>
      </c>
      <c r="Q35636" t="s">
        <v>100781</v>
      </c>
      <c r="R35636" t="b">
        <v>0</v>
      </c>
      <c r="S35636">
        <v>0</v>
      </c>
      <c r="T35636">
        <v>0</v>
      </c>
    </row>
    <row r="35637" spans="1:20" x14ac:dyDescent="0.25">
      <c r="A35637">
        <v>1188</v>
      </c>
      <c r="B35637">
        <v>0</v>
      </c>
      <c r="C35637">
        <v>193</v>
      </c>
      <c r="D35637">
        <v>6</v>
      </c>
      <c r="E35637" t="s">
        <v>100782</v>
      </c>
      <c r="F35637" t="s">
        <v>25</v>
      </c>
      <c r="G35637" t="s">
        <v>25</v>
      </c>
      <c r="H35637" t="s">
        <v>25</v>
      </c>
      <c r="I35637" t="s">
        <v>100783</v>
      </c>
      <c r="J35637">
        <v>0</v>
      </c>
      <c r="K35637" t="s">
        <v>27</v>
      </c>
      <c r="L35637">
        <v>486906719</v>
      </c>
      <c r="M35637">
        <v>1578676703</v>
      </c>
      <c r="N35637" t="s">
        <v>4274</v>
      </c>
      <c r="O35637">
        <v>0</v>
      </c>
      <c r="P35637">
        <v>81546043</v>
      </c>
      <c r="Q35637" t="s">
        <v>100784</v>
      </c>
      <c r="R35637" t="b">
        <v>0</v>
      </c>
      <c r="S35637">
        <v>0</v>
      </c>
      <c r="T35637">
        <v>0</v>
      </c>
    </row>
    <row r="35638" spans="1:20" x14ac:dyDescent="0.25">
      <c r="A35638">
        <v>1188</v>
      </c>
      <c r="B35638">
        <v>0</v>
      </c>
      <c r="C35638">
        <v>193</v>
      </c>
      <c r="D35638">
        <v>27</v>
      </c>
      <c r="E35638" t="s">
        <v>100785</v>
      </c>
      <c r="F35638" t="s">
        <v>25</v>
      </c>
      <c r="G35638" t="s">
        <v>25</v>
      </c>
      <c r="H35638" t="s">
        <v>25</v>
      </c>
      <c r="I35638" t="s">
        <v>100786</v>
      </c>
      <c r="J35638">
        <v>0</v>
      </c>
      <c r="K35638" t="s">
        <v>27</v>
      </c>
      <c r="L35638">
        <v>486906719</v>
      </c>
      <c r="M35638">
        <v>1578676703</v>
      </c>
      <c r="N35638" t="s">
        <v>209</v>
      </c>
      <c r="O35638">
        <v>0</v>
      </c>
      <c r="P35638">
        <v>81546039</v>
      </c>
      <c r="Q35638" t="s">
        <v>100787</v>
      </c>
      <c r="R35638" t="b">
        <v>0</v>
      </c>
      <c r="S35638">
        <v>0</v>
      </c>
      <c r="T35638">
        <v>0</v>
      </c>
    </row>
    <row r="35639" spans="1:20" x14ac:dyDescent="0.25">
      <c r="A35639">
        <v>1188</v>
      </c>
      <c r="B35639">
        <v>0</v>
      </c>
      <c r="C35639">
        <v>193</v>
      </c>
      <c r="D35639">
        <v>3</v>
      </c>
      <c r="E35639" t="s">
        <v>100788</v>
      </c>
      <c r="F35639" t="s">
        <v>25</v>
      </c>
      <c r="G35639" t="s">
        <v>25</v>
      </c>
      <c r="H35639" t="s">
        <v>25</v>
      </c>
      <c r="I35639" t="s">
        <v>74283</v>
      </c>
      <c r="J35639">
        <v>0</v>
      </c>
      <c r="K35639" t="s">
        <v>27</v>
      </c>
      <c r="L35639">
        <v>486906719</v>
      </c>
      <c r="M35639">
        <v>1578676633</v>
      </c>
      <c r="N35639" t="s">
        <v>375</v>
      </c>
      <c r="O35639">
        <v>0</v>
      </c>
      <c r="P35639">
        <v>81714448</v>
      </c>
      <c r="Q35639" t="s">
        <v>100789</v>
      </c>
      <c r="R35639" t="b">
        <v>0</v>
      </c>
      <c r="S35639">
        <v>0</v>
      </c>
      <c r="T35639">
        <v>0</v>
      </c>
    </row>
    <row r="35640" spans="1:20" x14ac:dyDescent="0.25">
      <c r="A35640">
        <v>1188</v>
      </c>
      <c r="B35640">
        <v>0</v>
      </c>
      <c r="C35640">
        <v>193</v>
      </c>
      <c r="D35640">
        <v>29</v>
      </c>
      <c r="E35640" t="s">
        <v>61856</v>
      </c>
      <c r="F35640" t="s">
        <v>25</v>
      </c>
      <c r="G35640" t="s">
        <v>25</v>
      </c>
      <c r="H35640" t="s">
        <v>25</v>
      </c>
      <c r="I35640" t="s">
        <v>100790</v>
      </c>
      <c r="J35640">
        <v>0</v>
      </c>
      <c r="K35640" t="s">
        <v>27</v>
      </c>
      <c r="L35640">
        <v>486906719</v>
      </c>
      <c r="M35640">
        <v>1578676633</v>
      </c>
      <c r="N35640" t="s">
        <v>683</v>
      </c>
      <c r="O35640">
        <v>0</v>
      </c>
      <c r="P35640">
        <v>81714428</v>
      </c>
      <c r="Q35640" t="s">
        <v>100791</v>
      </c>
      <c r="R35640" t="b">
        <v>0</v>
      </c>
      <c r="S35640">
        <v>0</v>
      </c>
      <c r="T35640">
        <v>0</v>
      </c>
    </row>
    <row r="35641" spans="1:20" x14ac:dyDescent="0.25">
      <c r="A35641">
        <v>1188</v>
      </c>
      <c r="B35641">
        <v>0</v>
      </c>
      <c r="C35641">
        <v>193</v>
      </c>
      <c r="D35641">
        <v>3</v>
      </c>
      <c r="E35641" t="s">
        <v>100792</v>
      </c>
      <c r="F35641" t="s">
        <v>25</v>
      </c>
      <c r="G35641" t="s">
        <v>25</v>
      </c>
      <c r="H35641" t="s">
        <v>25</v>
      </c>
      <c r="I35641" t="s">
        <v>100793</v>
      </c>
      <c r="J35641">
        <v>0</v>
      </c>
      <c r="K35641" t="s">
        <v>27</v>
      </c>
      <c r="L35641">
        <v>486906719</v>
      </c>
      <c r="M35641">
        <v>1578676633</v>
      </c>
      <c r="N35641" t="s">
        <v>142</v>
      </c>
      <c r="O35641">
        <v>0</v>
      </c>
      <c r="P35641">
        <v>81714398</v>
      </c>
      <c r="Q35641" t="s">
        <v>100794</v>
      </c>
      <c r="R35641" t="b">
        <v>0</v>
      </c>
      <c r="S35641">
        <v>0</v>
      </c>
      <c r="T35641">
        <v>0</v>
      </c>
    </row>
    <row r="35642" spans="1:20" x14ac:dyDescent="0.25">
      <c r="A35642">
        <v>1189</v>
      </c>
      <c r="B35642">
        <v>0</v>
      </c>
      <c r="C35642">
        <v>193</v>
      </c>
      <c r="D35642">
        <v>6</v>
      </c>
      <c r="E35642" t="s">
        <v>100795</v>
      </c>
      <c r="F35642" t="s">
        <v>25</v>
      </c>
      <c r="G35642" t="s">
        <v>25</v>
      </c>
      <c r="H35642" t="s">
        <v>25</v>
      </c>
      <c r="I35642" t="s">
        <v>75113</v>
      </c>
      <c r="J35642">
        <v>0</v>
      </c>
      <c r="K35642" t="s">
        <v>27</v>
      </c>
      <c r="L35642">
        <v>486906719</v>
      </c>
      <c r="M35642">
        <v>1578676633</v>
      </c>
      <c r="N35642" t="s">
        <v>347</v>
      </c>
      <c r="O35642">
        <v>0</v>
      </c>
      <c r="P35642">
        <v>81714394</v>
      </c>
      <c r="Q35642" t="s">
        <v>100796</v>
      </c>
      <c r="R35642" t="b">
        <v>0</v>
      </c>
      <c r="S35642">
        <v>0</v>
      </c>
      <c r="T35642">
        <v>0</v>
      </c>
    </row>
    <row r="35643" spans="1:20" x14ac:dyDescent="0.25">
      <c r="A35643">
        <v>1189</v>
      </c>
      <c r="B35643">
        <v>0</v>
      </c>
      <c r="C35643">
        <v>193</v>
      </c>
      <c r="D35643">
        <v>9</v>
      </c>
      <c r="E35643" t="s">
        <v>100797</v>
      </c>
      <c r="F35643" t="s">
        <v>25</v>
      </c>
      <c r="G35643" t="s">
        <v>25</v>
      </c>
      <c r="H35643" t="s">
        <v>25</v>
      </c>
      <c r="I35643" t="s">
        <v>100798</v>
      </c>
      <c r="J35643">
        <v>0</v>
      </c>
      <c r="K35643" t="s">
        <v>27</v>
      </c>
      <c r="L35643">
        <v>486906719</v>
      </c>
      <c r="M35643">
        <v>1578676633</v>
      </c>
      <c r="N35643" t="s">
        <v>262</v>
      </c>
      <c r="O35643">
        <v>0</v>
      </c>
      <c r="P35643">
        <v>81714389</v>
      </c>
      <c r="Q35643" t="s">
        <v>100799</v>
      </c>
      <c r="R35643" t="b">
        <v>0</v>
      </c>
      <c r="S35643">
        <v>0</v>
      </c>
      <c r="T35643">
        <v>0</v>
      </c>
    </row>
    <row r="35644" spans="1:20" x14ac:dyDescent="0.25">
      <c r="A35644">
        <v>1189</v>
      </c>
      <c r="B35644">
        <v>0</v>
      </c>
      <c r="C35644">
        <v>193</v>
      </c>
      <c r="D35644">
        <v>8</v>
      </c>
      <c r="E35644" t="s">
        <v>100800</v>
      </c>
      <c r="F35644" t="s">
        <v>25</v>
      </c>
      <c r="G35644" t="s">
        <v>25</v>
      </c>
      <c r="H35644" t="s">
        <v>25</v>
      </c>
      <c r="I35644" t="s">
        <v>100801</v>
      </c>
      <c r="J35644">
        <v>0</v>
      </c>
      <c r="K35644" t="s">
        <v>27</v>
      </c>
      <c r="L35644">
        <v>486906719</v>
      </c>
      <c r="M35644">
        <v>1578676633</v>
      </c>
      <c r="N35644" t="s">
        <v>487</v>
      </c>
      <c r="O35644">
        <v>0</v>
      </c>
      <c r="P35644">
        <v>81714388</v>
      </c>
      <c r="Q35644" t="s">
        <v>100802</v>
      </c>
      <c r="R35644" t="b">
        <v>0</v>
      </c>
      <c r="S35644">
        <v>0</v>
      </c>
      <c r="T35644">
        <v>0</v>
      </c>
    </row>
    <row r="35645" spans="1:20" x14ac:dyDescent="0.25">
      <c r="A35645">
        <v>1189</v>
      </c>
      <c r="B35645">
        <v>0</v>
      </c>
      <c r="C35645">
        <v>193</v>
      </c>
      <c r="D35645">
        <v>7</v>
      </c>
      <c r="E35645" t="s">
        <v>100803</v>
      </c>
      <c r="F35645" t="s">
        <v>25</v>
      </c>
      <c r="G35645" t="s">
        <v>25</v>
      </c>
      <c r="H35645" t="s">
        <v>25</v>
      </c>
      <c r="I35645" t="s">
        <v>100804</v>
      </c>
      <c r="J35645">
        <v>0</v>
      </c>
      <c r="K35645" t="s">
        <v>27</v>
      </c>
      <c r="L35645">
        <v>486906719</v>
      </c>
      <c r="M35645">
        <v>1578676633</v>
      </c>
      <c r="N35645" t="s">
        <v>274</v>
      </c>
      <c r="O35645">
        <v>0</v>
      </c>
      <c r="P35645">
        <v>81546038</v>
      </c>
      <c r="Q35645" t="s">
        <v>100805</v>
      </c>
      <c r="R35645" t="b">
        <v>0</v>
      </c>
      <c r="S35645">
        <v>0</v>
      </c>
      <c r="T35645">
        <v>0</v>
      </c>
    </row>
    <row r="35646" spans="1:20" x14ac:dyDescent="0.25">
      <c r="A35646">
        <v>1189</v>
      </c>
      <c r="B35646">
        <v>0</v>
      </c>
      <c r="C35646">
        <v>193</v>
      </c>
      <c r="D35646">
        <v>13</v>
      </c>
      <c r="E35646" t="s">
        <v>100806</v>
      </c>
      <c r="F35646" t="s">
        <v>25</v>
      </c>
      <c r="G35646" t="s">
        <v>25</v>
      </c>
      <c r="H35646" t="s">
        <v>25</v>
      </c>
      <c r="I35646" t="s">
        <v>100807</v>
      </c>
      <c r="J35646">
        <v>0</v>
      </c>
      <c r="K35646" t="s">
        <v>27</v>
      </c>
      <c r="L35646">
        <v>486906719</v>
      </c>
      <c r="M35646">
        <v>1578676633</v>
      </c>
      <c r="N35646" t="s">
        <v>1215</v>
      </c>
      <c r="O35646">
        <v>0</v>
      </c>
      <c r="P35646">
        <v>81546037</v>
      </c>
      <c r="Q35646" t="s">
        <v>100808</v>
      </c>
      <c r="R35646" t="b">
        <v>0</v>
      </c>
      <c r="S35646">
        <v>0</v>
      </c>
      <c r="T35646">
        <v>0</v>
      </c>
    </row>
    <row r="35647" spans="1:20" x14ac:dyDescent="0.25">
      <c r="A35647">
        <v>1189</v>
      </c>
      <c r="B35647">
        <v>0</v>
      </c>
      <c r="C35647">
        <v>193</v>
      </c>
      <c r="D35647">
        <v>4</v>
      </c>
      <c r="E35647" t="s">
        <v>100809</v>
      </c>
      <c r="F35647" t="s">
        <v>25</v>
      </c>
      <c r="G35647" t="s">
        <v>25</v>
      </c>
      <c r="H35647" t="s">
        <v>25</v>
      </c>
      <c r="I35647" t="s">
        <v>100810</v>
      </c>
      <c r="J35647">
        <v>0</v>
      </c>
      <c r="K35647" t="s">
        <v>27</v>
      </c>
      <c r="L35647">
        <v>486906719</v>
      </c>
      <c r="M35647">
        <v>1578676633</v>
      </c>
      <c r="N35647" t="s">
        <v>1265</v>
      </c>
      <c r="O35647">
        <v>0</v>
      </c>
      <c r="P35647">
        <v>81546036</v>
      </c>
      <c r="Q35647" t="s">
        <v>100811</v>
      </c>
      <c r="R35647" t="b">
        <v>0</v>
      </c>
      <c r="S35647">
        <v>0</v>
      </c>
      <c r="T35647">
        <v>0</v>
      </c>
    </row>
    <row r="35648" spans="1:20" x14ac:dyDescent="0.25">
      <c r="A35648">
        <v>1189</v>
      </c>
      <c r="B35648">
        <v>0</v>
      </c>
      <c r="C35648">
        <v>193</v>
      </c>
      <c r="D35648">
        <v>5</v>
      </c>
      <c r="E35648" t="s">
        <v>100812</v>
      </c>
      <c r="F35648" t="s">
        <v>25</v>
      </c>
      <c r="G35648" t="s">
        <v>25</v>
      </c>
      <c r="H35648" t="s">
        <v>25</v>
      </c>
      <c r="I35648" t="s">
        <v>100813</v>
      </c>
      <c r="J35648">
        <v>0</v>
      </c>
      <c r="K35648" t="s">
        <v>27</v>
      </c>
      <c r="L35648">
        <v>486906719</v>
      </c>
      <c r="M35648">
        <v>1578676633</v>
      </c>
      <c r="N35648" t="s">
        <v>392</v>
      </c>
      <c r="O35648">
        <v>0</v>
      </c>
      <c r="P35648">
        <v>81546035</v>
      </c>
      <c r="Q35648" t="s">
        <v>100814</v>
      </c>
      <c r="R35648" t="b">
        <v>0</v>
      </c>
      <c r="S35648">
        <v>0</v>
      </c>
      <c r="T35648">
        <v>0</v>
      </c>
    </row>
    <row r="35649" spans="1:20" x14ac:dyDescent="0.25">
      <c r="A35649">
        <v>1189</v>
      </c>
      <c r="B35649">
        <v>0</v>
      </c>
      <c r="C35649">
        <v>193</v>
      </c>
      <c r="D35649">
        <v>4</v>
      </c>
      <c r="E35649" t="s">
        <v>100815</v>
      </c>
      <c r="F35649" t="s">
        <v>25</v>
      </c>
      <c r="G35649" t="s">
        <v>25</v>
      </c>
      <c r="H35649" t="s">
        <v>25</v>
      </c>
      <c r="I35649" t="s">
        <v>100816</v>
      </c>
      <c r="J35649">
        <v>0</v>
      </c>
      <c r="K35649" t="s">
        <v>27</v>
      </c>
      <c r="L35649">
        <v>486906719</v>
      </c>
      <c r="M35649">
        <v>1578676633</v>
      </c>
      <c r="N35649" t="s">
        <v>5844</v>
      </c>
      <c r="O35649">
        <v>0</v>
      </c>
      <c r="P35649">
        <v>81546025</v>
      </c>
      <c r="Q35649" t="s">
        <v>100817</v>
      </c>
      <c r="R35649" t="b">
        <v>0</v>
      </c>
      <c r="S35649">
        <v>0</v>
      </c>
      <c r="T35649">
        <v>0</v>
      </c>
    </row>
    <row r="35650" spans="1:20" x14ac:dyDescent="0.25">
      <c r="A35650">
        <v>1189</v>
      </c>
      <c r="B35650">
        <v>0</v>
      </c>
      <c r="C35650">
        <v>193</v>
      </c>
      <c r="D35650">
        <v>4</v>
      </c>
      <c r="E35650" t="s">
        <v>100818</v>
      </c>
      <c r="F35650" t="s">
        <v>25</v>
      </c>
      <c r="G35650" t="s">
        <v>25</v>
      </c>
      <c r="H35650" t="s">
        <v>25</v>
      </c>
      <c r="I35650" t="s">
        <v>100819</v>
      </c>
      <c r="J35650">
        <v>0</v>
      </c>
      <c r="K35650" t="s">
        <v>27</v>
      </c>
      <c r="L35650">
        <v>486906719</v>
      </c>
      <c r="M35650">
        <v>1578676633</v>
      </c>
      <c r="N35650" t="s">
        <v>32962</v>
      </c>
      <c r="O35650">
        <v>0</v>
      </c>
      <c r="P35650">
        <v>81546017</v>
      </c>
      <c r="Q35650" t="s">
        <v>100820</v>
      </c>
      <c r="R35650" t="b">
        <v>0</v>
      </c>
      <c r="S35650">
        <v>0</v>
      </c>
      <c r="T35650">
        <v>0</v>
      </c>
    </row>
    <row r="35651" spans="1:20" x14ac:dyDescent="0.25">
      <c r="A35651">
        <v>1189</v>
      </c>
      <c r="B35651">
        <v>1</v>
      </c>
      <c r="C35651">
        <v>193</v>
      </c>
      <c r="D35651">
        <v>9</v>
      </c>
      <c r="E35651" t="s">
        <v>100821</v>
      </c>
      <c r="F35651" t="s">
        <v>25</v>
      </c>
      <c r="G35651" t="s">
        <v>25</v>
      </c>
      <c r="H35651" t="s">
        <v>25</v>
      </c>
      <c r="I35651" t="s">
        <v>98215</v>
      </c>
      <c r="J35651">
        <v>0</v>
      </c>
      <c r="K35651" t="s">
        <v>27</v>
      </c>
      <c r="L35651">
        <v>486906719</v>
      </c>
      <c r="M35651">
        <v>1578676633</v>
      </c>
      <c r="N35651" t="s">
        <v>28</v>
      </c>
      <c r="O35651">
        <v>1</v>
      </c>
      <c r="P35651">
        <v>81546014</v>
      </c>
      <c r="Q35651" t="s">
        <v>100822</v>
      </c>
      <c r="R35651" t="b">
        <v>0</v>
      </c>
      <c r="S35651">
        <v>0</v>
      </c>
      <c r="T35651">
        <v>0</v>
      </c>
    </row>
    <row r="35652" spans="1:20" x14ac:dyDescent="0.25">
      <c r="A35652">
        <v>1189</v>
      </c>
      <c r="B35652">
        <v>0</v>
      </c>
      <c r="C35652">
        <v>193</v>
      </c>
      <c r="D35652">
        <v>6</v>
      </c>
      <c r="E35652" t="s">
        <v>100823</v>
      </c>
      <c r="F35652" t="s">
        <v>25</v>
      </c>
      <c r="G35652" t="s">
        <v>25</v>
      </c>
      <c r="H35652" t="s">
        <v>25</v>
      </c>
      <c r="I35652" t="s">
        <v>100824</v>
      </c>
      <c r="J35652">
        <v>0</v>
      </c>
      <c r="K35652" t="s">
        <v>27</v>
      </c>
      <c r="L35652">
        <v>486906719</v>
      </c>
      <c r="M35652">
        <v>1578676633</v>
      </c>
      <c r="N35652" t="s">
        <v>2048</v>
      </c>
      <c r="O35652">
        <v>0</v>
      </c>
      <c r="P35652">
        <v>81546013</v>
      </c>
      <c r="Q35652" t="s">
        <v>100825</v>
      </c>
      <c r="R35652" t="b">
        <v>0</v>
      </c>
      <c r="S35652">
        <v>0</v>
      </c>
      <c r="T35652">
        <v>0</v>
      </c>
    </row>
    <row r="35653" spans="1:20" x14ac:dyDescent="0.25">
      <c r="A35653">
        <v>1189</v>
      </c>
      <c r="B35653">
        <v>0</v>
      </c>
      <c r="C35653">
        <v>193</v>
      </c>
      <c r="D35653">
        <v>6</v>
      </c>
      <c r="E35653" t="s">
        <v>100826</v>
      </c>
      <c r="F35653" t="s">
        <v>25</v>
      </c>
      <c r="G35653" t="s">
        <v>25</v>
      </c>
      <c r="H35653" t="s">
        <v>25</v>
      </c>
      <c r="I35653" t="s">
        <v>100827</v>
      </c>
      <c r="J35653">
        <v>0</v>
      </c>
      <c r="K35653" t="s">
        <v>27</v>
      </c>
      <c r="L35653">
        <v>486906719</v>
      </c>
      <c r="M35653">
        <v>1578676633</v>
      </c>
      <c r="N35653" t="s">
        <v>1098</v>
      </c>
      <c r="O35653">
        <v>0</v>
      </c>
      <c r="P35653">
        <v>81546012</v>
      </c>
      <c r="Q35653" t="s">
        <v>100828</v>
      </c>
      <c r="R35653" t="b">
        <v>0</v>
      </c>
      <c r="S35653">
        <v>0</v>
      </c>
      <c r="T35653">
        <v>0</v>
      </c>
    </row>
    <row r="35654" spans="1:20" x14ac:dyDescent="0.25">
      <c r="A35654">
        <v>1189</v>
      </c>
      <c r="B35654">
        <v>0</v>
      </c>
      <c r="C35654">
        <v>193</v>
      </c>
      <c r="D35654">
        <v>3</v>
      </c>
      <c r="E35654" t="s">
        <v>100829</v>
      </c>
      <c r="F35654" t="s">
        <v>25</v>
      </c>
      <c r="G35654" t="s">
        <v>25</v>
      </c>
      <c r="H35654" t="s">
        <v>25</v>
      </c>
      <c r="I35654" t="s">
        <v>100830</v>
      </c>
      <c r="J35654">
        <v>0</v>
      </c>
      <c r="K35654" t="s">
        <v>27</v>
      </c>
      <c r="L35654">
        <v>486906719</v>
      </c>
      <c r="M35654">
        <v>1578676633</v>
      </c>
      <c r="N35654" t="s">
        <v>803</v>
      </c>
      <c r="O35654">
        <v>0</v>
      </c>
      <c r="P35654">
        <v>81546009</v>
      </c>
      <c r="Q35654" t="s">
        <v>100831</v>
      </c>
      <c r="R35654" t="b">
        <v>0</v>
      </c>
      <c r="S35654">
        <v>0</v>
      </c>
      <c r="T35654">
        <v>0</v>
      </c>
    </row>
    <row r="35655" spans="1:20" x14ac:dyDescent="0.25">
      <c r="A35655">
        <v>1189</v>
      </c>
      <c r="B35655">
        <v>0</v>
      </c>
      <c r="C35655">
        <v>193</v>
      </c>
      <c r="D35655">
        <v>4</v>
      </c>
      <c r="E35655" t="s">
        <v>100832</v>
      </c>
      <c r="F35655" t="s">
        <v>25</v>
      </c>
      <c r="G35655" t="s">
        <v>25</v>
      </c>
      <c r="H35655" t="s">
        <v>25</v>
      </c>
      <c r="I35655" t="s">
        <v>100833</v>
      </c>
      <c r="J35655">
        <v>0</v>
      </c>
      <c r="K35655" t="s">
        <v>27</v>
      </c>
      <c r="L35655">
        <v>486906719</v>
      </c>
      <c r="M35655">
        <v>1578676633</v>
      </c>
      <c r="N35655" t="s">
        <v>2181</v>
      </c>
      <c r="O35655">
        <v>0</v>
      </c>
      <c r="P35655">
        <v>81546006</v>
      </c>
      <c r="Q35655" t="s">
        <v>100834</v>
      </c>
      <c r="R35655" t="b">
        <v>0</v>
      </c>
      <c r="S35655">
        <v>0</v>
      </c>
      <c r="T35655">
        <v>0</v>
      </c>
    </row>
    <row r="35656" spans="1:20" x14ac:dyDescent="0.25">
      <c r="A35656">
        <v>1189</v>
      </c>
      <c r="B35656">
        <v>0</v>
      </c>
      <c r="C35656">
        <v>193</v>
      </c>
      <c r="D35656">
        <v>4</v>
      </c>
      <c r="E35656" t="s">
        <v>58594</v>
      </c>
      <c r="F35656" t="s">
        <v>25</v>
      </c>
      <c r="G35656" t="s">
        <v>25</v>
      </c>
      <c r="H35656" t="s">
        <v>25</v>
      </c>
      <c r="I35656" t="s">
        <v>100835</v>
      </c>
      <c r="J35656">
        <v>0</v>
      </c>
      <c r="K35656" t="s">
        <v>27</v>
      </c>
      <c r="L35656">
        <v>486906719</v>
      </c>
      <c r="M35656">
        <v>1578676633</v>
      </c>
      <c r="N35656" t="s">
        <v>209</v>
      </c>
      <c r="O35656">
        <v>0</v>
      </c>
      <c r="P35656">
        <v>81546005</v>
      </c>
      <c r="Q35656" t="s">
        <v>100836</v>
      </c>
      <c r="R35656" t="b">
        <v>0</v>
      </c>
      <c r="S35656">
        <v>0</v>
      </c>
      <c r="T35656">
        <v>0</v>
      </c>
    </row>
    <row r="35657" spans="1:20" x14ac:dyDescent="0.25">
      <c r="A35657">
        <v>1189</v>
      </c>
      <c r="B35657">
        <v>0</v>
      </c>
      <c r="C35657">
        <v>193</v>
      </c>
      <c r="D35657">
        <v>1</v>
      </c>
      <c r="E35657" t="s">
        <v>58047</v>
      </c>
      <c r="F35657" t="s">
        <v>25</v>
      </c>
      <c r="G35657" t="s">
        <v>25</v>
      </c>
      <c r="H35657" t="s">
        <v>25</v>
      </c>
      <c r="I35657" t="s">
        <v>100837</v>
      </c>
      <c r="J35657">
        <v>0</v>
      </c>
      <c r="K35657" t="s">
        <v>27</v>
      </c>
      <c r="L35657">
        <v>486906719</v>
      </c>
      <c r="M35657">
        <v>1578676633</v>
      </c>
      <c r="N35657" t="s">
        <v>558</v>
      </c>
      <c r="O35657">
        <v>0</v>
      </c>
      <c r="P35657">
        <v>81546004</v>
      </c>
      <c r="Q35657" t="s">
        <v>100838</v>
      </c>
      <c r="R35657" t="b">
        <v>0</v>
      </c>
      <c r="S35657">
        <v>0</v>
      </c>
      <c r="T35657">
        <v>0</v>
      </c>
    </row>
    <row r="35658" spans="1:20" x14ac:dyDescent="0.25">
      <c r="A35658">
        <v>1189</v>
      </c>
      <c r="B35658">
        <v>0</v>
      </c>
      <c r="C35658">
        <v>193</v>
      </c>
      <c r="D35658">
        <v>1</v>
      </c>
      <c r="E35658" t="s">
        <v>58594</v>
      </c>
      <c r="F35658" t="s">
        <v>25</v>
      </c>
      <c r="G35658" t="s">
        <v>25</v>
      </c>
      <c r="H35658" t="s">
        <v>25</v>
      </c>
      <c r="I35658" t="s">
        <v>100839</v>
      </c>
      <c r="J35658">
        <v>0</v>
      </c>
      <c r="K35658" t="s">
        <v>27</v>
      </c>
      <c r="L35658">
        <v>486906719</v>
      </c>
      <c r="M35658">
        <v>1578676633</v>
      </c>
      <c r="N35658" t="s">
        <v>44</v>
      </c>
      <c r="O35658">
        <v>0</v>
      </c>
      <c r="P35658">
        <v>81546002</v>
      </c>
      <c r="Q35658" t="s">
        <v>100840</v>
      </c>
      <c r="R35658" t="b">
        <v>0</v>
      </c>
      <c r="S35658">
        <v>0</v>
      </c>
      <c r="T35658">
        <v>0</v>
      </c>
    </row>
    <row r="35659" spans="1:20" x14ac:dyDescent="0.25">
      <c r="A35659">
        <v>1189</v>
      </c>
      <c r="B35659">
        <v>0</v>
      </c>
      <c r="C35659">
        <v>193</v>
      </c>
      <c r="D35659">
        <v>6</v>
      </c>
      <c r="E35659" t="s">
        <v>100841</v>
      </c>
      <c r="F35659" t="s">
        <v>25</v>
      </c>
      <c r="G35659" t="s">
        <v>25</v>
      </c>
      <c r="H35659" t="s">
        <v>25</v>
      </c>
      <c r="I35659" t="s">
        <v>100842</v>
      </c>
      <c r="J35659">
        <v>0</v>
      </c>
      <c r="K35659" t="s">
        <v>27</v>
      </c>
      <c r="L35659">
        <v>486906719</v>
      </c>
      <c r="M35659">
        <v>1578676633</v>
      </c>
      <c r="N35659" t="s">
        <v>1405</v>
      </c>
      <c r="O35659">
        <v>0</v>
      </c>
      <c r="P35659">
        <v>81545995</v>
      </c>
      <c r="Q35659" t="s">
        <v>100843</v>
      </c>
      <c r="R35659" t="b">
        <v>0</v>
      </c>
      <c r="S35659">
        <v>0</v>
      </c>
      <c r="T35659">
        <v>0</v>
      </c>
    </row>
    <row r="35660" spans="1:20" x14ac:dyDescent="0.25">
      <c r="A35660">
        <v>1189</v>
      </c>
      <c r="B35660">
        <v>0</v>
      </c>
      <c r="C35660">
        <v>193</v>
      </c>
      <c r="D35660">
        <v>5</v>
      </c>
      <c r="E35660" t="s">
        <v>100844</v>
      </c>
      <c r="F35660" t="s">
        <v>25</v>
      </c>
      <c r="G35660" t="s">
        <v>25</v>
      </c>
      <c r="H35660" t="s">
        <v>25</v>
      </c>
      <c r="I35660" t="s">
        <v>100845</v>
      </c>
      <c r="J35660">
        <v>0</v>
      </c>
      <c r="K35660" t="s">
        <v>27</v>
      </c>
      <c r="L35660">
        <v>486906719</v>
      </c>
      <c r="M35660">
        <v>1578676633</v>
      </c>
      <c r="N35660" t="s">
        <v>458</v>
      </c>
      <c r="O35660">
        <v>0</v>
      </c>
      <c r="P35660">
        <v>81545989</v>
      </c>
      <c r="Q35660" t="s">
        <v>100846</v>
      </c>
      <c r="R35660" t="b">
        <v>0</v>
      </c>
      <c r="S35660">
        <v>0</v>
      </c>
      <c r="T35660">
        <v>0</v>
      </c>
    </row>
    <row r="35661" spans="1:20" x14ac:dyDescent="0.25">
      <c r="A35661">
        <v>1189</v>
      </c>
      <c r="B35661">
        <v>0</v>
      </c>
      <c r="C35661">
        <v>193</v>
      </c>
      <c r="D35661">
        <v>2</v>
      </c>
      <c r="E35661" t="s">
        <v>100847</v>
      </c>
      <c r="F35661" t="s">
        <v>25</v>
      </c>
      <c r="G35661" t="s">
        <v>25</v>
      </c>
      <c r="H35661" t="s">
        <v>25</v>
      </c>
      <c r="I35661" t="s">
        <v>100848</v>
      </c>
      <c r="J35661">
        <v>0</v>
      </c>
      <c r="K35661" t="s">
        <v>27</v>
      </c>
      <c r="L35661">
        <v>486906719</v>
      </c>
      <c r="M35661">
        <v>1578676633</v>
      </c>
      <c r="N35661" t="s">
        <v>359</v>
      </c>
      <c r="O35661">
        <v>0</v>
      </c>
      <c r="P35661">
        <v>81545982</v>
      </c>
      <c r="Q35661" t="s">
        <v>100849</v>
      </c>
      <c r="R35661" t="b">
        <v>0</v>
      </c>
      <c r="S35661">
        <v>0</v>
      </c>
      <c r="T35661">
        <v>0</v>
      </c>
    </row>
    <row r="35662" spans="1:20" x14ac:dyDescent="0.25">
      <c r="A35662">
        <v>1189</v>
      </c>
      <c r="B35662">
        <v>0</v>
      </c>
      <c r="C35662">
        <v>193</v>
      </c>
      <c r="D35662">
        <v>16</v>
      </c>
      <c r="E35662" t="s">
        <v>100850</v>
      </c>
      <c r="F35662" t="s">
        <v>25</v>
      </c>
      <c r="G35662" t="s">
        <v>25</v>
      </c>
      <c r="H35662" t="s">
        <v>25</v>
      </c>
      <c r="I35662" t="s">
        <v>100851</v>
      </c>
      <c r="J35662">
        <v>0</v>
      </c>
      <c r="K35662" t="s">
        <v>27</v>
      </c>
      <c r="L35662">
        <v>486906719</v>
      </c>
      <c r="M35662">
        <v>1578676633</v>
      </c>
      <c r="N35662" t="s">
        <v>37863</v>
      </c>
      <c r="O35662">
        <v>0</v>
      </c>
      <c r="P35662">
        <v>81545980</v>
      </c>
      <c r="Q35662" t="s">
        <v>100852</v>
      </c>
      <c r="R35662" t="b">
        <v>0</v>
      </c>
      <c r="S35662">
        <v>0</v>
      </c>
      <c r="T35662">
        <v>0</v>
      </c>
    </row>
    <row r="35663" spans="1:20" x14ac:dyDescent="0.25">
      <c r="A35663">
        <v>1189</v>
      </c>
      <c r="B35663">
        <v>0</v>
      </c>
      <c r="C35663">
        <v>193</v>
      </c>
      <c r="D35663">
        <v>7</v>
      </c>
      <c r="E35663" t="s">
        <v>100853</v>
      </c>
      <c r="F35663" t="s">
        <v>25</v>
      </c>
      <c r="G35663" t="s">
        <v>25</v>
      </c>
      <c r="H35663" t="s">
        <v>25</v>
      </c>
      <c r="I35663" t="s">
        <v>100854</v>
      </c>
      <c r="J35663">
        <v>0</v>
      </c>
      <c r="K35663" t="s">
        <v>27</v>
      </c>
      <c r="L35663">
        <v>486906719</v>
      </c>
      <c r="M35663">
        <v>1578676633</v>
      </c>
      <c r="N35663" t="s">
        <v>80</v>
      </c>
      <c r="O35663">
        <v>0</v>
      </c>
      <c r="P35663">
        <v>81545979</v>
      </c>
      <c r="Q35663" t="s">
        <v>100855</v>
      </c>
      <c r="R35663" t="b">
        <v>0</v>
      </c>
      <c r="S35663">
        <v>0</v>
      </c>
      <c r="T35663">
        <v>0</v>
      </c>
    </row>
    <row r="35664" spans="1:20" x14ac:dyDescent="0.25">
      <c r="A35664">
        <v>1189</v>
      </c>
      <c r="B35664">
        <v>0</v>
      </c>
      <c r="C35664">
        <v>193</v>
      </c>
      <c r="D35664">
        <v>1</v>
      </c>
      <c r="E35664" t="s">
        <v>57845</v>
      </c>
      <c r="F35664" t="s">
        <v>25</v>
      </c>
      <c r="G35664" t="s">
        <v>25</v>
      </c>
      <c r="H35664" t="s">
        <v>25</v>
      </c>
      <c r="I35664" t="s">
        <v>100856</v>
      </c>
      <c r="J35664">
        <v>0</v>
      </c>
      <c r="K35664" t="s">
        <v>27</v>
      </c>
      <c r="L35664">
        <v>486906719</v>
      </c>
      <c r="M35664">
        <v>1578676633</v>
      </c>
      <c r="N35664" t="s">
        <v>1058</v>
      </c>
      <c r="O35664">
        <v>0</v>
      </c>
      <c r="P35664">
        <v>81545976</v>
      </c>
      <c r="Q35664" t="s">
        <v>100857</v>
      </c>
      <c r="R35664" t="b">
        <v>0</v>
      </c>
      <c r="S35664">
        <v>0</v>
      </c>
      <c r="T35664">
        <v>0</v>
      </c>
    </row>
    <row r="35665" spans="1:20" x14ac:dyDescent="0.25">
      <c r="A35665">
        <v>1189</v>
      </c>
      <c r="B35665">
        <v>0</v>
      </c>
      <c r="C35665">
        <v>193</v>
      </c>
      <c r="D35665">
        <v>1</v>
      </c>
      <c r="E35665" t="s">
        <v>100858</v>
      </c>
      <c r="F35665" t="s">
        <v>25</v>
      </c>
      <c r="G35665" t="s">
        <v>25</v>
      </c>
      <c r="H35665" t="s">
        <v>25</v>
      </c>
      <c r="I35665" t="s">
        <v>100859</v>
      </c>
      <c r="J35665">
        <v>0</v>
      </c>
      <c r="K35665" t="s">
        <v>27</v>
      </c>
      <c r="L35665">
        <v>486906719</v>
      </c>
      <c r="M35665">
        <v>1578676633</v>
      </c>
      <c r="N35665" t="s">
        <v>1591</v>
      </c>
      <c r="O35665">
        <v>0</v>
      </c>
      <c r="P35665">
        <v>81545972</v>
      </c>
      <c r="Q35665" t="s">
        <v>100860</v>
      </c>
      <c r="R35665" t="b">
        <v>0</v>
      </c>
      <c r="S35665">
        <v>0</v>
      </c>
      <c r="T35665">
        <v>0</v>
      </c>
    </row>
    <row r="35666" spans="1:20" x14ac:dyDescent="0.25">
      <c r="A35666">
        <v>1189</v>
      </c>
      <c r="B35666">
        <v>0</v>
      </c>
      <c r="C35666">
        <v>193</v>
      </c>
      <c r="D35666">
        <v>5</v>
      </c>
      <c r="E35666" t="s">
        <v>100861</v>
      </c>
      <c r="F35666" t="s">
        <v>25</v>
      </c>
      <c r="G35666" t="s">
        <v>25</v>
      </c>
      <c r="H35666" t="s">
        <v>25</v>
      </c>
      <c r="I35666" t="s">
        <v>100862</v>
      </c>
      <c r="J35666">
        <v>0</v>
      </c>
      <c r="K35666" t="s">
        <v>27</v>
      </c>
      <c r="L35666">
        <v>486906719</v>
      </c>
      <c r="M35666">
        <v>1578676633</v>
      </c>
      <c r="N35666" t="s">
        <v>2458</v>
      </c>
      <c r="O35666">
        <v>0</v>
      </c>
      <c r="P35666">
        <v>81545969</v>
      </c>
      <c r="Q35666" t="s">
        <v>100863</v>
      </c>
      <c r="R35666" t="b">
        <v>0</v>
      </c>
      <c r="S35666">
        <v>0</v>
      </c>
      <c r="T35666">
        <v>0</v>
      </c>
    </row>
    <row r="35667" spans="1:20" x14ac:dyDescent="0.25">
      <c r="A35667">
        <v>1189</v>
      </c>
      <c r="B35667">
        <v>0</v>
      </c>
      <c r="C35667">
        <v>193</v>
      </c>
      <c r="D35667">
        <v>3</v>
      </c>
      <c r="E35667" t="s">
        <v>100864</v>
      </c>
      <c r="F35667" t="s">
        <v>25</v>
      </c>
      <c r="G35667" t="s">
        <v>25</v>
      </c>
      <c r="H35667" t="s">
        <v>25</v>
      </c>
      <c r="I35667" t="s">
        <v>100865</v>
      </c>
      <c r="J35667">
        <v>0</v>
      </c>
      <c r="K35667" t="s">
        <v>27</v>
      </c>
      <c r="L35667">
        <v>486906719</v>
      </c>
      <c r="M35667">
        <v>1578676633</v>
      </c>
      <c r="N35667" t="s">
        <v>4274</v>
      </c>
      <c r="O35667">
        <v>0</v>
      </c>
      <c r="P35667">
        <v>81545968</v>
      </c>
      <c r="Q35667" t="s">
        <v>100866</v>
      </c>
      <c r="R35667" t="b">
        <v>0</v>
      </c>
      <c r="S35667">
        <v>0</v>
      </c>
      <c r="T35667">
        <v>0</v>
      </c>
    </row>
    <row r="35668" spans="1:20" x14ac:dyDescent="0.25">
      <c r="A35668">
        <v>1189</v>
      </c>
      <c r="B35668">
        <v>0</v>
      </c>
      <c r="C35668">
        <v>193</v>
      </c>
      <c r="D35668">
        <v>19</v>
      </c>
      <c r="E35668" t="s">
        <v>100867</v>
      </c>
      <c r="F35668" t="s">
        <v>25</v>
      </c>
      <c r="G35668" t="s">
        <v>25</v>
      </c>
      <c r="H35668" t="s">
        <v>25</v>
      </c>
      <c r="I35668" t="s">
        <v>100868</v>
      </c>
      <c r="J35668">
        <v>0</v>
      </c>
      <c r="K35668" t="s">
        <v>27</v>
      </c>
      <c r="L35668">
        <v>486906719</v>
      </c>
      <c r="M35668">
        <v>1578676633</v>
      </c>
      <c r="N35668" t="s">
        <v>8403</v>
      </c>
      <c r="O35668">
        <v>0</v>
      </c>
      <c r="P35668">
        <v>81545964</v>
      </c>
      <c r="Q35668" t="s">
        <v>100869</v>
      </c>
      <c r="R35668" t="b">
        <v>0</v>
      </c>
      <c r="S35668">
        <v>0</v>
      </c>
      <c r="T35668">
        <v>0</v>
      </c>
    </row>
    <row r="35669" spans="1:20" x14ac:dyDescent="0.25">
      <c r="A35669">
        <v>1189</v>
      </c>
      <c r="B35669">
        <v>0</v>
      </c>
      <c r="C35669">
        <v>193</v>
      </c>
      <c r="D35669">
        <v>1</v>
      </c>
      <c r="E35669" t="s">
        <v>100870</v>
      </c>
      <c r="F35669" t="s">
        <v>25</v>
      </c>
      <c r="G35669" t="s">
        <v>25</v>
      </c>
      <c r="H35669" t="s">
        <v>25</v>
      </c>
      <c r="I35669" t="s">
        <v>100871</v>
      </c>
      <c r="J35669">
        <v>0</v>
      </c>
      <c r="K35669" t="s">
        <v>27</v>
      </c>
      <c r="L35669">
        <v>486906719</v>
      </c>
      <c r="M35669">
        <v>1578676633</v>
      </c>
      <c r="N35669" t="s">
        <v>540</v>
      </c>
      <c r="O35669">
        <v>0</v>
      </c>
      <c r="P35669">
        <v>81545961</v>
      </c>
      <c r="Q35669" t="s">
        <v>100872</v>
      </c>
      <c r="R35669" t="b">
        <v>0</v>
      </c>
      <c r="S35669">
        <v>0</v>
      </c>
      <c r="T35669">
        <v>0</v>
      </c>
    </row>
    <row r="35670" spans="1:20" x14ac:dyDescent="0.25">
      <c r="A35670">
        <v>1189</v>
      </c>
      <c r="B35670">
        <v>0</v>
      </c>
      <c r="C35670">
        <v>193</v>
      </c>
      <c r="D35670">
        <v>5</v>
      </c>
      <c r="E35670" t="s">
        <v>100873</v>
      </c>
      <c r="F35670" t="s">
        <v>25</v>
      </c>
      <c r="G35670" t="s">
        <v>25</v>
      </c>
      <c r="H35670" t="s">
        <v>25</v>
      </c>
      <c r="I35670" t="s">
        <v>100874</v>
      </c>
      <c r="J35670">
        <v>0</v>
      </c>
      <c r="K35670" t="s">
        <v>27</v>
      </c>
      <c r="L35670">
        <v>486906719</v>
      </c>
      <c r="M35670">
        <v>1578676633</v>
      </c>
      <c r="N35670" t="s">
        <v>981</v>
      </c>
      <c r="O35670">
        <v>0</v>
      </c>
      <c r="P35670">
        <v>81545960</v>
      </c>
      <c r="Q35670" t="s">
        <v>100875</v>
      </c>
      <c r="R35670" t="b">
        <v>0</v>
      </c>
      <c r="S35670">
        <v>0</v>
      </c>
      <c r="T35670">
        <v>0</v>
      </c>
    </row>
    <row r="35671" spans="1:20" x14ac:dyDescent="0.25">
      <c r="A35671">
        <v>1189</v>
      </c>
      <c r="B35671">
        <v>0</v>
      </c>
      <c r="C35671">
        <v>193</v>
      </c>
      <c r="D35671">
        <v>2</v>
      </c>
      <c r="E35671" t="s">
        <v>100876</v>
      </c>
      <c r="F35671" t="s">
        <v>25</v>
      </c>
      <c r="G35671" t="s">
        <v>25</v>
      </c>
      <c r="H35671" t="s">
        <v>25</v>
      </c>
      <c r="I35671" t="s">
        <v>100877</v>
      </c>
      <c r="J35671">
        <v>0</v>
      </c>
      <c r="K35671" t="s">
        <v>27</v>
      </c>
      <c r="L35671">
        <v>486906719</v>
      </c>
      <c r="M35671">
        <v>1578676633</v>
      </c>
      <c r="N35671" t="s">
        <v>1878</v>
      </c>
      <c r="O35671">
        <v>0</v>
      </c>
      <c r="P35671">
        <v>81545959</v>
      </c>
      <c r="Q35671" t="s">
        <v>100878</v>
      </c>
      <c r="R35671" t="b">
        <v>0</v>
      </c>
      <c r="S35671">
        <v>0</v>
      </c>
      <c r="T35671">
        <v>0</v>
      </c>
    </row>
    <row r="35672" spans="1:20" x14ac:dyDescent="0.25">
      <c r="A35672">
        <v>1190</v>
      </c>
      <c r="B35672">
        <v>0</v>
      </c>
      <c r="C35672">
        <v>193</v>
      </c>
      <c r="D35672">
        <v>1</v>
      </c>
      <c r="E35672" t="s">
        <v>100879</v>
      </c>
      <c r="F35672" t="s">
        <v>25</v>
      </c>
      <c r="G35672" t="s">
        <v>25</v>
      </c>
      <c r="H35672" t="s">
        <v>25</v>
      </c>
      <c r="I35672" t="s">
        <v>100880</v>
      </c>
      <c r="J35672">
        <v>0</v>
      </c>
      <c r="K35672" t="s">
        <v>27</v>
      </c>
      <c r="L35672">
        <v>486906719</v>
      </c>
      <c r="M35672">
        <v>1578676633</v>
      </c>
      <c r="N35672" t="s">
        <v>110</v>
      </c>
      <c r="O35672">
        <v>0</v>
      </c>
      <c r="P35672">
        <v>81545950</v>
      </c>
      <c r="Q35672" t="s">
        <v>100881</v>
      </c>
      <c r="R35672" t="b">
        <v>0</v>
      </c>
      <c r="S35672">
        <v>0</v>
      </c>
      <c r="T35672">
        <v>0</v>
      </c>
    </row>
    <row r="35673" spans="1:20" x14ac:dyDescent="0.25">
      <c r="A35673">
        <v>1190</v>
      </c>
      <c r="B35673">
        <v>1</v>
      </c>
      <c r="C35673">
        <v>193</v>
      </c>
      <c r="D35673">
        <v>40</v>
      </c>
      <c r="E35673" t="s">
        <v>100882</v>
      </c>
      <c r="F35673" t="s">
        <v>25</v>
      </c>
      <c r="G35673" t="s">
        <v>25</v>
      </c>
      <c r="H35673" t="s">
        <v>25</v>
      </c>
      <c r="I35673" t="s">
        <v>100883</v>
      </c>
      <c r="J35673">
        <v>0</v>
      </c>
      <c r="K35673" t="s">
        <v>27</v>
      </c>
      <c r="L35673">
        <v>486906719</v>
      </c>
      <c r="M35673">
        <v>1578676633</v>
      </c>
      <c r="N35673" t="s">
        <v>200</v>
      </c>
      <c r="O35673">
        <v>0</v>
      </c>
      <c r="P35673">
        <v>81545949</v>
      </c>
      <c r="Q35673" t="s">
        <v>100884</v>
      </c>
      <c r="R35673" t="b">
        <v>0</v>
      </c>
      <c r="S35673">
        <v>0</v>
      </c>
      <c r="T35673">
        <v>0</v>
      </c>
    </row>
    <row r="35674" spans="1:20" x14ac:dyDescent="0.25">
      <c r="A35674">
        <v>1190</v>
      </c>
      <c r="B35674">
        <v>0</v>
      </c>
      <c r="C35674">
        <v>193</v>
      </c>
      <c r="D35674">
        <v>3</v>
      </c>
      <c r="E35674" t="s">
        <v>100885</v>
      </c>
      <c r="F35674" t="s">
        <v>25</v>
      </c>
      <c r="G35674" t="s">
        <v>25</v>
      </c>
      <c r="H35674" t="s">
        <v>25</v>
      </c>
      <c r="I35674" t="s">
        <v>71584</v>
      </c>
      <c r="J35674">
        <v>0</v>
      </c>
      <c r="K35674" t="s">
        <v>27</v>
      </c>
      <c r="L35674">
        <v>486906719</v>
      </c>
      <c r="M35674">
        <v>1578676633</v>
      </c>
      <c r="N35674" t="s">
        <v>971</v>
      </c>
      <c r="O35674">
        <v>0</v>
      </c>
      <c r="P35674">
        <v>81545948</v>
      </c>
      <c r="Q35674" t="s">
        <v>100886</v>
      </c>
      <c r="R35674" t="b">
        <v>0</v>
      </c>
      <c r="S35674">
        <v>0</v>
      </c>
      <c r="T35674">
        <v>0</v>
      </c>
    </row>
    <row r="35675" spans="1:20" x14ac:dyDescent="0.25">
      <c r="A35675">
        <v>1190</v>
      </c>
      <c r="B35675">
        <v>0</v>
      </c>
      <c r="C35675">
        <v>193</v>
      </c>
      <c r="D35675">
        <v>3</v>
      </c>
      <c r="E35675" t="s">
        <v>100887</v>
      </c>
      <c r="F35675" t="s">
        <v>25</v>
      </c>
      <c r="G35675" t="s">
        <v>25</v>
      </c>
      <c r="H35675" t="s">
        <v>25</v>
      </c>
      <c r="I35675" t="s">
        <v>100888</v>
      </c>
      <c r="J35675">
        <v>0</v>
      </c>
      <c r="K35675" t="s">
        <v>27</v>
      </c>
      <c r="L35675">
        <v>486906719</v>
      </c>
      <c r="M35675">
        <v>1578676633</v>
      </c>
      <c r="N35675" t="s">
        <v>1352</v>
      </c>
      <c r="O35675">
        <v>0</v>
      </c>
      <c r="P35675">
        <v>81545945</v>
      </c>
      <c r="Q35675" t="s">
        <v>100889</v>
      </c>
      <c r="R35675" t="b">
        <v>0</v>
      </c>
      <c r="S35675">
        <v>0</v>
      </c>
      <c r="T35675">
        <v>0</v>
      </c>
    </row>
    <row r="35676" spans="1:20" x14ac:dyDescent="0.25">
      <c r="A35676">
        <v>1190</v>
      </c>
      <c r="B35676">
        <v>0</v>
      </c>
      <c r="C35676">
        <v>193</v>
      </c>
      <c r="D35676">
        <v>2</v>
      </c>
      <c r="E35676" t="s">
        <v>100890</v>
      </c>
      <c r="F35676" t="s">
        <v>25</v>
      </c>
      <c r="G35676" t="s">
        <v>25</v>
      </c>
      <c r="H35676" t="s">
        <v>25</v>
      </c>
      <c r="I35676" t="s">
        <v>100891</v>
      </c>
      <c r="J35676">
        <v>0</v>
      </c>
      <c r="K35676" t="s">
        <v>27</v>
      </c>
      <c r="L35676">
        <v>486906719</v>
      </c>
      <c r="M35676">
        <v>1578676633</v>
      </c>
      <c r="N35676" t="s">
        <v>138</v>
      </c>
      <c r="O35676">
        <v>0</v>
      </c>
      <c r="P35676">
        <v>81545935</v>
      </c>
      <c r="Q35676" t="s">
        <v>100892</v>
      </c>
      <c r="R35676" t="b">
        <v>0</v>
      </c>
      <c r="S35676">
        <v>0</v>
      </c>
      <c r="T35676">
        <v>0</v>
      </c>
    </row>
    <row r="35677" spans="1:20" x14ac:dyDescent="0.25">
      <c r="A35677">
        <v>1190</v>
      </c>
      <c r="B35677">
        <v>0</v>
      </c>
      <c r="C35677">
        <v>193</v>
      </c>
      <c r="D35677">
        <v>15</v>
      </c>
      <c r="E35677" t="s">
        <v>100893</v>
      </c>
      <c r="F35677" t="s">
        <v>25</v>
      </c>
      <c r="G35677" t="s">
        <v>25</v>
      </c>
      <c r="H35677" t="s">
        <v>25</v>
      </c>
      <c r="I35677" t="s">
        <v>100894</v>
      </c>
      <c r="J35677">
        <v>0</v>
      </c>
      <c r="K35677" t="s">
        <v>27</v>
      </c>
      <c r="L35677">
        <v>486906719</v>
      </c>
      <c r="M35677">
        <v>1578676633</v>
      </c>
      <c r="N35677" t="s">
        <v>707</v>
      </c>
      <c r="O35677">
        <v>0</v>
      </c>
      <c r="P35677">
        <v>81545934</v>
      </c>
      <c r="Q35677" t="s">
        <v>100895</v>
      </c>
      <c r="R35677" t="b">
        <v>0</v>
      </c>
      <c r="S35677">
        <v>0</v>
      </c>
      <c r="T35677">
        <v>0</v>
      </c>
    </row>
    <row r="35678" spans="1:20" x14ac:dyDescent="0.25">
      <c r="A35678">
        <v>1190</v>
      </c>
      <c r="B35678">
        <v>14</v>
      </c>
      <c r="C35678">
        <v>193</v>
      </c>
      <c r="D35678">
        <v>24125</v>
      </c>
      <c r="E35678" t="s">
        <v>100896</v>
      </c>
      <c r="F35678" t="s">
        <v>25</v>
      </c>
      <c r="G35678" t="s">
        <v>25</v>
      </c>
      <c r="H35678" t="s">
        <v>25</v>
      </c>
      <c r="I35678" t="s">
        <v>87726</v>
      </c>
      <c r="J35678">
        <v>0</v>
      </c>
      <c r="K35678" t="s">
        <v>27</v>
      </c>
      <c r="L35678">
        <v>486906719</v>
      </c>
      <c r="M35678">
        <v>1578676633</v>
      </c>
      <c r="N35678" t="s">
        <v>80</v>
      </c>
      <c r="O35678">
        <v>105</v>
      </c>
      <c r="P35678">
        <v>81545932</v>
      </c>
      <c r="Q35678" t="s">
        <v>100897</v>
      </c>
      <c r="R35678" t="b">
        <v>0</v>
      </c>
      <c r="S35678">
        <v>0</v>
      </c>
      <c r="T35678">
        <v>0</v>
      </c>
    </row>
    <row r="35679" spans="1:20" x14ac:dyDescent="0.25">
      <c r="A35679">
        <v>1190</v>
      </c>
      <c r="B35679">
        <v>0</v>
      </c>
      <c r="C35679">
        <v>193</v>
      </c>
      <c r="D35679">
        <v>1</v>
      </c>
      <c r="E35679" t="s">
        <v>100898</v>
      </c>
      <c r="F35679" t="s">
        <v>25</v>
      </c>
      <c r="G35679" t="s">
        <v>25</v>
      </c>
      <c r="H35679" t="s">
        <v>25</v>
      </c>
      <c r="I35679" t="s">
        <v>100899</v>
      </c>
      <c r="J35679">
        <v>0</v>
      </c>
      <c r="K35679" t="s">
        <v>27</v>
      </c>
      <c r="L35679">
        <v>486906719</v>
      </c>
      <c r="M35679">
        <v>1578676633</v>
      </c>
      <c r="N35679" t="s">
        <v>548</v>
      </c>
      <c r="O35679">
        <v>0</v>
      </c>
      <c r="P35679">
        <v>81545931</v>
      </c>
      <c r="Q35679" t="s">
        <v>100900</v>
      </c>
      <c r="R35679" t="b">
        <v>0</v>
      </c>
      <c r="S35679">
        <v>0</v>
      </c>
      <c r="T35679">
        <v>0</v>
      </c>
    </row>
    <row r="35680" spans="1:20" x14ac:dyDescent="0.25">
      <c r="A35680">
        <v>1190</v>
      </c>
      <c r="B35680">
        <v>0</v>
      </c>
      <c r="C35680">
        <v>193</v>
      </c>
      <c r="D35680">
        <v>0</v>
      </c>
      <c r="E35680" t="s">
        <v>100901</v>
      </c>
      <c r="F35680" t="s">
        <v>25</v>
      </c>
      <c r="G35680" t="s">
        <v>25</v>
      </c>
      <c r="H35680" t="s">
        <v>25</v>
      </c>
      <c r="I35680" t="s">
        <v>100902</v>
      </c>
      <c r="J35680">
        <v>0</v>
      </c>
      <c r="K35680" t="s">
        <v>27</v>
      </c>
      <c r="L35680">
        <v>486906719</v>
      </c>
      <c r="M35680">
        <v>1578676633</v>
      </c>
      <c r="N35680" t="s">
        <v>205</v>
      </c>
      <c r="O35680">
        <v>0</v>
      </c>
      <c r="P35680">
        <v>81545930</v>
      </c>
      <c r="Q35680" t="s">
        <v>100903</v>
      </c>
      <c r="R35680" t="b">
        <v>0</v>
      </c>
      <c r="S35680">
        <v>0</v>
      </c>
      <c r="T35680">
        <v>0</v>
      </c>
    </row>
    <row r="35681" spans="1:20" x14ac:dyDescent="0.25">
      <c r="A35681">
        <v>1190</v>
      </c>
      <c r="B35681">
        <v>0</v>
      </c>
      <c r="C35681">
        <v>193</v>
      </c>
      <c r="D35681">
        <v>3</v>
      </c>
      <c r="E35681" t="s">
        <v>100904</v>
      </c>
      <c r="F35681" t="s">
        <v>25</v>
      </c>
      <c r="G35681" t="s">
        <v>25</v>
      </c>
      <c r="H35681" t="s">
        <v>25</v>
      </c>
      <c r="I35681" t="s">
        <v>100905</v>
      </c>
      <c r="J35681">
        <v>0</v>
      </c>
      <c r="K35681" t="s">
        <v>27</v>
      </c>
      <c r="L35681">
        <v>486906719</v>
      </c>
      <c r="M35681">
        <v>1578676633</v>
      </c>
      <c r="N35681" t="s">
        <v>751</v>
      </c>
      <c r="O35681">
        <v>0</v>
      </c>
      <c r="P35681">
        <v>81545928</v>
      </c>
      <c r="Q35681" t="s">
        <v>100906</v>
      </c>
      <c r="R35681" t="b">
        <v>0</v>
      </c>
      <c r="S35681">
        <v>0</v>
      </c>
      <c r="T35681">
        <v>0</v>
      </c>
    </row>
    <row r="35682" spans="1:20" x14ac:dyDescent="0.25">
      <c r="A35682">
        <v>1190</v>
      </c>
      <c r="B35682">
        <v>0</v>
      </c>
      <c r="C35682">
        <v>193</v>
      </c>
      <c r="D35682">
        <v>3</v>
      </c>
      <c r="E35682" t="s">
        <v>100907</v>
      </c>
      <c r="F35682" t="s">
        <v>25</v>
      </c>
      <c r="G35682" t="s">
        <v>25</v>
      </c>
      <c r="H35682" t="s">
        <v>25</v>
      </c>
      <c r="I35682" t="s">
        <v>73342</v>
      </c>
      <c r="J35682">
        <v>0</v>
      </c>
      <c r="K35682" t="s">
        <v>27</v>
      </c>
      <c r="L35682">
        <v>486906719</v>
      </c>
      <c r="M35682">
        <v>1578676633</v>
      </c>
      <c r="N35682" t="s">
        <v>392</v>
      </c>
      <c r="O35682">
        <v>0</v>
      </c>
      <c r="P35682">
        <v>81545924</v>
      </c>
      <c r="Q35682" t="s">
        <v>100908</v>
      </c>
      <c r="R35682" t="b">
        <v>0</v>
      </c>
      <c r="S35682">
        <v>0</v>
      </c>
      <c r="T35682">
        <v>0</v>
      </c>
    </row>
    <row r="35683" spans="1:20" x14ac:dyDescent="0.25">
      <c r="A35683">
        <v>1190</v>
      </c>
      <c r="B35683">
        <v>0</v>
      </c>
      <c r="C35683">
        <v>193</v>
      </c>
      <c r="D35683">
        <v>5</v>
      </c>
      <c r="E35683" t="s">
        <v>100909</v>
      </c>
      <c r="F35683" t="s">
        <v>25</v>
      </c>
      <c r="G35683" t="s">
        <v>25</v>
      </c>
      <c r="H35683" t="s">
        <v>25</v>
      </c>
      <c r="I35683" t="s">
        <v>58838</v>
      </c>
      <c r="J35683">
        <v>0</v>
      </c>
      <c r="K35683" t="s">
        <v>27</v>
      </c>
      <c r="L35683">
        <v>486906719</v>
      </c>
      <c r="M35683">
        <v>1578676633</v>
      </c>
      <c r="N35683" t="s">
        <v>336</v>
      </c>
      <c r="O35683">
        <v>0</v>
      </c>
      <c r="P35683">
        <v>81545922</v>
      </c>
      <c r="Q35683" t="s">
        <v>100910</v>
      </c>
      <c r="R35683" t="b">
        <v>0</v>
      </c>
      <c r="S35683">
        <v>0</v>
      </c>
      <c r="T35683">
        <v>0</v>
      </c>
    </row>
    <row r="35684" spans="1:20" x14ac:dyDescent="0.25">
      <c r="A35684">
        <v>1190</v>
      </c>
      <c r="B35684">
        <v>0</v>
      </c>
      <c r="C35684">
        <v>193</v>
      </c>
      <c r="D35684">
        <v>4</v>
      </c>
      <c r="E35684" t="s">
        <v>100911</v>
      </c>
      <c r="F35684" t="s">
        <v>25</v>
      </c>
      <c r="G35684" t="s">
        <v>25</v>
      </c>
      <c r="H35684" t="s">
        <v>25</v>
      </c>
      <c r="I35684" t="s">
        <v>100912</v>
      </c>
      <c r="J35684">
        <v>0</v>
      </c>
      <c r="K35684" t="s">
        <v>27</v>
      </c>
      <c r="L35684">
        <v>486906719</v>
      </c>
      <c r="M35684">
        <v>1578676633</v>
      </c>
      <c r="N35684" t="s">
        <v>2181</v>
      </c>
      <c r="O35684">
        <v>0</v>
      </c>
      <c r="P35684">
        <v>81545920</v>
      </c>
      <c r="Q35684" t="s">
        <v>100913</v>
      </c>
      <c r="R35684" t="b">
        <v>0</v>
      </c>
      <c r="S35684">
        <v>0</v>
      </c>
      <c r="T35684">
        <v>0</v>
      </c>
    </row>
    <row r="35685" spans="1:20" x14ac:dyDescent="0.25">
      <c r="A35685">
        <v>1190</v>
      </c>
      <c r="B35685">
        <v>0</v>
      </c>
      <c r="C35685">
        <v>193</v>
      </c>
      <c r="D35685">
        <v>3</v>
      </c>
      <c r="E35685" t="s">
        <v>100914</v>
      </c>
      <c r="F35685" t="s">
        <v>25</v>
      </c>
      <c r="G35685" t="s">
        <v>25</v>
      </c>
      <c r="H35685" t="s">
        <v>25</v>
      </c>
      <c r="I35685" t="s">
        <v>88541</v>
      </c>
      <c r="J35685">
        <v>0</v>
      </c>
      <c r="K35685" t="s">
        <v>27</v>
      </c>
      <c r="L35685">
        <v>486906719</v>
      </c>
      <c r="M35685">
        <v>1578676633</v>
      </c>
      <c r="N35685" t="s">
        <v>266</v>
      </c>
      <c r="O35685">
        <v>0</v>
      </c>
      <c r="P35685">
        <v>81545919</v>
      </c>
      <c r="Q35685" t="s">
        <v>100915</v>
      </c>
      <c r="R35685" t="b">
        <v>0</v>
      </c>
      <c r="S35685">
        <v>0</v>
      </c>
      <c r="T35685">
        <v>0</v>
      </c>
    </row>
    <row r="35686" spans="1:20" x14ac:dyDescent="0.25">
      <c r="A35686">
        <v>1190</v>
      </c>
      <c r="B35686">
        <v>0</v>
      </c>
      <c r="C35686">
        <v>193</v>
      </c>
      <c r="D35686">
        <v>4</v>
      </c>
      <c r="E35686" t="s">
        <v>100916</v>
      </c>
      <c r="F35686" t="s">
        <v>25</v>
      </c>
      <c r="G35686" t="s">
        <v>25</v>
      </c>
      <c r="H35686" t="s">
        <v>25</v>
      </c>
      <c r="I35686" t="s">
        <v>100917</v>
      </c>
      <c r="J35686">
        <v>0</v>
      </c>
      <c r="K35686" t="s">
        <v>27</v>
      </c>
      <c r="L35686">
        <v>486906719</v>
      </c>
      <c r="M35686">
        <v>1578676633</v>
      </c>
      <c r="N35686" t="s">
        <v>184</v>
      </c>
      <c r="O35686">
        <v>0</v>
      </c>
      <c r="P35686">
        <v>81545917</v>
      </c>
      <c r="Q35686" t="s">
        <v>100918</v>
      </c>
      <c r="R35686" t="b">
        <v>0</v>
      </c>
      <c r="S35686">
        <v>0</v>
      </c>
      <c r="T35686">
        <v>0</v>
      </c>
    </row>
    <row r="35687" spans="1:20" x14ac:dyDescent="0.25">
      <c r="A35687">
        <v>1190</v>
      </c>
      <c r="B35687">
        <v>0</v>
      </c>
      <c r="C35687">
        <v>193</v>
      </c>
      <c r="D35687">
        <v>11</v>
      </c>
      <c r="E35687" t="s">
        <v>100919</v>
      </c>
      <c r="F35687" t="s">
        <v>25</v>
      </c>
      <c r="G35687" t="s">
        <v>25</v>
      </c>
      <c r="H35687" t="s">
        <v>25</v>
      </c>
      <c r="I35687" t="s">
        <v>100920</v>
      </c>
      <c r="J35687">
        <v>0</v>
      </c>
      <c r="K35687" t="s">
        <v>27</v>
      </c>
      <c r="L35687">
        <v>486906719</v>
      </c>
      <c r="M35687">
        <v>1578676633</v>
      </c>
      <c r="N35687" t="s">
        <v>5989</v>
      </c>
      <c r="O35687">
        <v>0</v>
      </c>
      <c r="P35687">
        <v>81545907</v>
      </c>
      <c r="Q35687" t="s">
        <v>100921</v>
      </c>
      <c r="R35687" t="b">
        <v>0</v>
      </c>
      <c r="S35687">
        <v>0</v>
      </c>
      <c r="T35687">
        <v>0</v>
      </c>
    </row>
    <row r="35688" spans="1:20" x14ac:dyDescent="0.25">
      <c r="A35688">
        <v>1190</v>
      </c>
      <c r="B35688">
        <v>0</v>
      </c>
      <c r="C35688">
        <v>193</v>
      </c>
      <c r="D35688">
        <v>2</v>
      </c>
      <c r="E35688" t="s">
        <v>62984</v>
      </c>
      <c r="F35688" t="s">
        <v>25</v>
      </c>
      <c r="G35688" t="s">
        <v>25</v>
      </c>
      <c r="H35688" t="s">
        <v>25</v>
      </c>
      <c r="I35688" t="s">
        <v>100922</v>
      </c>
      <c r="J35688">
        <v>0</v>
      </c>
      <c r="K35688" t="s">
        <v>27</v>
      </c>
      <c r="L35688">
        <v>486906719</v>
      </c>
      <c r="M35688">
        <v>1578676633</v>
      </c>
      <c r="N35688" t="s">
        <v>690</v>
      </c>
      <c r="O35688">
        <v>0</v>
      </c>
      <c r="P35688">
        <v>81545902</v>
      </c>
      <c r="Q35688" t="s">
        <v>100923</v>
      </c>
      <c r="R35688" t="b">
        <v>0</v>
      </c>
      <c r="S35688">
        <v>0</v>
      </c>
      <c r="T35688">
        <v>0</v>
      </c>
    </row>
    <row r="35689" spans="1:20" x14ac:dyDescent="0.25">
      <c r="A35689">
        <v>1190</v>
      </c>
      <c r="B35689">
        <v>0</v>
      </c>
      <c r="C35689">
        <v>193</v>
      </c>
      <c r="D35689">
        <v>3</v>
      </c>
      <c r="E35689" t="s">
        <v>100924</v>
      </c>
      <c r="F35689" t="s">
        <v>25</v>
      </c>
      <c r="G35689" t="s">
        <v>25</v>
      </c>
      <c r="H35689" t="s">
        <v>25</v>
      </c>
      <c r="I35689" t="s">
        <v>100925</v>
      </c>
      <c r="J35689">
        <v>0</v>
      </c>
      <c r="K35689" t="s">
        <v>27</v>
      </c>
      <c r="L35689">
        <v>486906719</v>
      </c>
      <c r="M35689">
        <v>1578676633</v>
      </c>
      <c r="N35689" t="s">
        <v>562</v>
      </c>
      <c r="O35689">
        <v>0</v>
      </c>
      <c r="P35689">
        <v>81545900</v>
      </c>
      <c r="Q35689" t="s">
        <v>100926</v>
      </c>
      <c r="R35689" t="b">
        <v>0</v>
      </c>
      <c r="S35689">
        <v>0</v>
      </c>
      <c r="T35689">
        <v>0</v>
      </c>
    </row>
    <row r="35690" spans="1:20" x14ac:dyDescent="0.25">
      <c r="A35690">
        <v>1190</v>
      </c>
      <c r="B35690">
        <v>0</v>
      </c>
      <c r="C35690">
        <v>193</v>
      </c>
      <c r="D35690">
        <v>5</v>
      </c>
      <c r="E35690" t="s">
        <v>100927</v>
      </c>
      <c r="F35690" t="s">
        <v>25</v>
      </c>
      <c r="G35690" t="s">
        <v>25</v>
      </c>
      <c r="H35690" t="s">
        <v>25</v>
      </c>
      <c r="I35690" t="s">
        <v>100928</v>
      </c>
      <c r="J35690">
        <v>0</v>
      </c>
      <c r="K35690" t="s">
        <v>27</v>
      </c>
      <c r="L35690">
        <v>486906719</v>
      </c>
      <c r="M35690">
        <v>1578676633</v>
      </c>
      <c r="N35690" t="s">
        <v>74064</v>
      </c>
      <c r="O35690">
        <v>0</v>
      </c>
      <c r="P35690">
        <v>81545899</v>
      </c>
      <c r="Q35690" t="s">
        <v>100929</v>
      </c>
      <c r="R35690" t="b">
        <v>0</v>
      </c>
      <c r="S35690">
        <v>0</v>
      </c>
      <c r="T35690">
        <v>0</v>
      </c>
    </row>
    <row r="35691" spans="1:20" x14ac:dyDescent="0.25">
      <c r="A35691">
        <v>1190</v>
      </c>
      <c r="B35691">
        <v>0</v>
      </c>
      <c r="C35691">
        <v>193</v>
      </c>
      <c r="D35691">
        <v>3</v>
      </c>
      <c r="E35691" t="s">
        <v>61720</v>
      </c>
      <c r="F35691" t="s">
        <v>25</v>
      </c>
      <c r="G35691" t="s">
        <v>25</v>
      </c>
      <c r="H35691" t="s">
        <v>25</v>
      </c>
      <c r="I35691" t="s">
        <v>100930</v>
      </c>
      <c r="J35691">
        <v>0</v>
      </c>
      <c r="K35691" t="s">
        <v>27</v>
      </c>
      <c r="L35691">
        <v>486906719</v>
      </c>
      <c r="M35691">
        <v>1578676633</v>
      </c>
      <c r="N35691" t="s">
        <v>76</v>
      </c>
      <c r="O35691">
        <v>0</v>
      </c>
      <c r="P35691">
        <v>81545892</v>
      </c>
      <c r="Q35691" t="s">
        <v>100931</v>
      </c>
      <c r="R35691" t="b">
        <v>0</v>
      </c>
      <c r="S35691">
        <v>0</v>
      </c>
      <c r="T35691">
        <v>0</v>
      </c>
    </row>
    <row r="35692" spans="1:20" x14ac:dyDescent="0.25">
      <c r="A35692">
        <v>1190</v>
      </c>
      <c r="B35692">
        <v>0</v>
      </c>
      <c r="C35692">
        <v>193</v>
      </c>
      <c r="D35692">
        <v>6</v>
      </c>
      <c r="E35692" t="s">
        <v>58569</v>
      </c>
      <c r="F35692" t="s">
        <v>25</v>
      </c>
      <c r="G35692" t="s">
        <v>25</v>
      </c>
      <c r="H35692" t="s">
        <v>25</v>
      </c>
      <c r="I35692" t="s">
        <v>100932</v>
      </c>
      <c r="J35692">
        <v>0</v>
      </c>
      <c r="K35692" t="s">
        <v>27</v>
      </c>
      <c r="L35692">
        <v>486906719</v>
      </c>
      <c r="M35692">
        <v>1578676633</v>
      </c>
      <c r="N35692" t="s">
        <v>3862</v>
      </c>
      <c r="O35692">
        <v>0</v>
      </c>
      <c r="P35692">
        <v>81545887</v>
      </c>
      <c r="Q35692" t="s">
        <v>100933</v>
      </c>
      <c r="R35692" t="b">
        <v>0</v>
      </c>
      <c r="S35692">
        <v>0</v>
      </c>
      <c r="T35692">
        <v>0</v>
      </c>
    </row>
    <row r="35693" spans="1:20" x14ac:dyDescent="0.25">
      <c r="A35693">
        <v>1190</v>
      </c>
      <c r="B35693">
        <v>1</v>
      </c>
      <c r="C35693">
        <v>193</v>
      </c>
      <c r="D35693">
        <v>41</v>
      </c>
      <c r="E35693" t="s">
        <v>100934</v>
      </c>
      <c r="F35693" t="s">
        <v>25</v>
      </c>
      <c r="G35693" t="s">
        <v>25</v>
      </c>
      <c r="H35693" t="s">
        <v>25</v>
      </c>
      <c r="I35693" t="s">
        <v>100935</v>
      </c>
      <c r="J35693">
        <v>0</v>
      </c>
      <c r="K35693" t="s">
        <v>27</v>
      </c>
      <c r="L35693">
        <v>486906719</v>
      </c>
      <c r="M35693">
        <v>1578676633</v>
      </c>
      <c r="N35693" t="s">
        <v>674</v>
      </c>
      <c r="O35693">
        <v>0</v>
      </c>
      <c r="P35693">
        <v>81545885</v>
      </c>
      <c r="Q35693" t="s">
        <v>100936</v>
      </c>
      <c r="R35693" t="b">
        <v>0</v>
      </c>
      <c r="S35693">
        <v>0</v>
      </c>
      <c r="T35693">
        <v>0</v>
      </c>
    </row>
    <row r="35694" spans="1:20" x14ac:dyDescent="0.25">
      <c r="A35694">
        <v>1190</v>
      </c>
      <c r="B35694">
        <v>0</v>
      </c>
      <c r="C35694">
        <v>193</v>
      </c>
      <c r="D35694">
        <v>56</v>
      </c>
      <c r="E35694" t="s">
        <v>100937</v>
      </c>
      <c r="F35694" t="s">
        <v>25</v>
      </c>
      <c r="G35694" t="s">
        <v>25</v>
      </c>
      <c r="H35694" t="s">
        <v>25</v>
      </c>
      <c r="I35694" t="s">
        <v>100938</v>
      </c>
      <c r="J35694">
        <v>0</v>
      </c>
      <c r="K35694" t="s">
        <v>27</v>
      </c>
      <c r="L35694">
        <v>486906719</v>
      </c>
      <c r="M35694">
        <v>1578676633</v>
      </c>
      <c r="N35694" t="s">
        <v>4274</v>
      </c>
      <c r="O35694">
        <v>0</v>
      </c>
      <c r="P35694">
        <v>81545881</v>
      </c>
      <c r="Q35694" t="s">
        <v>100939</v>
      </c>
      <c r="R35694" t="b">
        <v>0</v>
      </c>
      <c r="S35694">
        <v>0</v>
      </c>
      <c r="T35694">
        <v>0</v>
      </c>
    </row>
    <row r="35695" spans="1:20" x14ac:dyDescent="0.25">
      <c r="A35695">
        <v>1190</v>
      </c>
      <c r="B35695">
        <v>1</v>
      </c>
      <c r="C35695">
        <v>193</v>
      </c>
      <c r="D35695">
        <v>18</v>
      </c>
      <c r="E35695" t="s">
        <v>100940</v>
      </c>
      <c r="F35695" t="s">
        <v>25</v>
      </c>
      <c r="G35695" t="s">
        <v>25</v>
      </c>
      <c r="H35695" t="s">
        <v>25</v>
      </c>
      <c r="I35695" t="s">
        <v>100941</v>
      </c>
      <c r="J35695">
        <v>0</v>
      </c>
      <c r="K35695" t="s">
        <v>27</v>
      </c>
      <c r="L35695">
        <v>486906719</v>
      </c>
      <c r="M35695">
        <v>1578676633</v>
      </c>
      <c r="N35695" t="s">
        <v>3655</v>
      </c>
      <c r="O35695">
        <v>0</v>
      </c>
      <c r="P35695">
        <v>81545879</v>
      </c>
      <c r="Q35695" t="s">
        <v>100942</v>
      </c>
      <c r="R35695" t="b">
        <v>0</v>
      </c>
      <c r="S35695">
        <v>0</v>
      </c>
      <c r="T35695">
        <v>0</v>
      </c>
    </row>
    <row r="35696" spans="1:20" x14ac:dyDescent="0.25">
      <c r="A35696">
        <v>1190</v>
      </c>
      <c r="B35696">
        <v>0</v>
      </c>
      <c r="C35696">
        <v>193</v>
      </c>
      <c r="D35696">
        <v>1</v>
      </c>
      <c r="E35696" t="s">
        <v>100943</v>
      </c>
      <c r="F35696" t="s">
        <v>25</v>
      </c>
      <c r="G35696" t="s">
        <v>25</v>
      </c>
      <c r="H35696" t="s">
        <v>25</v>
      </c>
      <c r="I35696" t="s">
        <v>100944</v>
      </c>
      <c r="J35696">
        <v>0</v>
      </c>
      <c r="K35696" t="s">
        <v>27</v>
      </c>
      <c r="L35696">
        <v>486906719</v>
      </c>
      <c r="M35696">
        <v>1578676633</v>
      </c>
      <c r="N35696" t="s">
        <v>205</v>
      </c>
      <c r="O35696">
        <v>0</v>
      </c>
      <c r="P35696">
        <v>81545878</v>
      </c>
      <c r="Q35696" t="s">
        <v>100945</v>
      </c>
      <c r="R35696" t="b">
        <v>0</v>
      </c>
      <c r="S35696">
        <v>0</v>
      </c>
      <c r="T35696">
        <v>0</v>
      </c>
    </row>
    <row r="35697" spans="1:20" x14ac:dyDescent="0.25">
      <c r="A35697">
        <v>1190</v>
      </c>
      <c r="B35697">
        <v>0</v>
      </c>
      <c r="C35697">
        <v>193</v>
      </c>
      <c r="D35697">
        <v>4</v>
      </c>
      <c r="E35697" t="s">
        <v>100946</v>
      </c>
      <c r="F35697" t="s">
        <v>25</v>
      </c>
      <c r="G35697" t="s">
        <v>25</v>
      </c>
      <c r="H35697" t="s">
        <v>25</v>
      </c>
      <c r="I35697" t="s">
        <v>100947</v>
      </c>
      <c r="J35697">
        <v>0</v>
      </c>
      <c r="K35697" t="s">
        <v>27</v>
      </c>
      <c r="L35697">
        <v>486906719</v>
      </c>
      <c r="M35697">
        <v>1578676568</v>
      </c>
      <c r="N35697" t="s">
        <v>1804</v>
      </c>
      <c r="O35697">
        <v>0</v>
      </c>
      <c r="P35697">
        <v>81714355</v>
      </c>
      <c r="Q35697" t="s">
        <v>100948</v>
      </c>
      <c r="R35697" t="b">
        <v>0</v>
      </c>
      <c r="S35697">
        <v>0</v>
      </c>
      <c r="T35697">
        <v>0</v>
      </c>
    </row>
    <row r="35698" spans="1:20" x14ac:dyDescent="0.25">
      <c r="A35698">
        <v>1190</v>
      </c>
      <c r="B35698">
        <v>1</v>
      </c>
      <c r="C35698">
        <v>193</v>
      </c>
      <c r="D35698">
        <v>14</v>
      </c>
      <c r="E35698" t="s">
        <v>100949</v>
      </c>
      <c r="F35698" t="s">
        <v>25</v>
      </c>
      <c r="G35698" t="s">
        <v>25</v>
      </c>
      <c r="H35698" t="s">
        <v>25</v>
      </c>
      <c r="I35698" t="s">
        <v>100950</v>
      </c>
      <c r="J35698">
        <v>0</v>
      </c>
      <c r="K35698" t="s">
        <v>27</v>
      </c>
      <c r="L35698">
        <v>486906719</v>
      </c>
      <c r="M35698">
        <v>1578676568</v>
      </c>
      <c r="N35698" t="s">
        <v>188</v>
      </c>
      <c r="O35698">
        <v>0</v>
      </c>
      <c r="P35698">
        <v>81714345</v>
      </c>
      <c r="Q35698" t="s">
        <v>100951</v>
      </c>
      <c r="R35698" t="b">
        <v>0</v>
      </c>
      <c r="S35698">
        <v>0</v>
      </c>
      <c r="T35698">
        <v>0</v>
      </c>
    </row>
    <row r="35699" spans="1:20" x14ac:dyDescent="0.25">
      <c r="A35699">
        <v>1190</v>
      </c>
      <c r="B35699">
        <v>0</v>
      </c>
      <c r="C35699">
        <v>193</v>
      </c>
      <c r="D35699">
        <v>18</v>
      </c>
      <c r="E35699" t="s">
        <v>100952</v>
      </c>
      <c r="F35699" t="s">
        <v>25</v>
      </c>
      <c r="G35699" t="s">
        <v>25</v>
      </c>
      <c r="H35699" t="s">
        <v>25</v>
      </c>
      <c r="I35699" t="s">
        <v>100953</v>
      </c>
      <c r="J35699">
        <v>0</v>
      </c>
      <c r="K35699" t="s">
        <v>27</v>
      </c>
      <c r="L35699">
        <v>486906719</v>
      </c>
      <c r="M35699">
        <v>1578676568</v>
      </c>
      <c r="N35699" t="s">
        <v>602</v>
      </c>
      <c r="O35699">
        <v>0</v>
      </c>
      <c r="P35699">
        <v>81714337</v>
      </c>
      <c r="Q35699" t="s">
        <v>100954</v>
      </c>
      <c r="R35699" t="b">
        <v>0</v>
      </c>
      <c r="S35699">
        <v>0</v>
      </c>
      <c r="T35699">
        <v>0</v>
      </c>
    </row>
    <row r="35700" spans="1:20" x14ac:dyDescent="0.25">
      <c r="A35700">
        <v>1190</v>
      </c>
      <c r="B35700">
        <v>0</v>
      </c>
      <c r="C35700">
        <v>193</v>
      </c>
      <c r="D35700">
        <v>8</v>
      </c>
      <c r="E35700" t="s">
        <v>100955</v>
      </c>
      <c r="F35700" t="s">
        <v>25</v>
      </c>
      <c r="G35700" t="s">
        <v>25</v>
      </c>
      <c r="H35700" t="s">
        <v>25</v>
      </c>
      <c r="I35700" t="s">
        <v>98727</v>
      </c>
      <c r="J35700">
        <v>0</v>
      </c>
      <c r="K35700" t="s">
        <v>27</v>
      </c>
      <c r="L35700">
        <v>486906719</v>
      </c>
      <c r="M35700">
        <v>1578676568</v>
      </c>
      <c r="N35700" t="s">
        <v>399</v>
      </c>
      <c r="O35700">
        <v>0</v>
      </c>
      <c r="P35700">
        <v>81714331</v>
      </c>
      <c r="Q35700" t="s">
        <v>100956</v>
      </c>
      <c r="R35700" t="b">
        <v>0</v>
      </c>
      <c r="S35700">
        <v>0</v>
      </c>
      <c r="T35700">
        <v>0</v>
      </c>
    </row>
    <row r="35701" spans="1:20" x14ac:dyDescent="0.25">
      <c r="A35701">
        <v>1190</v>
      </c>
      <c r="B35701">
        <v>0</v>
      </c>
      <c r="C35701">
        <v>193</v>
      </c>
      <c r="D35701">
        <v>8</v>
      </c>
      <c r="E35701" t="s">
        <v>100957</v>
      </c>
      <c r="F35701" t="s">
        <v>25</v>
      </c>
      <c r="G35701" t="s">
        <v>25</v>
      </c>
      <c r="H35701" t="s">
        <v>25</v>
      </c>
      <c r="I35701" t="s">
        <v>100958</v>
      </c>
      <c r="J35701">
        <v>0</v>
      </c>
      <c r="K35701" t="s">
        <v>27</v>
      </c>
      <c r="L35701">
        <v>486906719</v>
      </c>
      <c r="M35701">
        <v>1578676568</v>
      </c>
      <c r="N35701" t="s">
        <v>5590</v>
      </c>
      <c r="O35701">
        <v>0</v>
      </c>
      <c r="P35701">
        <v>81545861</v>
      </c>
      <c r="Q35701" t="s">
        <v>100959</v>
      </c>
      <c r="R35701" t="b">
        <v>0</v>
      </c>
      <c r="S35701">
        <v>0</v>
      </c>
      <c r="T35701">
        <v>0</v>
      </c>
    </row>
    <row r="35702" spans="1:20" x14ac:dyDescent="0.25">
      <c r="A35702">
        <v>1191</v>
      </c>
      <c r="B35702">
        <v>0</v>
      </c>
      <c r="C35702">
        <v>193</v>
      </c>
      <c r="D35702">
        <v>1</v>
      </c>
      <c r="E35702" t="s">
        <v>100960</v>
      </c>
      <c r="F35702" t="s">
        <v>25</v>
      </c>
      <c r="G35702" t="s">
        <v>25</v>
      </c>
      <c r="H35702" t="s">
        <v>25</v>
      </c>
      <c r="I35702" t="s">
        <v>100961</v>
      </c>
      <c r="J35702">
        <v>0</v>
      </c>
      <c r="K35702" t="s">
        <v>27</v>
      </c>
      <c r="L35702">
        <v>486906719</v>
      </c>
      <c r="M35702">
        <v>1578676568</v>
      </c>
      <c r="N35702" t="s">
        <v>1646</v>
      </c>
      <c r="O35702">
        <v>0</v>
      </c>
      <c r="P35702">
        <v>81545860</v>
      </c>
      <c r="Q35702" t="s">
        <v>100962</v>
      </c>
      <c r="R35702" t="b">
        <v>0</v>
      </c>
      <c r="S35702">
        <v>0</v>
      </c>
      <c r="T35702">
        <v>0</v>
      </c>
    </row>
    <row r="35703" spans="1:20" x14ac:dyDescent="0.25">
      <c r="A35703">
        <v>1191</v>
      </c>
      <c r="B35703">
        <v>0</v>
      </c>
      <c r="C35703">
        <v>193</v>
      </c>
      <c r="D35703">
        <v>3</v>
      </c>
      <c r="E35703" t="s">
        <v>100963</v>
      </c>
      <c r="F35703" t="s">
        <v>25</v>
      </c>
      <c r="G35703" t="s">
        <v>25</v>
      </c>
      <c r="H35703" t="s">
        <v>25</v>
      </c>
      <c r="I35703" t="s">
        <v>100964</v>
      </c>
      <c r="J35703">
        <v>0</v>
      </c>
      <c r="K35703" t="s">
        <v>27</v>
      </c>
      <c r="L35703">
        <v>486906719</v>
      </c>
      <c r="M35703">
        <v>1578676568</v>
      </c>
      <c r="N35703" t="s">
        <v>1525</v>
      </c>
      <c r="O35703">
        <v>0</v>
      </c>
      <c r="P35703">
        <v>81545857</v>
      </c>
      <c r="Q35703" t="s">
        <v>100965</v>
      </c>
      <c r="R35703" t="b">
        <v>0</v>
      </c>
      <c r="S35703">
        <v>0</v>
      </c>
      <c r="T35703">
        <v>0</v>
      </c>
    </row>
    <row r="35704" spans="1:20" x14ac:dyDescent="0.25">
      <c r="A35704">
        <v>1191</v>
      </c>
      <c r="B35704">
        <v>0</v>
      </c>
      <c r="C35704">
        <v>193</v>
      </c>
      <c r="D35704">
        <v>2</v>
      </c>
      <c r="E35704" t="s">
        <v>100966</v>
      </c>
      <c r="F35704" t="s">
        <v>25</v>
      </c>
      <c r="G35704" t="s">
        <v>25</v>
      </c>
      <c r="H35704" t="s">
        <v>25</v>
      </c>
      <c r="I35704" t="s">
        <v>100967</v>
      </c>
      <c r="J35704">
        <v>0</v>
      </c>
      <c r="K35704" t="s">
        <v>27</v>
      </c>
      <c r="L35704">
        <v>486906719</v>
      </c>
      <c r="M35704">
        <v>1578676568</v>
      </c>
      <c r="N35704" t="s">
        <v>1687</v>
      </c>
      <c r="O35704">
        <v>0</v>
      </c>
      <c r="P35704">
        <v>81545856</v>
      </c>
      <c r="Q35704" t="s">
        <v>100968</v>
      </c>
      <c r="R35704" t="b">
        <v>0</v>
      </c>
      <c r="S35704">
        <v>0</v>
      </c>
      <c r="T35704">
        <v>0</v>
      </c>
    </row>
    <row r="35705" spans="1:20" x14ac:dyDescent="0.25">
      <c r="A35705">
        <v>1191</v>
      </c>
      <c r="B35705">
        <v>0</v>
      </c>
      <c r="C35705">
        <v>193</v>
      </c>
      <c r="D35705">
        <v>2</v>
      </c>
      <c r="E35705" t="s">
        <v>100969</v>
      </c>
      <c r="F35705" t="s">
        <v>25</v>
      </c>
      <c r="G35705" t="s">
        <v>25</v>
      </c>
      <c r="H35705" t="s">
        <v>25</v>
      </c>
      <c r="I35705" t="s">
        <v>100970</v>
      </c>
      <c r="J35705">
        <v>0</v>
      </c>
      <c r="K35705" t="s">
        <v>27</v>
      </c>
      <c r="L35705">
        <v>486906719</v>
      </c>
      <c r="M35705">
        <v>1578676568</v>
      </c>
      <c r="N35705" t="s">
        <v>44</v>
      </c>
      <c r="O35705">
        <v>0</v>
      </c>
      <c r="P35705">
        <v>81545855</v>
      </c>
      <c r="Q35705" t="s">
        <v>100971</v>
      </c>
      <c r="R35705" t="b">
        <v>0</v>
      </c>
      <c r="S35705">
        <v>0</v>
      </c>
      <c r="T35705">
        <v>0</v>
      </c>
    </row>
    <row r="35706" spans="1:20" x14ac:dyDescent="0.25">
      <c r="A35706">
        <v>1191</v>
      </c>
      <c r="B35706">
        <v>0</v>
      </c>
      <c r="C35706">
        <v>193</v>
      </c>
      <c r="D35706">
        <v>3</v>
      </c>
      <c r="E35706" t="s">
        <v>100972</v>
      </c>
      <c r="F35706" t="s">
        <v>25</v>
      </c>
      <c r="G35706" t="s">
        <v>25</v>
      </c>
      <c r="H35706" t="s">
        <v>25</v>
      </c>
      <c r="I35706" t="s">
        <v>100973</v>
      </c>
      <c r="J35706">
        <v>0</v>
      </c>
      <c r="K35706" t="s">
        <v>27</v>
      </c>
      <c r="L35706">
        <v>486906719</v>
      </c>
      <c r="M35706">
        <v>1578676568</v>
      </c>
      <c r="N35706" t="s">
        <v>751</v>
      </c>
      <c r="O35706">
        <v>0</v>
      </c>
      <c r="P35706">
        <v>81545853</v>
      </c>
      <c r="Q35706" t="s">
        <v>100974</v>
      </c>
      <c r="R35706" t="b">
        <v>0</v>
      </c>
      <c r="S35706">
        <v>0</v>
      </c>
      <c r="T35706">
        <v>0</v>
      </c>
    </row>
    <row r="35707" spans="1:20" x14ac:dyDescent="0.25">
      <c r="A35707">
        <v>1191</v>
      </c>
      <c r="B35707">
        <v>2</v>
      </c>
      <c r="C35707">
        <v>193</v>
      </c>
      <c r="D35707">
        <v>518</v>
      </c>
      <c r="E35707" t="s">
        <v>100975</v>
      </c>
      <c r="F35707" t="s">
        <v>25</v>
      </c>
      <c r="G35707" t="s">
        <v>25</v>
      </c>
      <c r="H35707" t="s">
        <v>25</v>
      </c>
      <c r="I35707" t="s">
        <v>100976</v>
      </c>
      <c r="J35707">
        <v>0</v>
      </c>
      <c r="K35707" t="s">
        <v>27</v>
      </c>
      <c r="L35707">
        <v>486906719</v>
      </c>
      <c r="M35707">
        <v>1578676568</v>
      </c>
      <c r="N35707" t="s">
        <v>282</v>
      </c>
      <c r="O35707">
        <v>6</v>
      </c>
      <c r="P35707">
        <v>81545849</v>
      </c>
      <c r="Q35707" t="s">
        <v>100977</v>
      </c>
      <c r="R35707" t="b">
        <v>0</v>
      </c>
      <c r="S35707">
        <v>0</v>
      </c>
      <c r="T35707">
        <v>0</v>
      </c>
    </row>
    <row r="35708" spans="1:20" x14ac:dyDescent="0.25">
      <c r="A35708">
        <v>1191</v>
      </c>
      <c r="B35708">
        <v>1</v>
      </c>
      <c r="C35708">
        <v>193</v>
      </c>
      <c r="D35708">
        <v>18</v>
      </c>
      <c r="E35708" t="s">
        <v>100978</v>
      </c>
      <c r="F35708" t="s">
        <v>25</v>
      </c>
      <c r="G35708" t="s">
        <v>25</v>
      </c>
      <c r="H35708" t="s">
        <v>25</v>
      </c>
      <c r="I35708" t="s">
        <v>100979</v>
      </c>
      <c r="J35708">
        <v>0</v>
      </c>
      <c r="K35708" t="s">
        <v>27</v>
      </c>
      <c r="L35708">
        <v>486906719</v>
      </c>
      <c r="M35708">
        <v>1578676568</v>
      </c>
      <c r="N35708" t="s">
        <v>803</v>
      </c>
      <c r="O35708">
        <v>0</v>
      </c>
      <c r="P35708">
        <v>81545848</v>
      </c>
      <c r="Q35708" t="s">
        <v>100980</v>
      </c>
      <c r="R35708" t="b">
        <v>0</v>
      </c>
      <c r="S35708">
        <v>0</v>
      </c>
      <c r="T35708">
        <v>0</v>
      </c>
    </row>
    <row r="35709" spans="1:20" x14ac:dyDescent="0.25">
      <c r="A35709">
        <v>1191</v>
      </c>
      <c r="B35709">
        <v>0</v>
      </c>
      <c r="C35709">
        <v>193</v>
      </c>
      <c r="D35709">
        <v>2</v>
      </c>
      <c r="E35709" t="s">
        <v>100981</v>
      </c>
      <c r="F35709" t="s">
        <v>25</v>
      </c>
      <c r="G35709" t="s">
        <v>25</v>
      </c>
      <c r="H35709" t="s">
        <v>25</v>
      </c>
      <c r="I35709" t="s">
        <v>100982</v>
      </c>
      <c r="J35709">
        <v>0</v>
      </c>
      <c r="K35709" t="s">
        <v>27</v>
      </c>
      <c r="L35709">
        <v>486906719</v>
      </c>
      <c r="M35709">
        <v>1578676568</v>
      </c>
      <c r="N35709" t="s">
        <v>311</v>
      </c>
      <c r="O35709">
        <v>0</v>
      </c>
      <c r="P35709">
        <v>81545839</v>
      </c>
      <c r="Q35709" t="s">
        <v>100983</v>
      </c>
      <c r="R35709" t="b">
        <v>0</v>
      </c>
      <c r="S35709">
        <v>0</v>
      </c>
      <c r="T35709">
        <v>0</v>
      </c>
    </row>
    <row r="35710" spans="1:20" x14ac:dyDescent="0.25">
      <c r="A35710">
        <v>1191</v>
      </c>
      <c r="B35710">
        <v>0</v>
      </c>
      <c r="C35710">
        <v>193</v>
      </c>
      <c r="D35710">
        <v>11</v>
      </c>
      <c r="E35710" t="s">
        <v>100984</v>
      </c>
      <c r="F35710" t="s">
        <v>25</v>
      </c>
      <c r="G35710" t="s">
        <v>25</v>
      </c>
      <c r="H35710" t="s">
        <v>25</v>
      </c>
      <c r="I35710" t="s">
        <v>100985</v>
      </c>
      <c r="J35710">
        <v>0</v>
      </c>
      <c r="K35710" t="s">
        <v>27</v>
      </c>
      <c r="L35710">
        <v>486906719</v>
      </c>
      <c r="M35710">
        <v>1578676568</v>
      </c>
      <c r="N35710" t="s">
        <v>232</v>
      </c>
      <c r="O35710">
        <v>0</v>
      </c>
      <c r="P35710">
        <v>81545837</v>
      </c>
      <c r="Q35710" t="s">
        <v>100986</v>
      </c>
      <c r="R35710" t="b">
        <v>0</v>
      </c>
      <c r="S35710">
        <v>0</v>
      </c>
      <c r="T35710">
        <v>0</v>
      </c>
    </row>
    <row r="35711" spans="1:20" x14ac:dyDescent="0.25">
      <c r="A35711">
        <v>1191</v>
      </c>
      <c r="B35711">
        <v>0</v>
      </c>
      <c r="C35711">
        <v>193</v>
      </c>
      <c r="D35711">
        <v>6</v>
      </c>
      <c r="E35711" t="s">
        <v>100987</v>
      </c>
      <c r="F35711" t="s">
        <v>25</v>
      </c>
      <c r="G35711" t="s">
        <v>25</v>
      </c>
      <c r="H35711" t="s">
        <v>25</v>
      </c>
      <c r="I35711" t="s">
        <v>100988</v>
      </c>
      <c r="J35711">
        <v>0</v>
      </c>
      <c r="K35711" t="s">
        <v>27</v>
      </c>
      <c r="L35711">
        <v>486906719</v>
      </c>
      <c r="M35711">
        <v>1578676568</v>
      </c>
      <c r="N35711" t="s">
        <v>533</v>
      </c>
      <c r="O35711">
        <v>0</v>
      </c>
      <c r="P35711">
        <v>81545835</v>
      </c>
      <c r="Q35711" t="s">
        <v>100989</v>
      </c>
      <c r="R35711" t="b">
        <v>0</v>
      </c>
      <c r="S35711">
        <v>0</v>
      </c>
      <c r="T35711">
        <v>0</v>
      </c>
    </row>
    <row r="35712" spans="1:20" x14ac:dyDescent="0.25">
      <c r="A35712">
        <v>1191</v>
      </c>
      <c r="B35712">
        <v>0</v>
      </c>
      <c r="C35712">
        <v>193</v>
      </c>
      <c r="D35712">
        <v>5</v>
      </c>
      <c r="E35712" t="s">
        <v>100990</v>
      </c>
      <c r="F35712" t="s">
        <v>25</v>
      </c>
      <c r="G35712" t="s">
        <v>25</v>
      </c>
      <c r="H35712" t="s">
        <v>25</v>
      </c>
      <c r="I35712" t="s">
        <v>100991</v>
      </c>
      <c r="J35712">
        <v>0</v>
      </c>
      <c r="K35712" t="s">
        <v>27</v>
      </c>
      <c r="L35712">
        <v>486906719</v>
      </c>
      <c r="M35712">
        <v>1578676568</v>
      </c>
      <c r="N35712" t="s">
        <v>33345</v>
      </c>
      <c r="O35712">
        <v>0</v>
      </c>
      <c r="P35712">
        <v>81545822</v>
      </c>
      <c r="Q35712" t="s">
        <v>100992</v>
      </c>
      <c r="R35712" t="b">
        <v>0</v>
      </c>
      <c r="S35712">
        <v>0</v>
      </c>
      <c r="T35712">
        <v>0</v>
      </c>
    </row>
    <row r="35713" spans="1:20" x14ac:dyDescent="0.25">
      <c r="A35713">
        <v>1191</v>
      </c>
      <c r="B35713">
        <v>22</v>
      </c>
      <c r="C35713">
        <v>193</v>
      </c>
      <c r="D35713">
        <v>2609</v>
      </c>
      <c r="E35713" t="s">
        <v>100993</v>
      </c>
      <c r="F35713" t="s">
        <v>25</v>
      </c>
      <c r="G35713" t="s">
        <v>25</v>
      </c>
      <c r="H35713" t="s">
        <v>25</v>
      </c>
      <c r="I35713" t="s">
        <v>100994</v>
      </c>
      <c r="J35713">
        <v>0</v>
      </c>
      <c r="K35713" t="s">
        <v>27</v>
      </c>
      <c r="L35713">
        <v>486906719</v>
      </c>
      <c r="M35713">
        <v>1578676568</v>
      </c>
      <c r="N35713" t="s">
        <v>447</v>
      </c>
      <c r="O35713">
        <v>28</v>
      </c>
      <c r="P35713">
        <v>81545811</v>
      </c>
      <c r="Q35713" t="s">
        <v>100995</v>
      </c>
      <c r="R35713" t="b">
        <v>0</v>
      </c>
      <c r="S35713">
        <v>0</v>
      </c>
      <c r="T35713">
        <v>0</v>
      </c>
    </row>
    <row r="35714" spans="1:20" x14ac:dyDescent="0.25">
      <c r="A35714">
        <v>1191</v>
      </c>
      <c r="B35714">
        <v>0</v>
      </c>
      <c r="C35714">
        <v>193</v>
      </c>
      <c r="D35714">
        <v>2</v>
      </c>
      <c r="E35714" t="s">
        <v>100996</v>
      </c>
      <c r="F35714" t="s">
        <v>25</v>
      </c>
      <c r="G35714" t="s">
        <v>25</v>
      </c>
      <c r="H35714" t="s">
        <v>25</v>
      </c>
      <c r="I35714" t="s">
        <v>100997</v>
      </c>
      <c r="J35714">
        <v>0</v>
      </c>
      <c r="K35714" t="s">
        <v>27</v>
      </c>
      <c r="L35714">
        <v>486906719</v>
      </c>
      <c r="M35714">
        <v>1578676568</v>
      </c>
      <c r="N35714" t="s">
        <v>3636</v>
      </c>
      <c r="O35714">
        <v>0</v>
      </c>
      <c r="P35714">
        <v>81545808</v>
      </c>
      <c r="Q35714" t="s">
        <v>100998</v>
      </c>
      <c r="R35714" t="b">
        <v>0</v>
      </c>
      <c r="S35714">
        <v>0</v>
      </c>
      <c r="T35714">
        <v>0</v>
      </c>
    </row>
    <row r="35715" spans="1:20" x14ac:dyDescent="0.25">
      <c r="A35715">
        <v>1191</v>
      </c>
      <c r="B35715">
        <v>0</v>
      </c>
      <c r="C35715">
        <v>193</v>
      </c>
      <c r="D35715">
        <v>9</v>
      </c>
      <c r="E35715" t="s">
        <v>100999</v>
      </c>
      <c r="F35715" t="s">
        <v>25</v>
      </c>
      <c r="G35715" t="s">
        <v>25</v>
      </c>
      <c r="H35715" t="s">
        <v>25</v>
      </c>
      <c r="I35715" t="s">
        <v>101000</v>
      </c>
      <c r="J35715">
        <v>0</v>
      </c>
      <c r="K35715" t="s">
        <v>27</v>
      </c>
      <c r="L35715">
        <v>486906719</v>
      </c>
      <c r="M35715">
        <v>1578676568</v>
      </c>
      <c r="N35715" t="s">
        <v>29826</v>
      </c>
      <c r="O35715">
        <v>0</v>
      </c>
      <c r="P35715">
        <v>81545804</v>
      </c>
      <c r="Q35715" t="s">
        <v>101001</v>
      </c>
      <c r="R35715" t="b">
        <v>0</v>
      </c>
      <c r="S35715">
        <v>0</v>
      </c>
      <c r="T35715">
        <v>0</v>
      </c>
    </row>
    <row r="35716" spans="1:20" x14ac:dyDescent="0.25">
      <c r="A35716">
        <v>1191</v>
      </c>
      <c r="B35716">
        <v>0</v>
      </c>
      <c r="C35716">
        <v>193</v>
      </c>
      <c r="D35716">
        <v>6</v>
      </c>
      <c r="E35716" t="s">
        <v>101002</v>
      </c>
      <c r="F35716" t="s">
        <v>25</v>
      </c>
      <c r="G35716" t="s">
        <v>25</v>
      </c>
      <c r="H35716" t="s">
        <v>25</v>
      </c>
      <c r="I35716" t="s">
        <v>101003</v>
      </c>
      <c r="J35716">
        <v>0</v>
      </c>
      <c r="K35716" t="s">
        <v>27</v>
      </c>
      <c r="L35716">
        <v>486906719</v>
      </c>
      <c r="M35716">
        <v>1578676568</v>
      </c>
      <c r="N35716" t="s">
        <v>32</v>
      </c>
      <c r="O35716">
        <v>0</v>
      </c>
      <c r="P35716">
        <v>81545803</v>
      </c>
      <c r="Q35716" t="s">
        <v>101004</v>
      </c>
      <c r="R35716" t="b">
        <v>0</v>
      </c>
      <c r="S35716">
        <v>0</v>
      </c>
      <c r="T35716">
        <v>0</v>
      </c>
    </row>
    <row r="35717" spans="1:20" x14ac:dyDescent="0.25">
      <c r="A35717">
        <v>1191</v>
      </c>
      <c r="B35717">
        <v>0</v>
      </c>
      <c r="C35717">
        <v>193</v>
      </c>
      <c r="D35717">
        <v>1</v>
      </c>
      <c r="E35717" t="s">
        <v>101005</v>
      </c>
      <c r="F35717" t="s">
        <v>25</v>
      </c>
      <c r="G35717" t="s">
        <v>25</v>
      </c>
      <c r="H35717" t="s">
        <v>25</v>
      </c>
      <c r="I35717" t="s">
        <v>101006</v>
      </c>
      <c r="J35717">
        <v>0</v>
      </c>
      <c r="K35717" t="s">
        <v>27</v>
      </c>
      <c r="L35717">
        <v>486906719</v>
      </c>
      <c r="M35717">
        <v>1578676568</v>
      </c>
      <c r="N35717" t="s">
        <v>2100</v>
      </c>
      <c r="O35717">
        <v>0</v>
      </c>
      <c r="P35717">
        <v>81545800</v>
      </c>
      <c r="Q35717" t="s">
        <v>101007</v>
      </c>
      <c r="R35717" t="b">
        <v>0</v>
      </c>
      <c r="S35717">
        <v>0</v>
      </c>
      <c r="T35717">
        <v>0</v>
      </c>
    </row>
    <row r="35718" spans="1:20" x14ac:dyDescent="0.25">
      <c r="A35718">
        <v>1191</v>
      </c>
      <c r="B35718">
        <v>0</v>
      </c>
      <c r="C35718">
        <v>193</v>
      </c>
      <c r="D35718">
        <v>6</v>
      </c>
      <c r="E35718" t="s">
        <v>101008</v>
      </c>
      <c r="F35718" t="s">
        <v>25</v>
      </c>
      <c r="G35718" t="s">
        <v>25</v>
      </c>
      <c r="H35718" t="s">
        <v>25</v>
      </c>
      <c r="I35718" t="s">
        <v>101009</v>
      </c>
      <c r="J35718">
        <v>0</v>
      </c>
      <c r="K35718" t="s">
        <v>27</v>
      </c>
      <c r="L35718">
        <v>486906719</v>
      </c>
      <c r="M35718">
        <v>1578676568</v>
      </c>
      <c r="N35718" t="s">
        <v>632</v>
      </c>
      <c r="O35718">
        <v>0</v>
      </c>
      <c r="P35718">
        <v>81545797</v>
      </c>
      <c r="Q35718" t="s">
        <v>101010</v>
      </c>
      <c r="R35718" t="b">
        <v>0</v>
      </c>
      <c r="S35718">
        <v>0</v>
      </c>
      <c r="T35718">
        <v>0</v>
      </c>
    </row>
    <row r="35719" spans="1:20" x14ac:dyDescent="0.25">
      <c r="A35719">
        <v>1191</v>
      </c>
      <c r="B35719">
        <v>0</v>
      </c>
      <c r="C35719">
        <v>193</v>
      </c>
      <c r="D35719">
        <v>0</v>
      </c>
      <c r="E35719" t="s">
        <v>101011</v>
      </c>
      <c r="F35719" t="s">
        <v>25</v>
      </c>
      <c r="G35719" t="s">
        <v>25</v>
      </c>
      <c r="H35719" t="s">
        <v>25</v>
      </c>
      <c r="I35719" t="s">
        <v>101012</v>
      </c>
      <c r="J35719">
        <v>0</v>
      </c>
      <c r="K35719" t="s">
        <v>27</v>
      </c>
      <c r="L35719">
        <v>486906719</v>
      </c>
      <c r="M35719">
        <v>1578676568</v>
      </c>
      <c r="N35719" t="s">
        <v>915</v>
      </c>
      <c r="O35719">
        <v>0</v>
      </c>
      <c r="P35719">
        <v>81545796</v>
      </c>
      <c r="Q35719" t="s">
        <v>101013</v>
      </c>
      <c r="R35719" t="b">
        <v>0</v>
      </c>
      <c r="S35719">
        <v>0</v>
      </c>
      <c r="T35719">
        <v>0</v>
      </c>
    </row>
    <row r="35720" spans="1:20" x14ac:dyDescent="0.25">
      <c r="A35720">
        <v>1191</v>
      </c>
      <c r="B35720">
        <v>0</v>
      </c>
      <c r="C35720">
        <v>193</v>
      </c>
      <c r="D35720">
        <v>4</v>
      </c>
      <c r="E35720" t="s">
        <v>101014</v>
      </c>
      <c r="F35720" t="s">
        <v>25</v>
      </c>
      <c r="G35720" t="s">
        <v>25</v>
      </c>
      <c r="H35720" t="s">
        <v>25</v>
      </c>
      <c r="I35720" t="s">
        <v>101015</v>
      </c>
      <c r="J35720">
        <v>0</v>
      </c>
      <c r="K35720" t="s">
        <v>27</v>
      </c>
      <c r="L35720">
        <v>486906719</v>
      </c>
      <c r="M35720">
        <v>1578676568</v>
      </c>
      <c r="N35720" t="s">
        <v>114</v>
      </c>
      <c r="O35720">
        <v>0</v>
      </c>
      <c r="P35720">
        <v>81545795</v>
      </c>
      <c r="Q35720" t="s">
        <v>101016</v>
      </c>
      <c r="R35720" t="b">
        <v>0</v>
      </c>
      <c r="S35720">
        <v>0</v>
      </c>
      <c r="T35720">
        <v>0</v>
      </c>
    </row>
    <row r="35721" spans="1:20" x14ac:dyDescent="0.25">
      <c r="A35721">
        <v>1191</v>
      </c>
      <c r="B35721">
        <v>0</v>
      </c>
      <c r="C35721">
        <v>193</v>
      </c>
      <c r="D35721">
        <v>6</v>
      </c>
      <c r="E35721" t="s">
        <v>101017</v>
      </c>
      <c r="F35721" t="s">
        <v>25</v>
      </c>
      <c r="G35721" t="s">
        <v>25</v>
      </c>
      <c r="H35721" t="s">
        <v>25</v>
      </c>
      <c r="I35721" t="s">
        <v>70402</v>
      </c>
      <c r="J35721">
        <v>0</v>
      </c>
      <c r="K35721" t="s">
        <v>27</v>
      </c>
      <c r="L35721">
        <v>486906719</v>
      </c>
      <c r="M35721">
        <v>1578676508</v>
      </c>
      <c r="N35721" t="s">
        <v>2076</v>
      </c>
      <c r="O35721">
        <v>0</v>
      </c>
      <c r="P35721">
        <v>81714291</v>
      </c>
      <c r="Q35721" t="s">
        <v>101018</v>
      </c>
      <c r="R35721" t="b">
        <v>0</v>
      </c>
      <c r="S35721">
        <v>0</v>
      </c>
      <c r="T35721">
        <v>0</v>
      </c>
    </row>
    <row r="35722" spans="1:20" x14ac:dyDescent="0.25">
      <c r="A35722">
        <v>1191</v>
      </c>
      <c r="B35722">
        <v>0</v>
      </c>
      <c r="C35722">
        <v>193</v>
      </c>
      <c r="D35722">
        <v>5</v>
      </c>
      <c r="E35722" t="s">
        <v>101019</v>
      </c>
      <c r="F35722" t="s">
        <v>25</v>
      </c>
      <c r="G35722" t="s">
        <v>25</v>
      </c>
      <c r="H35722" t="s">
        <v>25</v>
      </c>
      <c r="I35722" t="s">
        <v>101020</v>
      </c>
      <c r="J35722">
        <v>0</v>
      </c>
      <c r="K35722" t="s">
        <v>27</v>
      </c>
      <c r="L35722">
        <v>486906719</v>
      </c>
      <c r="M35722">
        <v>1578676447</v>
      </c>
      <c r="N35722" t="s">
        <v>1250</v>
      </c>
      <c r="O35722">
        <v>0</v>
      </c>
      <c r="P35722">
        <v>81714216</v>
      </c>
      <c r="Q35722" t="s">
        <v>101021</v>
      </c>
      <c r="R35722" t="b">
        <v>0</v>
      </c>
      <c r="S35722">
        <v>0</v>
      </c>
      <c r="T35722">
        <v>0</v>
      </c>
    </row>
    <row r="35723" spans="1:20" x14ac:dyDescent="0.25">
      <c r="A35723">
        <v>1191</v>
      </c>
      <c r="B35723">
        <v>0</v>
      </c>
      <c r="C35723">
        <v>193</v>
      </c>
      <c r="D35723">
        <v>9</v>
      </c>
      <c r="E35723" t="s">
        <v>101022</v>
      </c>
      <c r="F35723" t="s">
        <v>25</v>
      </c>
      <c r="G35723" t="s">
        <v>25</v>
      </c>
      <c r="H35723" t="s">
        <v>25</v>
      </c>
      <c r="I35723" t="s">
        <v>101023</v>
      </c>
      <c r="J35723">
        <v>0</v>
      </c>
      <c r="K35723" t="s">
        <v>27</v>
      </c>
      <c r="L35723">
        <v>486906719</v>
      </c>
      <c r="M35723">
        <v>1578676447</v>
      </c>
      <c r="N35723" t="s">
        <v>76</v>
      </c>
      <c r="O35723">
        <v>0</v>
      </c>
      <c r="P35723">
        <v>81714197</v>
      </c>
      <c r="Q35723" t="s">
        <v>101024</v>
      </c>
      <c r="R35723" t="b">
        <v>0</v>
      </c>
      <c r="S35723">
        <v>0</v>
      </c>
      <c r="T35723">
        <v>0</v>
      </c>
    </row>
    <row r="35724" spans="1:20" x14ac:dyDescent="0.25">
      <c r="A35724">
        <v>1191</v>
      </c>
      <c r="B35724">
        <v>0</v>
      </c>
      <c r="C35724">
        <v>193</v>
      </c>
      <c r="D35724">
        <v>3</v>
      </c>
      <c r="E35724" t="s">
        <v>101025</v>
      </c>
      <c r="F35724" t="s">
        <v>25</v>
      </c>
      <c r="G35724" t="s">
        <v>25</v>
      </c>
      <c r="H35724" t="s">
        <v>25</v>
      </c>
      <c r="I35724" t="s">
        <v>101026</v>
      </c>
      <c r="J35724">
        <v>0</v>
      </c>
      <c r="K35724" t="s">
        <v>27</v>
      </c>
      <c r="L35724">
        <v>486906719</v>
      </c>
      <c r="M35724">
        <v>1578676447</v>
      </c>
      <c r="N35724" t="s">
        <v>205</v>
      </c>
      <c r="O35724">
        <v>0</v>
      </c>
      <c r="P35724">
        <v>81714181</v>
      </c>
      <c r="Q35724" t="s">
        <v>101027</v>
      </c>
      <c r="R35724" t="b">
        <v>0</v>
      </c>
      <c r="S35724">
        <v>0</v>
      </c>
      <c r="T35724">
        <v>0</v>
      </c>
    </row>
    <row r="35725" spans="1:20" x14ac:dyDescent="0.25">
      <c r="A35725">
        <v>1191</v>
      </c>
      <c r="B35725">
        <v>0</v>
      </c>
      <c r="C35725">
        <v>193</v>
      </c>
      <c r="D35725">
        <v>4</v>
      </c>
      <c r="E35725" t="s">
        <v>101028</v>
      </c>
      <c r="F35725" t="s">
        <v>25</v>
      </c>
      <c r="G35725" t="s">
        <v>25</v>
      </c>
      <c r="H35725" t="s">
        <v>25</v>
      </c>
      <c r="I35725" t="s">
        <v>101029</v>
      </c>
      <c r="J35725">
        <v>0</v>
      </c>
      <c r="K35725" t="s">
        <v>27</v>
      </c>
      <c r="L35725">
        <v>486906719</v>
      </c>
      <c r="M35725">
        <v>1578676447</v>
      </c>
      <c r="N35725" t="s">
        <v>138</v>
      </c>
      <c r="O35725">
        <v>0</v>
      </c>
      <c r="P35725">
        <v>81714179</v>
      </c>
      <c r="Q35725" t="s">
        <v>101030</v>
      </c>
      <c r="R35725" t="b">
        <v>0</v>
      </c>
      <c r="S35725">
        <v>0</v>
      </c>
      <c r="T35725">
        <v>0</v>
      </c>
    </row>
    <row r="35726" spans="1:20" x14ac:dyDescent="0.25">
      <c r="A35726">
        <v>1191</v>
      </c>
      <c r="B35726">
        <v>0</v>
      </c>
      <c r="C35726">
        <v>193</v>
      </c>
      <c r="D35726">
        <v>1</v>
      </c>
      <c r="E35726" t="s">
        <v>62576</v>
      </c>
      <c r="F35726" t="s">
        <v>25</v>
      </c>
      <c r="G35726" t="s">
        <v>25</v>
      </c>
      <c r="H35726" t="s">
        <v>25</v>
      </c>
      <c r="I35726" t="s">
        <v>59156</v>
      </c>
      <c r="J35726">
        <v>0</v>
      </c>
      <c r="K35726" t="s">
        <v>27</v>
      </c>
      <c r="L35726">
        <v>486906719</v>
      </c>
      <c r="M35726">
        <v>1578676447</v>
      </c>
      <c r="N35726" t="s">
        <v>336</v>
      </c>
      <c r="O35726">
        <v>0</v>
      </c>
      <c r="P35726">
        <v>81714174</v>
      </c>
      <c r="Q35726" t="s">
        <v>101031</v>
      </c>
      <c r="R35726" t="b">
        <v>0</v>
      </c>
      <c r="S35726">
        <v>0</v>
      </c>
      <c r="T35726">
        <v>0</v>
      </c>
    </row>
    <row r="35727" spans="1:20" x14ac:dyDescent="0.25">
      <c r="A35727">
        <v>1191</v>
      </c>
      <c r="B35727">
        <v>2</v>
      </c>
      <c r="C35727">
        <v>193</v>
      </c>
      <c r="D35727">
        <v>10</v>
      </c>
      <c r="E35727" t="s">
        <v>60956</v>
      </c>
      <c r="F35727" t="s">
        <v>25</v>
      </c>
      <c r="G35727" t="s">
        <v>25</v>
      </c>
      <c r="H35727" t="s">
        <v>25</v>
      </c>
      <c r="I35727" t="s">
        <v>101032</v>
      </c>
      <c r="J35727">
        <v>0</v>
      </c>
      <c r="K35727" t="s">
        <v>27</v>
      </c>
      <c r="L35727">
        <v>486906719</v>
      </c>
      <c r="M35727">
        <v>1578676447</v>
      </c>
      <c r="N35727" t="s">
        <v>674</v>
      </c>
      <c r="O35727">
        <v>0</v>
      </c>
      <c r="P35727">
        <v>81714173</v>
      </c>
      <c r="Q35727" t="s">
        <v>101033</v>
      </c>
      <c r="R35727" t="b">
        <v>0</v>
      </c>
      <c r="S35727">
        <v>0</v>
      </c>
      <c r="T35727">
        <v>0</v>
      </c>
    </row>
    <row r="35728" spans="1:20" x14ac:dyDescent="0.25">
      <c r="A35728">
        <v>1191</v>
      </c>
      <c r="B35728">
        <v>0</v>
      </c>
      <c r="C35728">
        <v>193</v>
      </c>
      <c r="D35728">
        <v>8</v>
      </c>
      <c r="E35728" t="s">
        <v>96120</v>
      </c>
      <c r="F35728" t="s">
        <v>25</v>
      </c>
      <c r="G35728" t="s">
        <v>25</v>
      </c>
      <c r="H35728" t="s">
        <v>25</v>
      </c>
      <c r="I35728" t="s">
        <v>101034</v>
      </c>
      <c r="J35728">
        <v>0</v>
      </c>
      <c r="K35728" t="s">
        <v>27</v>
      </c>
      <c r="L35728">
        <v>486906719</v>
      </c>
      <c r="M35728">
        <v>1578676386</v>
      </c>
      <c r="N35728" t="s">
        <v>496</v>
      </c>
      <c r="O35728">
        <v>0</v>
      </c>
      <c r="P35728">
        <v>81714162</v>
      </c>
      <c r="Q35728" t="s">
        <v>101035</v>
      </c>
      <c r="R35728" t="b">
        <v>0</v>
      </c>
      <c r="S35728">
        <v>0</v>
      </c>
      <c r="T35728">
        <v>0</v>
      </c>
    </row>
    <row r="35729" spans="1:20" x14ac:dyDescent="0.25">
      <c r="A35729">
        <v>1191</v>
      </c>
      <c r="B35729">
        <v>0</v>
      </c>
      <c r="C35729">
        <v>193</v>
      </c>
      <c r="D35729">
        <v>231</v>
      </c>
      <c r="E35729" t="s">
        <v>101036</v>
      </c>
      <c r="F35729" t="s">
        <v>25</v>
      </c>
      <c r="G35729" t="s">
        <v>25</v>
      </c>
      <c r="H35729" t="s">
        <v>25</v>
      </c>
      <c r="I35729" t="s">
        <v>101037</v>
      </c>
      <c r="J35729">
        <v>0</v>
      </c>
      <c r="K35729" t="s">
        <v>27</v>
      </c>
      <c r="L35729">
        <v>486906719</v>
      </c>
      <c r="M35729">
        <v>1578676386</v>
      </c>
      <c r="N35729" t="s">
        <v>476</v>
      </c>
      <c r="O35729">
        <v>0</v>
      </c>
      <c r="P35729">
        <v>81714161</v>
      </c>
      <c r="Q35729" t="s">
        <v>101038</v>
      </c>
      <c r="R35729" t="b">
        <v>0</v>
      </c>
      <c r="S35729">
        <v>0</v>
      </c>
      <c r="T35729">
        <v>0</v>
      </c>
    </row>
    <row r="35730" spans="1:20" x14ac:dyDescent="0.25">
      <c r="A35730">
        <v>1191</v>
      </c>
      <c r="B35730">
        <v>0</v>
      </c>
      <c r="C35730">
        <v>193</v>
      </c>
      <c r="D35730">
        <v>3</v>
      </c>
      <c r="E35730" t="s">
        <v>101039</v>
      </c>
      <c r="F35730" t="s">
        <v>25</v>
      </c>
      <c r="G35730" t="s">
        <v>25</v>
      </c>
      <c r="H35730" t="s">
        <v>25</v>
      </c>
      <c r="I35730" t="s">
        <v>101040</v>
      </c>
      <c r="J35730">
        <v>0</v>
      </c>
      <c r="K35730" t="s">
        <v>27</v>
      </c>
      <c r="L35730">
        <v>486906719</v>
      </c>
      <c r="M35730">
        <v>1578676386</v>
      </c>
      <c r="N35730" t="s">
        <v>196</v>
      </c>
      <c r="O35730">
        <v>0</v>
      </c>
      <c r="P35730">
        <v>81714159</v>
      </c>
      <c r="Q35730" t="s">
        <v>101041</v>
      </c>
      <c r="R35730" t="b">
        <v>0</v>
      </c>
      <c r="S35730">
        <v>0</v>
      </c>
      <c r="T35730">
        <v>0</v>
      </c>
    </row>
    <row r="35731" spans="1:20" x14ac:dyDescent="0.25">
      <c r="A35731">
        <v>1191</v>
      </c>
      <c r="B35731">
        <v>0</v>
      </c>
      <c r="C35731">
        <v>193</v>
      </c>
      <c r="D35731">
        <v>4</v>
      </c>
      <c r="E35731" t="s">
        <v>101042</v>
      </c>
      <c r="F35731" t="s">
        <v>25</v>
      </c>
      <c r="G35731" t="s">
        <v>25</v>
      </c>
      <c r="H35731" t="s">
        <v>25</v>
      </c>
      <c r="I35731" t="s">
        <v>101043</v>
      </c>
      <c r="J35731">
        <v>0</v>
      </c>
      <c r="K35731" t="s">
        <v>27</v>
      </c>
      <c r="L35731">
        <v>486906719</v>
      </c>
      <c r="M35731">
        <v>1578676386</v>
      </c>
      <c r="N35731" t="s">
        <v>480</v>
      </c>
      <c r="O35731">
        <v>0</v>
      </c>
      <c r="P35731">
        <v>81714157</v>
      </c>
      <c r="Q35731" t="s">
        <v>101044</v>
      </c>
      <c r="R35731" t="b">
        <v>0</v>
      </c>
      <c r="S35731">
        <v>0</v>
      </c>
      <c r="T35731">
        <v>0</v>
      </c>
    </row>
    <row r="35732" spans="1:20" x14ac:dyDescent="0.25">
      <c r="A35732">
        <v>1192</v>
      </c>
      <c r="B35732">
        <v>0</v>
      </c>
      <c r="C35732">
        <v>193</v>
      </c>
      <c r="D35732">
        <v>6</v>
      </c>
      <c r="E35732" t="s">
        <v>101045</v>
      </c>
      <c r="F35732" t="s">
        <v>25</v>
      </c>
      <c r="G35732" t="s">
        <v>25</v>
      </c>
      <c r="H35732" t="s">
        <v>25</v>
      </c>
      <c r="I35732" t="s">
        <v>91500</v>
      </c>
      <c r="J35732">
        <v>0</v>
      </c>
      <c r="K35732" t="s">
        <v>27</v>
      </c>
      <c r="L35732">
        <v>486906719</v>
      </c>
      <c r="M35732">
        <v>1578676325</v>
      </c>
      <c r="N35732" t="s">
        <v>540</v>
      </c>
      <c r="O35732">
        <v>0</v>
      </c>
      <c r="P35732">
        <v>81714057</v>
      </c>
      <c r="Q35732" t="s">
        <v>101046</v>
      </c>
      <c r="R35732" t="b">
        <v>0</v>
      </c>
      <c r="S35732">
        <v>0</v>
      </c>
      <c r="T35732">
        <v>0</v>
      </c>
    </row>
    <row r="35733" spans="1:20" x14ac:dyDescent="0.25">
      <c r="A35733">
        <v>1192</v>
      </c>
      <c r="B35733">
        <v>0</v>
      </c>
      <c r="C35733">
        <v>193</v>
      </c>
      <c r="D35733">
        <v>17</v>
      </c>
      <c r="E35733" t="s">
        <v>101047</v>
      </c>
      <c r="F35733" t="s">
        <v>25</v>
      </c>
      <c r="G35733" t="s">
        <v>25</v>
      </c>
      <c r="H35733" t="s">
        <v>25</v>
      </c>
      <c r="I35733" t="s">
        <v>101048</v>
      </c>
      <c r="J35733">
        <v>0</v>
      </c>
      <c r="K35733" t="s">
        <v>27</v>
      </c>
      <c r="L35733">
        <v>486906719</v>
      </c>
      <c r="M35733">
        <v>1578676325</v>
      </c>
      <c r="N35733" t="s">
        <v>114</v>
      </c>
      <c r="O35733">
        <v>0</v>
      </c>
      <c r="P35733">
        <v>81714025</v>
      </c>
      <c r="Q35733" t="s">
        <v>101049</v>
      </c>
      <c r="R35733" t="b">
        <v>0</v>
      </c>
      <c r="S35733">
        <v>0</v>
      </c>
      <c r="T35733">
        <v>0</v>
      </c>
    </row>
    <row r="35734" spans="1:20" x14ac:dyDescent="0.25">
      <c r="A35734">
        <v>1192</v>
      </c>
      <c r="B35734">
        <v>0</v>
      </c>
      <c r="C35734">
        <v>193</v>
      </c>
      <c r="D35734">
        <v>3</v>
      </c>
      <c r="E35734" t="s">
        <v>101050</v>
      </c>
      <c r="F35734" t="s">
        <v>25</v>
      </c>
      <c r="G35734" t="s">
        <v>25</v>
      </c>
      <c r="H35734" t="s">
        <v>25</v>
      </c>
      <c r="I35734" t="s">
        <v>101051</v>
      </c>
      <c r="J35734">
        <v>0</v>
      </c>
      <c r="K35734" t="s">
        <v>27</v>
      </c>
      <c r="L35734">
        <v>486906719</v>
      </c>
      <c r="M35734">
        <v>1578676264</v>
      </c>
      <c r="N35734" t="s">
        <v>184</v>
      </c>
      <c r="O35734">
        <v>0</v>
      </c>
      <c r="P35734">
        <v>81840904</v>
      </c>
      <c r="Q35734" t="s">
        <v>101052</v>
      </c>
      <c r="R35734" t="b">
        <v>0</v>
      </c>
      <c r="S35734">
        <v>0</v>
      </c>
      <c r="T35734">
        <v>0</v>
      </c>
    </row>
    <row r="35735" spans="1:20" x14ac:dyDescent="0.25">
      <c r="A35735">
        <v>1192</v>
      </c>
      <c r="B35735">
        <v>0</v>
      </c>
      <c r="C35735">
        <v>193</v>
      </c>
      <c r="D35735">
        <v>4</v>
      </c>
      <c r="E35735" t="s">
        <v>101053</v>
      </c>
      <c r="F35735" t="s">
        <v>25</v>
      </c>
      <c r="G35735" t="s">
        <v>25</v>
      </c>
      <c r="H35735" t="s">
        <v>25</v>
      </c>
      <c r="I35735" t="s">
        <v>101054</v>
      </c>
      <c r="J35735">
        <v>0</v>
      </c>
      <c r="K35735" t="s">
        <v>27</v>
      </c>
      <c r="L35735">
        <v>486906719</v>
      </c>
      <c r="M35735">
        <v>1578676264</v>
      </c>
      <c r="N35735" t="s">
        <v>1691</v>
      </c>
      <c r="O35735">
        <v>0</v>
      </c>
      <c r="P35735">
        <v>81840883</v>
      </c>
      <c r="Q35735" t="s">
        <v>101055</v>
      </c>
      <c r="R35735" t="b">
        <v>0</v>
      </c>
      <c r="S35735">
        <v>0</v>
      </c>
      <c r="T35735">
        <v>0</v>
      </c>
    </row>
    <row r="35736" spans="1:20" x14ac:dyDescent="0.25">
      <c r="A35736">
        <v>1192</v>
      </c>
      <c r="B35736">
        <v>0</v>
      </c>
      <c r="C35736">
        <v>193</v>
      </c>
      <c r="D35736">
        <v>5</v>
      </c>
      <c r="E35736" t="s">
        <v>101056</v>
      </c>
      <c r="F35736" t="s">
        <v>25</v>
      </c>
      <c r="G35736" t="s">
        <v>25</v>
      </c>
      <c r="H35736" t="s">
        <v>25</v>
      </c>
      <c r="I35736" t="s">
        <v>101057</v>
      </c>
      <c r="J35736">
        <v>0</v>
      </c>
      <c r="K35736" t="s">
        <v>27</v>
      </c>
      <c r="L35736">
        <v>486906719</v>
      </c>
      <c r="M35736">
        <v>1578676264</v>
      </c>
      <c r="N35736" t="s">
        <v>32</v>
      </c>
      <c r="O35736">
        <v>0</v>
      </c>
      <c r="P35736">
        <v>81714004</v>
      </c>
      <c r="Q35736" t="s">
        <v>101058</v>
      </c>
      <c r="R35736" t="b">
        <v>0</v>
      </c>
      <c r="S35736">
        <v>0</v>
      </c>
      <c r="T35736">
        <v>0</v>
      </c>
    </row>
    <row r="35737" spans="1:20" x14ac:dyDescent="0.25">
      <c r="A35737">
        <v>1192</v>
      </c>
      <c r="B35737">
        <v>0</v>
      </c>
      <c r="C35737">
        <v>193</v>
      </c>
      <c r="D35737">
        <v>6</v>
      </c>
      <c r="E35737" t="s">
        <v>101059</v>
      </c>
      <c r="F35737" t="s">
        <v>25</v>
      </c>
      <c r="G35737" t="s">
        <v>25</v>
      </c>
      <c r="H35737" t="s">
        <v>25</v>
      </c>
      <c r="I35737" t="s">
        <v>50682</v>
      </c>
      <c r="J35737">
        <v>0</v>
      </c>
      <c r="K35737" t="s">
        <v>27</v>
      </c>
      <c r="L35737">
        <v>486906719</v>
      </c>
      <c r="M35737">
        <v>1578676264</v>
      </c>
      <c r="N35737" t="s">
        <v>118</v>
      </c>
      <c r="O35737">
        <v>0</v>
      </c>
      <c r="P35737">
        <v>81713989</v>
      </c>
      <c r="Q35737" t="s">
        <v>101060</v>
      </c>
      <c r="R35737" t="b">
        <v>0</v>
      </c>
      <c r="S35737">
        <v>0</v>
      </c>
      <c r="T35737">
        <v>0</v>
      </c>
    </row>
    <row r="35738" spans="1:20" x14ac:dyDescent="0.25">
      <c r="A35738">
        <v>1192</v>
      </c>
      <c r="B35738">
        <v>0</v>
      </c>
      <c r="C35738">
        <v>193</v>
      </c>
      <c r="D35738">
        <v>11</v>
      </c>
      <c r="E35738" t="s">
        <v>101061</v>
      </c>
      <c r="F35738" t="s">
        <v>25</v>
      </c>
      <c r="G35738" t="s">
        <v>25</v>
      </c>
      <c r="H35738" t="s">
        <v>25</v>
      </c>
      <c r="I35738" t="s">
        <v>101062</v>
      </c>
      <c r="J35738">
        <v>0</v>
      </c>
      <c r="K35738" t="s">
        <v>27</v>
      </c>
      <c r="L35738">
        <v>486906719</v>
      </c>
      <c r="M35738">
        <v>1578676264</v>
      </c>
      <c r="N35738" t="s">
        <v>236</v>
      </c>
      <c r="O35738">
        <v>0</v>
      </c>
      <c r="P35738">
        <v>81713986</v>
      </c>
      <c r="Q35738" t="s">
        <v>101063</v>
      </c>
      <c r="R35738" t="b">
        <v>0</v>
      </c>
      <c r="S35738">
        <v>0</v>
      </c>
      <c r="T35738">
        <v>0</v>
      </c>
    </row>
    <row r="35739" spans="1:20" x14ac:dyDescent="0.25">
      <c r="A35739">
        <v>1192</v>
      </c>
      <c r="B35739">
        <v>0</v>
      </c>
      <c r="C35739">
        <v>193</v>
      </c>
      <c r="D35739">
        <v>2</v>
      </c>
      <c r="E35739" t="s">
        <v>101064</v>
      </c>
      <c r="F35739" t="s">
        <v>25</v>
      </c>
      <c r="G35739" t="s">
        <v>25</v>
      </c>
      <c r="H35739" t="s">
        <v>25</v>
      </c>
      <c r="I35739" t="s">
        <v>101065</v>
      </c>
      <c r="J35739">
        <v>0</v>
      </c>
      <c r="K35739" t="s">
        <v>27</v>
      </c>
      <c r="L35739">
        <v>486906719</v>
      </c>
      <c r="M35739">
        <v>1578676203</v>
      </c>
      <c r="N35739" t="s">
        <v>7265</v>
      </c>
      <c r="O35739">
        <v>0</v>
      </c>
      <c r="P35739">
        <v>81840819</v>
      </c>
      <c r="Q35739" t="s">
        <v>101066</v>
      </c>
      <c r="R35739" t="b">
        <v>0</v>
      </c>
      <c r="S35739">
        <v>0</v>
      </c>
      <c r="T35739">
        <v>0</v>
      </c>
    </row>
    <row r="35740" spans="1:20" x14ac:dyDescent="0.25">
      <c r="A35740">
        <v>1192</v>
      </c>
      <c r="B35740">
        <v>0</v>
      </c>
      <c r="C35740">
        <v>193</v>
      </c>
      <c r="D35740">
        <v>3</v>
      </c>
      <c r="E35740" t="s">
        <v>60163</v>
      </c>
      <c r="F35740" t="s">
        <v>25</v>
      </c>
      <c r="G35740" t="s">
        <v>25</v>
      </c>
      <c r="H35740" t="s">
        <v>25</v>
      </c>
      <c r="I35740" t="s">
        <v>67486</v>
      </c>
      <c r="J35740">
        <v>0</v>
      </c>
      <c r="K35740" t="s">
        <v>27</v>
      </c>
      <c r="L35740">
        <v>486906719</v>
      </c>
      <c r="M35740">
        <v>1578676203</v>
      </c>
      <c r="N35740" t="s">
        <v>2737</v>
      </c>
      <c r="O35740">
        <v>0</v>
      </c>
      <c r="P35740">
        <v>81840771</v>
      </c>
      <c r="Q35740" t="s">
        <v>101067</v>
      </c>
      <c r="R35740" t="b">
        <v>0</v>
      </c>
      <c r="S35740">
        <v>0</v>
      </c>
      <c r="T35740">
        <v>0</v>
      </c>
    </row>
    <row r="35741" spans="1:20" x14ac:dyDescent="0.25">
      <c r="A35741">
        <v>1192</v>
      </c>
      <c r="B35741">
        <v>0</v>
      </c>
      <c r="C35741">
        <v>193</v>
      </c>
      <c r="D35741">
        <v>4</v>
      </c>
      <c r="E35741" t="s">
        <v>101068</v>
      </c>
      <c r="F35741" t="s">
        <v>25</v>
      </c>
      <c r="G35741" t="s">
        <v>25</v>
      </c>
      <c r="H35741" t="s">
        <v>25</v>
      </c>
      <c r="I35741" t="s">
        <v>101069</v>
      </c>
      <c r="J35741">
        <v>0</v>
      </c>
      <c r="K35741" t="s">
        <v>27</v>
      </c>
      <c r="L35741">
        <v>486906719</v>
      </c>
      <c r="M35741">
        <v>1578676203</v>
      </c>
      <c r="N35741" t="s">
        <v>1733</v>
      </c>
      <c r="O35741">
        <v>0</v>
      </c>
      <c r="P35741">
        <v>81713949</v>
      </c>
      <c r="Q35741" t="s">
        <v>101070</v>
      </c>
      <c r="R35741" t="b">
        <v>0</v>
      </c>
      <c r="S35741">
        <v>0</v>
      </c>
      <c r="T35741">
        <v>0</v>
      </c>
    </row>
    <row r="35742" spans="1:20" x14ac:dyDescent="0.25">
      <c r="A35742">
        <v>1192</v>
      </c>
      <c r="B35742">
        <v>0</v>
      </c>
      <c r="C35742">
        <v>193</v>
      </c>
      <c r="D35742">
        <v>3</v>
      </c>
      <c r="E35742" t="s">
        <v>101071</v>
      </c>
      <c r="F35742" t="s">
        <v>25</v>
      </c>
      <c r="G35742" t="s">
        <v>25</v>
      </c>
      <c r="H35742" t="s">
        <v>25</v>
      </c>
      <c r="I35742" t="s">
        <v>101072</v>
      </c>
      <c r="J35742">
        <v>0</v>
      </c>
      <c r="K35742" t="s">
        <v>27</v>
      </c>
      <c r="L35742">
        <v>486906719</v>
      </c>
      <c r="M35742">
        <v>1578676203</v>
      </c>
      <c r="N35742" t="s">
        <v>1703</v>
      </c>
      <c r="O35742">
        <v>0</v>
      </c>
      <c r="P35742">
        <v>81713921</v>
      </c>
      <c r="Q35742" t="s">
        <v>101073</v>
      </c>
      <c r="R35742" t="b">
        <v>0</v>
      </c>
      <c r="S35742">
        <v>0</v>
      </c>
      <c r="T35742">
        <v>0</v>
      </c>
    </row>
    <row r="35743" spans="1:20" x14ac:dyDescent="0.25">
      <c r="A35743">
        <v>1192</v>
      </c>
      <c r="B35743">
        <v>0</v>
      </c>
      <c r="C35743">
        <v>193</v>
      </c>
      <c r="D35743">
        <v>6</v>
      </c>
      <c r="E35743" t="s">
        <v>101074</v>
      </c>
      <c r="F35743" t="s">
        <v>25</v>
      </c>
      <c r="G35743" t="s">
        <v>25</v>
      </c>
      <c r="H35743" t="s">
        <v>25</v>
      </c>
      <c r="I35743" t="s">
        <v>101075</v>
      </c>
      <c r="J35743">
        <v>0</v>
      </c>
      <c r="K35743" t="s">
        <v>27</v>
      </c>
      <c r="L35743">
        <v>486906719</v>
      </c>
      <c r="M35743">
        <v>1578676203</v>
      </c>
      <c r="N35743" t="s">
        <v>476</v>
      </c>
      <c r="O35743">
        <v>0</v>
      </c>
      <c r="P35743">
        <v>81713874</v>
      </c>
      <c r="Q35743" t="s">
        <v>101076</v>
      </c>
      <c r="R35743" t="b">
        <v>0</v>
      </c>
      <c r="S35743">
        <v>0</v>
      </c>
      <c r="T35743">
        <v>0</v>
      </c>
    </row>
    <row r="35744" spans="1:20" x14ac:dyDescent="0.25">
      <c r="A35744">
        <v>1192</v>
      </c>
      <c r="B35744">
        <v>0</v>
      </c>
      <c r="C35744">
        <v>193</v>
      </c>
      <c r="D35744">
        <v>8</v>
      </c>
      <c r="E35744" t="s">
        <v>60163</v>
      </c>
      <c r="F35744" t="s">
        <v>25</v>
      </c>
      <c r="G35744" t="s">
        <v>25</v>
      </c>
      <c r="H35744" t="s">
        <v>25</v>
      </c>
      <c r="I35744" t="s">
        <v>60727</v>
      </c>
      <c r="J35744">
        <v>0</v>
      </c>
      <c r="K35744" t="s">
        <v>27</v>
      </c>
      <c r="L35744">
        <v>486906719</v>
      </c>
      <c r="M35744">
        <v>1578676133</v>
      </c>
      <c r="N35744" t="s">
        <v>3534</v>
      </c>
      <c r="O35744">
        <v>0</v>
      </c>
      <c r="P35744">
        <v>81840746</v>
      </c>
      <c r="Q35744" t="s">
        <v>101077</v>
      </c>
      <c r="R35744" t="b">
        <v>0</v>
      </c>
      <c r="S35744">
        <v>0</v>
      </c>
      <c r="T35744">
        <v>0</v>
      </c>
    </row>
    <row r="35745" spans="1:20" x14ac:dyDescent="0.25">
      <c r="A35745">
        <v>1192</v>
      </c>
      <c r="B35745">
        <v>0</v>
      </c>
      <c r="C35745">
        <v>193</v>
      </c>
      <c r="D35745">
        <v>4</v>
      </c>
      <c r="E35745" t="s">
        <v>57875</v>
      </c>
      <c r="F35745" t="s">
        <v>25</v>
      </c>
      <c r="G35745" t="s">
        <v>25</v>
      </c>
      <c r="H35745" t="s">
        <v>25</v>
      </c>
      <c r="I35745" t="s">
        <v>101078</v>
      </c>
      <c r="J35745">
        <v>0</v>
      </c>
      <c r="K35745" t="s">
        <v>27</v>
      </c>
      <c r="L35745">
        <v>486906719</v>
      </c>
      <c r="M35745">
        <v>1578676133</v>
      </c>
      <c r="N35745" t="s">
        <v>650</v>
      </c>
      <c r="O35745">
        <v>0</v>
      </c>
      <c r="P35745">
        <v>81840744</v>
      </c>
      <c r="Q35745" t="s">
        <v>101079</v>
      </c>
      <c r="R35745" t="b">
        <v>0</v>
      </c>
      <c r="S35745">
        <v>0</v>
      </c>
      <c r="T35745">
        <v>0</v>
      </c>
    </row>
    <row r="35746" spans="1:20" x14ac:dyDescent="0.25">
      <c r="A35746">
        <v>1192</v>
      </c>
      <c r="B35746">
        <v>0</v>
      </c>
      <c r="C35746">
        <v>193</v>
      </c>
      <c r="D35746">
        <v>5</v>
      </c>
      <c r="E35746" t="s">
        <v>57830</v>
      </c>
      <c r="F35746" t="s">
        <v>25</v>
      </c>
      <c r="G35746" t="s">
        <v>25</v>
      </c>
      <c r="H35746" t="s">
        <v>25</v>
      </c>
      <c r="I35746" t="s">
        <v>101080</v>
      </c>
      <c r="J35746">
        <v>0</v>
      </c>
      <c r="K35746" t="s">
        <v>27</v>
      </c>
      <c r="L35746">
        <v>486906719</v>
      </c>
      <c r="M35746">
        <v>1578676133</v>
      </c>
      <c r="N35746" t="s">
        <v>517</v>
      </c>
      <c r="O35746">
        <v>0</v>
      </c>
      <c r="P35746">
        <v>81840743</v>
      </c>
      <c r="Q35746" t="s">
        <v>101081</v>
      </c>
      <c r="R35746" t="b">
        <v>0</v>
      </c>
      <c r="S35746">
        <v>0</v>
      </c>
      <c r="T35746">
        <v>0</v>
      </c>
    </row>
    <row r="35747" spans="1:20" x14ac:dyDescent="0.25">
      <c r="A35747">
        <v>1192</v>
      </c>
      <c r="B35747">
        <v>0</v>
      </c>
      <c r="C35747">
        <v>193</v>
      </c>
      <c r="D35747">
        <v>5</v>
      </c>
      <c r="E35747" t="s">
        <v>101082</v>
      </c>
      <c r="F35747" t="s">
        <v>25</v>
      </c>
      <c r="G35747" t="s">
        <v>25</v>
      </c>
      <c r="H35747" t="s">
        <v>25</v>
      </c>
      <c r="I35747" t="s">
        <v>101083</v>
      </c>
      <c r="J35747">
        <v>0</v>
      </c>
      <c r="K35747" t="s">
        <v>27</v>
      </c>
      <c r="L35747">
        <v>486906719</v>
      </c>
      <c r="M35747">
        <v>1578676133</v>
      </c>
      <c r="N35747" t="s">
        <v>375</v>
      </c>
      <c r="O35747">
        <v>0</v>
      </c>
      <c r="P35747">
        <v>81840742</v>
      </c>
      <c r="Q35747" t="s">
        <v>101084</v>
      </c>
      <c r="R35747" t="b">
        <v>0</v>
      </c>
      <c r="S35747">
        <v>0</v>
      </c>
      <c r="T35747">
        <v>0</v>
      </c>
    </row>
    <row r="35748" spans="1:20" x14ac:dyDescent="0.25">
      <c r="A35748">
        <v>1192</v>
      </c>
      <c r="B35748">
        <v>0</v>
      </c>
      <c r="C35748">
        <v>193</v>
      </c>
      <c r="D35748">
        <v>5</v>
      </c>
      <c r="E35748" t="s">
        <v>61236</v>
      </c>
      <c r="F35748" t="s">
        <v>25</v>
      </c>
      <c r="G35748" t="s">
        <v>25</v>
      </c>
      <c r="H35748" t="s">
        <v>25</v>
      </c>
      <c r="I35748" t="s">
        <v>101085</v>
      </c>
      <c r="J35748">
        <v>0</v>
      </c>
      <c r="K35748" t="s">
        <v>27</v>
      </c>
      <c r="L35748">
        <v>486906719</v>
      </c>
      <c r="M35748">
        <v>1578676133</v>
      </c>
      <c r="N35748" t="s">
        <v>533</v>
      </c>
      <c r="O35748">
        <v>0</v>
      </c>
      <c r="P35748">
        <v>81840741</v>
      </c>
      <c r="Q35748" t="s">
        <v>101086</v>
      </c>
      <c r="R35748" t="b">
        <v>0</v>
      </c>
      <c r="S35748">
        <v>0</v>
      </c>
      <c r="T35748">
        <v>0</v>
      </c>
    </row>
    <row r="35749" spans="1:20" x14ac:dyDescent="0.25">
      <c r="A35749">
        <v>1192</v>
      </c>
      <c r="B35749">
        <v>0</v>
      </c>
      <c r="C35749">
        <v>193</v>
      </c>
      <c r="D35749">
        <v>4</v>
      </c>
      <c r="E35749" t="s">
        <v>101087</v>
      </c>
      <c r="F35749" t="s">
        <v>25</v>
      </c>
      <c r="G35749" t="s">
        <v>25</v>
      </c>
      <c r="H35749" t="s">
        <v>25</v>
      </c>
      <c r="I35749" t="s">
        <v>101088</v>
      </c>
      <c r="J35749">
        <v>0</v>
      </c>
      <c r="K35749" t="s">
        <v>27</v>
      </c>
      <c r="L35749">
        <v>486906719</v>
      </c>
      <c r="M35749">
        <v>1578676133</v>
      </c>
      <c r="N35749" t="s">
        <v>915</v>
      </c>
      <c r="O35749">
        <v>0</v>
      </c>
      <c r="P35749">
        <v>81840736</v>
      </c>
      <c r="Q35749" t="s">
        <v>101089</v>
      </c>
      <c r="R35749" t="b">
        <v>0</v>
      </c>
      <c r="S35749">
        <v>0</v>
      </c>
      <c r="T35749">
        <v>0</v>
      </c>
    </row>
    <row r="35750" spans="1:20" x14ac:dyDescent="0.25">
      <c r="A35750">
        <v>1192</v>
      </c>
      <c r="B35750">
        <v>0</v>
      </c>
      <c r="C35750">
        <v>193</v>
      </c>
      <c r="D35750">
        <v>3</v>
      </c>
      <c r="E35750" t="s">
        <v>59460</v>
      </c>
      <c r="F35750" t="s">
        <v>25</v>
      </c>
      <c r="G35750" t="s">
        <v>25</v>
      </c>
      <c r="H35750" t="s">
        <v>25</v>
      </c>
      <c r="I35750" t="s">
        <v>101090</v>
      </c>
      <c r="J35750">
        <v>0</v>
      </c>
      <c r="K35750" t="s">
        <v>27</v>
      </c>
      <c r="L35750">
        <v>486906719</v>
      </c>
      <c r="M35750">
        <v>1578676133</v>
      </c>
      <c r="N35750" t="s">
        <v>4166</v>
      </c>
      <c r="O35750">
        <v>0</v>
      </c>
      <c r="P35750">
        <v>81840735</v>
      </c>
      <c r="Q35750" t="s">
        <v>101091</v>
      </c>
      <c r="R35750" t="b">
        <v>0</v>
      </c>
      <c r="S35750">
        <v>0</v>
      </c>
      <c r="T35750">
        <v>0</v>
      </c>
    </row>
    <row r="35751" spans="1:20" x14ac:dyDescent="0.25">
      <c r="A35751">
        <v>1192</v>
      </c>
      <c r="B35751">
        <v>0</v>
      </c>
      <c r="C35751">
        <v>193</v>
      </c>
      <c r="D35751">
        <v>4</v>
      </c>
      <c r="E35751" t="s">
        <v>101092</v>
      </c>
      <c r="F35751" t="s">
        <v>25</v>
      </c>
      <c r="G35751" t="s">
        <v>25</v>
      </c>
      <c r="H35751" t="s">
        <v>25</v>
      </c>
      <c r="I35751" t="s">
        <v>101093</v>
      </c>
      <c r="J35751">
        <v>0</v>
      </c>
      <c r="K35751" t="s">
        <v>27</v>
      </c>
      <c r="L35751">
        <v>486906719</v>
      </c>
      <c r="M35751">
        <v>1578676133</v>
      </c>
      <c r="N35751" t="s">
        <v>476</v>
      </c>
      <c r="O35751">
        <v>0</v>
      </c>
      <c r="P35751">
        <v>81840732</v>
      </c>
      <c r="Q35751" t="s">
        <v>101094</v>
      </c>
      <c r="R35751" t="b">
        <v>0</v>
      </c>
      <c r="S35751">
        <v>0</v>
      </c>
      <c r="T35751">
        <v>0</v>
      </c>
    </row>
    <row r="35752" spans="1:20" x14ac:dyDescent="0.25">
      <c r="A35752">
        <v>1192</v>
      </c>
      <c r="B35752">
        <v>0</v>
      </c>
      <c r="C35752">
        <v>193</v>
      </c>
      <c r="D35752">
        <v>3</v>
      </c>
      <c r="E35752" t="s">
        <v>101095</v>
      </c>
      <c r="F35752" t="s">
        <v>25</v>
      </c>
      <c r="G35752" t="s">
        <v>25</v>
      </c>
      <c r="H35752" t="s">
        <v>25</v>
      </c>
      <c r="I35752" t="s">
        <v>101096</v>
      </c>
      <c r="J35752">
        <v>0</v>
      </c>
      <c r="K35752" t="s">
        <v>27</v>
      </c>
      <c r="L35752">
        <v>486906719</v>
      </c>
      <c r="M35752">
        <v>1578676133</v>
      </c>
      <c r="N35752" t="s">
        <v>1409</v>
      </c>
      <c r="O35752">
        <v>0</v>
      </c>
      <c r="P35752">
        <v>81840730</v>
      </c>
      <c r="Q35752" t="s">
        <v>101097</v>
      </c>
      <c r="R35752" t="b">
        <v>0</v>
      </c>
      <c r="S35752">
        <v>0</v>
      </c>
      <c r="T35752">
        <v>0</v>
      </c>
    </row>
    <row r="35753" spans="1:20" x14ac:dyDescent="0.25">
      <c r="A35753">
        <v>1192</v>
      </c>
      <c r="B35753">
        <v>1</v>
      </c>
      <c r="C35753">
        <v>193</v>
      </c>
      <c r="D35753">
        <v>36</v>
      </c>
      <c r="E35753" t="s">
        <v>101098</v>
      </c>
      <c r="F35753" t="s">
        <v>25</v>
      </c>
      <c r="G35753" t="s">
        <v>25</v>
      </c>
      <c r="H35753" t="s">
        <v>25</v>
      </c>
      <c r="I35753" t="s">
        <v>101099</v>
      </c>
      <c r="J35753">
        <v>0</v>
      </c>
      <c r="K35753" t="s">
        <v>27</v>
      </c>
      <c r="L35753">
        <v>486906719</v>
      </c>
      <c r="M35753">
        <v>1578676133</v>
      </c>
      <c r="N35753" t="s">
        <v>290</v>
      </c>
      <c r="O35753">
        <v>0</v>
      </c>
      <c r="P35753">
        <v>81840729</v>
      </c>
      <c r="Q35753" t="s">
        <v>101100</v>
      </c>
      <c r="R35753" t="b">
        <v>0</v>
      </c>
      <c r="S35753">
        <v>0</v>
      </c>
      <c r="T35753">
        <v>0</v>
      </c>
    </row>
    <row r="35754" spans="1:20" x14ac:dyDescent="0.25">
      <c r="A35754">
        <v>1192</v>
      </c>
      <c r="B35754">
        <v>0</v>
      </c>
      <c r="C35754">
        <v>193</v>
      </c>
      <c r="D35754">
        <v>2</v>
      </c>
      <c r="E35754" t="s">
        <v>101101</v>
      </c>
      <c r="F35754" t="s">
        <v>25</v>
      </c>
      <c r="G35754" t="s">
        <v>25</v>
      </c>
      <c r="H35754" t="s">
        <v>25</v>
      </c>
      <c r="I35754" t="s">
        <v>101102</v>
      </c>
      <c r="J35754">
        <v>0</v>
      </c>
      <c r="K35754" t="s">
        <v>27</v>
      </c>
      <c r="L35754">
        <v>486906719</v>
      </c>
      <c r="M35754">
        <v>1578676133</v>
      </c>
      <c r="N35754" t="s">
        <v>2181</v>
      </c>
      <c r="O35754">
        <v>0</v>
      </c>
      <c r="P35754">
        <v>81840728</v>
      </c>
      <c r="Q35754" t="s">
        <v>101103</v>
      </c>
      <c r="R35754" t="b">
        <v>0</v>
      </c>
      <c r="S35754">
        <v>0</v>
      </c>
      <c r="T35754">
        <v>0</v>
      </c>
    </row>
    <row r="35755" spans="1:20" x14ac:dyDescent="0.25">
      <c r="A35755">
        <v>1192</v>
      </c>
      <c r="B35755">
        <v>0</v>
      </c>
      <c r="C35755">
        <v>193</v>
      </c>
      <c r="D35755">
        <v>4</v>
      </c>
      <c r="E35755" t="s">
        <v>101104</v>
      </c>
      <c r="F35755" t="s">
        <v>25</v>
      </c>
      <c r="G35755" t="s">
        <v>25</v>
      </c>
      <c r="H35755" t="s">
        <v>25</v>
      </c>
      <c r="I35755" t="s">
        <v>101105</v>
      </c>
      <c r="J35755">
        <v>0</v>
      </c>
      <c r="K35755" t="s">
        <v>27</v>
      </c>
      <c r="L35755">
        <v>486906719</v>
      </c>
      <c r="M35755">
        <v>1578676133</v>
      </c>
      <c r="N35755" t="s">
        <v>440</v>
      </c>
      <c r="O35755">
        <v>0</v>
      </c>
      <c r="P35755">
        <v>81840727</v>
      </c>
      <c r="Q35755" t="s">
        <v>101106</v>
      </c>
      <c r="R35755" t="b">
        <v>0</v>
      </c>
      <c r="S35755">
        <v>0</v>
      </c>
      <c r="T35755">
        <v>0</v>
      </c>
    </row>
    <row r="35756" spans="1:20" x14ac:dyDescent="0.25">
      <c r="A35756">
        <v>1192</v>
      </c>
      <c r="B35756">
        <v>0</v>
      </c>
      <c r="C35756">
        <v>193</v>
      </c>
      <c r="D35756">
        <v>3</v>
      </c>
      <c r="E35756" t="s">
        <v>101107</v>
      </c>
      <c r="F35756" t="s">
        <v>25</v>
      </c>
      <c r="G35756" t="s">
        <v>25</v>
      </c>
      <c r="H35756" t="s">
        <v>25</v>
      </c>
      <c r="I35756" t="s">
        <v>101108</v>
      </c>
      <c r="J35756">
        <v>0</v>
      </c>
      <c r="K35756" t="s">
        <v>27</v>
      </c>
      <c r="L35756">
        <v>486906719</v>
      </c>
      <c r="M35756">
        <v>1578676133</v>
      </c>
      <c r="N35756" t="s">
        <v>2100</v>
      </c>
      <c r="O35756">
        <v>0</v>
      </c>
      <c r="P35756">
        <v>81840726</v>
      </c>
      <c r="Q35756" t="s">
        <v>101109</v>
      </c>
      <c r="R35756" t="b">
        <v>0</v>
      </c>
      <c r="S35756">
        <v>0</v>
      </c>
      <c r="T35756">
        <v>0</v>
      </c>
    </row>
    <row r="35757" spans="1:20" x14ac:dyDescent="0.25">
      <c r="A35757">
        <v>1192</v>
      </c>
      <c r="B35757">
        <v>0</v>
      </c>
      <c r="C35757">
        <v>193</v>
      </c>
      <c r="D35757">
        <v>5</v>
      </c>
      <c r="E35757" t="s">
        <v>101110</v>
      </c>
      <c r="F35757" t="s">
        <v>25</v>
      </c>
      <c r="G35757" t="s">
        <v>25</v>
      </c>
      <c r="H35757" t="s">
        <v>25</v>
      </c>
      <c r="I35757" t="s">
        <v>101111</v>
      </c>
      <c r="J35757">
        <v>0</v>
      </c>
      <c r="K35757" t="s">
        <v>27</v>
      </c>
      <c r="L35757">
        <v>486906719</v>
      </c>
      <c r="M35757">
        <v>1578676133</v>
      </c>
      <c r="N35757" t="s">
        <v>200</v>
      </c>
      <c r="O35757">
        <v>0</v>
      </c>
      <c r="P35757">
        <v>81840721</v>
      </c>
      <c r="Q35757" t="s">
        <v>101112</v>
      </c>
      <c r="R35757" t="b">
        <v>0</v>
      </c>
      <c r="S35757">
        <v>0</v>
      </c>
      <c r="T35757">
        <v>0</v>
      </c>
    </row>
    <row r="35758" spans="1:20" x14ac:dyDescent="0.25">
      <c r="A35758">
        <v>1192</v>
      </c>
      <c r="B35758">
        <v>0</v>
      </c>
      <c r="C35758">
        <v>193</v>
      </c>
      <c r="D35758">
        <v>5</v>
      </c>
      <c r="E35758" t="s">
        <v>101113</v>
      </c>
      <c r="F35758" t="s">
        <v>25</v>
      </c>
      <c r="G35758" t="s">
        <v>25</v>
      </c>
      <c r="H35758" t="s">
        <v>25</v>
      </c>
      <c r="I35758" t="s">
        <v>101114</v>
      </c>
      <c r="J35758">
        <v>0</v>
      </c>
      <c r="K35758" t="s">
        <v>27</v>
      </c>
      <c r="L35758">
        <v>486906719</v>
      </c>
      <c r="M35758">
        <v>1578676133</v>
      </c>
      <c r="N35758" t="s">
        <v>101115</v>
      </c>
      <c r="O35758">
        <v>0</v>
      </c>
      <c r="P35758">
        <v>81840720</v>
      </c>
      <c r="Q35758" t="s">
        <v>101116</v>
      </c>
      <c r="R35758" t="b">
        <v>0</v>
      </c>
      <c r="S35758">
        <v>0</v>
      </c>
      <c r="T35758">
        <v>0</v>
      </c>
    </row>
    <row r="35759" spans="1:20" x14ac:dyDescent="0.25">
      <c r="A35759">
        <v>1192</v>
      </c>
      <c r="B35759">
        <v>0</v>
      </c>
      <c r="C35759">
        <v>193</v>
      </c>
      <c r="D35759">
        <v>4</v>
      </c>
      <c r="E35759" t="s">
        <v>101117</v>
      </c>
      <c r="F35759" t="s">
        <v>25</v>
      </c>
      <c r="G35759" t="s">
        <v>25</v>
      </c>
      <c r="H35759" t="s">
        <v>25</v>
      </c>
      <c r="I35759" t="s">
        <v>101118</v>
      </c>
      <c r="J35759">
        <v>0</v>
      </c>
      <c r="K35759" t="s">
        <v>27</v>
      </c>
      <c r="L35759">
        <v>486906719</v>
      </c>
      <c r="M35759">
        <v>1578676133</v>
      </c>
      <c r="N35759" t="s">
        <v>224</v>
      </c>
      <c r="O35759">
        <v>0</v>
      </c>
      <c r="P35759">
        <v>81840716</v>
      </c>
      <c r="Q35759" t="s">
        <v>101119</v>
      </c>
      <c r="R35759" t="b">
        <v>0</v>
      </c>
      <c r="S35759">
        <v>0</v>
      </c>
      <c r="T35759">
        <v>0</v>
      </c>
    </row>
    <row r="35760" spans="1:20" x14ac:dyDescent="0.25">
      <c r="A35760">
        <v>1192</v>
      </c>
      <c r="B35760">
        <v>0</v>
      </c>
      <c r="C35760">
        <v>193</v>
      </c>
      <c r="D35760">
        <v>3</v>
      </c>
      <c r="E35760" t="s">
        <v>101120</v>
      </c>
      <c r="F35760" t="s">
        <v>25</v>
      </c>
      <c r="G35760" t="s">
        <v>25</v>
      </c>
      <c r="H35760" t="s">
        <v>25</v>
      </c>
      <c r="I35760" t="s">
        <v>101121</v>
      </c>
      <c r="J35760">
        <v>0</v>
      </c>
      <c r="K35760" t="s">
        <v>27</v>
      </c>
      <c r="L35760">
        <v>486906719</v>
      </c>
      <c r="M35760">
        <v>1578676133</v>
      </c>
      <c r="N35760" t="s">
        <v>10063</v>
      </c>
      <c r="O35760">
        <v>0</v>
      </c>
      <c r="P35760">
        <v>81840715</v>
      </c>
      <c r="Q35760" t="s">
        <v>101122</v>
      </c>
      <c r="R35760" t="b">
        <v>0</v>
      </c>
      <c r="S35760">
        <v>0</v>
      </c>
      <c r="T35760">
        <v>0</v>
      </c>
    </row>
    <row r="35761" spans="1:20" x14ac:dyDescent="0.25">
      <c r="A35761">
        <v>1192</v>
      </c>
      <c r="B35761">
        <v>0</v>
      </c>
      <c r="C35761">
        <v>193</v>
      </c>
      <c r="D35761">
        <v>1</v>
      </c>
      <c r="E35761" t="s">
        <v>101123</v>
      </c>
      <c r="F35761" t="s">
        <v>25</v>
      </c>
      <c r="G35761" t="s">
        <v>25</v>
      </c>
      <c r="H35761" t="s">
        <v>25</v>
      </c>
      <c r="I35761" t="s">
        <v>50004</v>
      </c>
      <c r="J35761">
        <v>0</v>
      </c>
      <c r="K35761" t="s">
        <v>27</v>
      </c>
      <c r="L35761">
        <v>486906719</v>
      </c>
      <c r="M35761">
        <v>1578676133</v>
      </c>
      <c r="N35761" t="s">
        <v>1002</v>
      </c>
      <c r="O35761">
        <v>0</v>
      </c>
      <c r="P35761">
        <v>81840714</v>
      </c>
      <c r="Q35761" t="s">
        <v>101124</v>
      </c>
      <c r="R35761" t="b">
        <v>0</v>
      </c>
      <c r="S35761">
        <v>0</v>
      </c>
      <c r="T35761">
        <v>0</v>
      </c>
    </row>
    <row r="35762" spans="1:20" x14ac:dyDescent="0.25">
      <c r="A35762">
        <v>1193</v>
      </c>
      <c r="B35762">
        <v>0</v>
      </c>
      <c r="C35762">
        <v>193</v>
      </c>
      <c r="D35762">
        <v>2</v>
      </c>
      <c r="E35762" t="s">
        <v>101125</v>
      </c>
      <c r="F35762" t="s">
        <v>25</v>
      </c>
      <c r="G35762" t="s">
        <v>25</v>
      </c>
      <c r="H35762" t="s">
        <v>25</v>
      </c>
      <c r="I35762" t="s">
        <v>101126</v>
      </c>
      <c r="J35762">
        <v>0</v>
      </c>
      <c r="K35762" t="s">
        <v>27</v>
      </c>
      <c r="L35762">
        <v>486906719</v>
      </c>
      <c r="M35762">
        <v>1578676133</v>
      </c>
      <c r="N35762" t="s">
        <v>14432</v>
      </c>
      <c r="O35762">
        <v>0</v>
      </c>
      <c r="P35762">
        <v>81840713</v>
      </c>
      <c r="Q35762" t="s">
        <v>101127</v>
      </c>
      <c r="R35762" t="b">
        <v>0</v>
      </c>
      <c r="S35762">
        <v>0</v>
      </c>
      <c r="T35762">
        <v>0</v>
      </c>
    </row>
    <row r="35763" spans="1:20" x14ac:dyDescent="0.25">
      <c r="A35763">
        <v>1193</v>
      </c>
      <c r="B35763">
        <v>0</v>
      </c>
      <c r="C35763">
        <v>193</v>
      </c>
      <c r="D35763">
        <v>22</v>
      </c>
      <c r="E35763" t="s">
        <v>101128</v>
      </c>
      <c r="F35763" t="s">
        <v>25</v>
      </c>
      <c r="G35763" t="s">
        <v>25</v>
      </c>
      <c r="H35763" t="s">
        <v>25</v>
      </c>
      <c r="I35763" t="s">
        <v>101129</v>
      </c>
      <c r="J35763">
        <v>0</v>
      </c>
      <c r="K35763" t="s">
        <v>27</v>
      </c>
      <c r="L35763">
        <v>486906719</v>
      </c>
      <c r="M35763">
        <v>1578676133</v>
      </c>
      <c r="N35763" t="s">
        <v>101130</v>
      </c>
      <c r="O35763">
        <v>0</v>
      </c>
      <c r="P35763">
        <v>81840711</v>
      </c>
      <c r="Q35763" t="s">
        <v>101131</v>
      </c>
      <c r="R35763" t="b">
        <v>0</v>
      </c>
      <c r="S35763">
        <v>0</v>
      </c>
      <c r="T35763">
        <v>0</v>
      </c>
    </row>
    <row r="35764" spans="1:20" x14ac:dyDescent="0.25">
      <c r="A35764">
        <v>1193</v>
      </c>
      <c r="B35764">
        <v>0</v>
      </c>
      <c r="C35764">
        <v>193</v>
      </c>
      <c r="D35764">
        <v>4</v>
      </c>
      <c r="E35764" t="s">
        <v>101132</v>
      </c>
      <c r="F35764" t="s">
        <v>25</v>
      </c>
      <c r="G35764" t="s">
        <v>25</v>
      </c>
      <c r="H35764" t="s">
        <v>25</v>
      </c>
      <c r="I35764" t="s">
        <v>101133</v>
      </c>
      <c r="J35764">
        <v>0</v>
      </c>
      <c r="K35764" t="s">
        <v>27</v>
      </c>
      <c r="L35764">
        <v>486906719</v>
      </c>
      <c r="M35764">
        <v>1578676133</v>
      </c>
      <c r="N35764" t="s">
        <v>15792</v>
      </c>
      <c r="O35764">
        <v>0</v>
      </c>
      <c r="P35764">
        <v>81840709</v>
      </c>
      <c r="Q35764" t="s">
        <v>101134</v>
      </c>
      <c r="R35764" t="b">
        <v>0</v>
      </c>
      <c r="S35764">
        <v>0</v>
      </c>
      <c r="T35764">
        <v>0</v>
      </c>
    </row>
    <row r="35765" spans="1:20" x14ac:dyDescent="0.25">
      <c r="A35765">
        <v>1193</v>
      </c>
      <c r="B35765">
        <v>0</v>
      </c>
      <c r="C35765">
        <v>193</v>
      </c>
      <c r="D35765">
        <v>9</v>
      </c>
      <c r="E35765" t="s">
        <v>58087</v>
      </c>
      <c r="F35765" t="s">
        <v>25</v>
      </c>
      <c r="G35765" t="s">
        <v>25</v>
      </c>
      <c r="H35765" t="s">
        <v>25</v>
      </c>
      <c r="I35765" t="s">
        <v>101135</v>
      </c>
      <c r="J35765">
        <v>0</v>
      </c>
      <c r="K35765" t="s">
        <v>27</v>
      </c>
      <c r="L35765">
        <v>486906719</v>
      </c>
      <c r="M35765">
        <v>1578676133</v>
      </c>
      <c r="N35765" t="s">
        <v>829</v>
      </c>
      <c r="O35765">
        <v>0</v>
      </c>
      <c r="P35765">
        <v>81840704</v>
      </c>
      <c r="Q35765" t="s">
        <v>101136</v>
      </c>
      <c r="R35765" t="b">
        <v>0</v>
      </c>
      <c r="S35765">
        <v>0</v>
      </c>
      <c r="T35765">
        <v>0</v>
      </c>
    </row>
    <row r="35766" spans="1:20" x14ac:dyDescent="0.25">
      <c r="A35766">
        <v>1193</v>
      </c>
      <c r="B35766">
        <v>0</v>
      </c>
      <c r="C35766">
        <v>193</v>
      </c>
      <c r="D35766">
        <v>5</v>
      </c>
      <c r="E35766" t="s">
        <v>55590</v>
      </c>
      <c r="F35766" t="s">
        <v>25</v>
      </c>
      <c r="G35766" t="s">
        <v>25</v>
      </c>
      <c r="H35766" t="s">
        <v>25</v>
      </c>
      <c r="I35766" t="s">
        <v>101137</v>
      </c>
      <c r="J35766">
        <v>0</v>
      </c>
      <c r="K35766" t="s">
        <v>27</v>
      </c>
      <c r="L35766">
        <v>486906719</v>
      </c>
      <c r="M35766">
        <v>1578676133</v>
      </c>
      <c r="N35766" t="s">
        <v>2100</v>
      </c>
      <c r="O35766">
        <v>0</v>
      </c>
      <c r="P35766">
        <v>81840701</v>
      </c>
      <c r="Q35766" t="s">
        <v>101138</v>
      </c>
      <c r="R35766" t="b">
        <v>0</v>
      </c>
      <c r="S35766">
        <v>0</v>
      </c>
      <c r="T35766">
        <v>0</v>
      </c>
    </row>
    <row r="35767" spans="1:20" x14ac:dyDescent="0.25">
      <c r="A35767">
        <v>1193</v>
      </c>
      <c r="B35767">
        <v>0</v>
      </c>
      <c r="C35767">
        <v>193</v>
      </c>
      <c r="D35767">
        <v>2</v>
      </c>
      <c r="E35767" t="s">
        <v>101139</v>
      </c>
      <c r="F35767" t="s">
        <v>25</v>
      </c>
      <c r="G35767" t="s">
        <v>25</v>
      </c>
      <c r="H35767" t="s">
        <v>25</v>
      </c>
      <c r="I35767" t="s">
        <v>101140</v>
      </c>
      <c r="J35767">
        <v>0</v>
      </c>
      <c r="K35767" t="s">
        <v>27</v>
      </c>
      <c r="L35767">
        <v>486906719</v>
      </c>
      <c r="M35767">
        <v>1578676133</v>
      </c>
      <c r="N35767" t="s">
        <v>22726</v>
      </c>
      <c r="O35767">
        <v>0</v>
      </c>
      <c r="P35767">
        <v>81840695</v>
      </c>
      <c r="Q35767" t="s">
        <v>101141</v>
      </c>
      <c r="R35767" t="b">
        <v>0</v>
      </c>
      <c r="S35767">
        <v>0</v>
      </c>
      <c r="T35767">
        <v>0</v>
      </c>
    </row>
    <row r="35768" spans="1:20" x14ac:dyDescent="0.25">
      <c r="A35768">
        <v>1193</v>
      </c>
      <c r="B35768">
        <v>0</v>
      </c>
      <c r="C35768">
        <v>193</v>
      </c>
      <c r="D35768">
        <v>2</v>
      </c>
      <c r="E35768" t="s">
        <v>101142</v>
      </c>
      <c r="F35768" t="s">
        <v>25</v>
      </c>
      <c r="G35768" t="s">
        <v>25</v>
      </c>
      <c r="H35768" t="s">
        <v>25</v>
      </c>
      <c r="I35768" t="s">
        <v>101143</v>
      </c>
      <c r="J35768">
        <v>0</v>
      </c>
      <c r="K35768" t="s">
        <v>27</v>
      </c>
      <c r="L35768">
        <v>486906719</v>
      </c>
      <c r="M35768">
        <v>1578676133</v>
      </c>
      <c r="N35768" t="s">
        <v>389</v>
      </c>
      <c r="O35768">
        <v>0</v>
      </c>
      <c r="P35768">
        <v>81840691</v>
      </c>
      <c r="Q35768" t="s">
        <v>101144</v>
      </c>
      <c r="R35768" t="b">
        <v>0</v>
      </c>
      <c r="S35768">
        <v>0</v>
      </c>
      <c r="T35768">
        <v>0</v>
      </c>
    </row>
    <row r="35769" spans="1:20" x14ac:dyDescent="0.25">
      <c r="A35769">
        <v>1193</v>
      </c>
      <c r="B35769">
        <v>0</v>
      </c>
      <c r="C35769">
        <v>193</v>
      </c>
      <c r="D35769">
        <v>2</v>
      </c>
      <c r="E35769" t="s">
        <v>101145</v>
      </c>
      <c r="F35769" t="s">
        <v>25</v>
      </c>
      <c r="G35769" t="s">
        <v>25</v>
      </c>
      <c r="H35769" t="s">
        <v>25</v>
      </c>
      <c r="I35769" t="s">
        <v>101146</v>
      </c>
      <c r="J35769">
        <v>0</v>
      </c>
      <c r="K35769" t="s">
        <v>27</v>
      </c>
      <c r="L35769">
        <v>486906719</v>
      </c>
      <c r="M35769">
        <v>1578676133</v>
      </c>
      <c r="N35769" t="s">
        <v>97193</v>
      </c>
      <c r="O35769">
        <v>0</v>
      </c>
      <c r="P35769">
        <v>81840690</v>
      </c>
      <c r="Q35769" t="s">
        <v>101147</v>
      </c>
      <c r="R35769" t="b">
        <v>0</v>
      </c>
      <c r="S35769">
        <v>0</v>
      </c>
      <c r="T35769">
        <v>0</v>
      </c>
    </row>
    <row r="35770" spans="1:20" x14ac:dyDescent="0.25">
      <c r="A35770">
        <v>1193</v>
      </c>
      <c r="B35770">
        <v>0</v>
      </c>
      <c r="C35770">
        <v>193</v>
      </c>
      <c r="D35770">
        <v>4</v>
      </c>
      <c r="E35770" t="s">
        <v>97386</v>
      </c>
      <c r="F35770" t="s">
        <v>25</v>
      </c>
      <c r="G35770" t="s">
        <v>25</v>
      </c>
      <c r="H35770" t="s">
        <v>25</v>
      </c>
      <c r="I35770" t="s">
        <v>101148</v>
      </c>
      <c r="J35770">
        <v>0</v>
      </c>
      <c r="K35770" t="s">
        <v>27</v>
      </c>
      <c r="L35770">
        <v>486906719</v>
      </c>
      <c r="M35770">
        <v>1578676133</v>
      </c>
      <c r="N35770" t="s">
        <v>1465</v>
      </c>
      <c r="O35770">
        <v>0</v>
      </c>
      <c r="P35770">
        <v>81840688</v>
      </c>
      <c r="Q35770" t="s">
        <v>101149</v>
      </c>
      <c r="R35770" t="b">
        <v>0</v>
      </c>
      <c r="S35770">
        <v>0</v>
      </c>
      <c r="T35770">
        <v>0</v>
      </c>
    </row>
    <row r="35771" spans="1:20" x14ac:dyDescent="0.25">
      <c r="A35771">
        <v>1193</v>
      </c>
      <c r="B35771">
        <v>0</v>
      </c>
      <c r="C35771">
        <v>193</v>
      </c>
      <c r="D35771">
        <v>0</v>
      </c>
      <c r="E35771" t="s">
        <v>55569</v>
      </c>
      <c r="F35771" t="s">
        <v>25</v>
      </c>
      <c r="G35771" t="s">
        <v>25</v>
      </c>
      <c r="H35771" t="s">
        <v>25</v>
      </c>
      <c r="I35771" t="s">
        <v>101150</v>
      </c>
      <c r="J35771">
        <v>0</v>
      </c>
      <c r="K35771" t="s">
        <v>27</v>
      </c>
      <c r="L35771">
        <v>486906719</v>
      </c>
      <c r="M35771">
        <v>1578676133</v>
      </c>
      <c r="N35771" t="s">
        <v>47921</v>
      </c>
      <c r="O35771">
        <v>0</v>
      </c>
      <c r="P35771">
        <v>81840682</v>
      </c>
      <c r="Q35771" t="s">
        <v>101151</v>
      </c>
      <c r="R35771" t="b">
        <v>0</v>
      </c>
      <c r="S35771">
        <v>0</v>
      </c>
      <c r="T35771">
        <v>0</v>
      </c>
    </row>
    <row r="35772" spans="1:20" x14ac:dyDescent="0.25">
      <c r="A35772">
        <v>1193</v>
      </c>
      <c r="B35772">
        <v>0</v>
      </c>
      <c r="C35772">
        <v>193</v>
      </c>
      <c r="D35772">
        <v>4</v>
      </c>
      <c r="E35772" t="s">
        <v>59460</v>
      </c>
      <c r="F35772" t="s">
        <v>25</v>
      </c>
      <c r="G35772" t="s">
        <v>25</v>
      </c>
      <c r="H35772" t="s">
        <v>25</v>
      </c>
      <c r="I35772" t="s">
        <v>101152</v>
      </c>
      <c r="J35772">
        <v>0</v>
      </c>
      <c r="K35772" t="s">
        <v>27</v>
      </c>
      <c r="L35772">
        <v>486906719</v>
      </c>
      <c r="M35772">
        <v>1578676133</v>
      </c>
      <c r="N35772" t="s">
        <v>7912</v>
      </c>
      <c r="O35772">
        <v>0</v>
      </c>
      <c r="P35772">
        <v>81840681</v>
      </c>
      <c r="Q35772" t="s">
        <v>101153</v>
      </c>
      <c r="R35772" t="b">
        <v>0</v>
      </c>
      <c r="S35772">
        <v>0</v>
      </c>
      <c r="T35772">
        <v>0</v>
      </c>
    </row>
    <row r="35773" spans="1:20" x14ac:dyDescent="0.25">
      <c r="A35773">
        <v>1193</v>
      </c>
      <c r="B35773">
        <v>0</v>
      </c>
      <c r="C35773">
        <v>193</v>
      </c>
      <c r="D35773">
        <v>1</v>
      </c>
      <c r="E35773" t="s">
        <v>101154</v>
      </c>
      <c r="F35773" t="s">
        <v>25</v>
      </c>
      <c r="G35773" t="s">
        <v>25</v>
      </c>
      <c r="H35773" t="s">
        <v>25</v>
      </c>
      <c r="I35773" t="s">
        <v>101155</v>
      </c>
      <c r="J35773">
        <v>0</v>
      </c>
      <c r="K35773" t="s">
        <v>27</v>
      </c>
      <c r="L35773">
        <v>486906719</v>
      </c>
      <c r="M35773">
        <v>1578676133</v>
      </c>
      <c r="N35773" t="s">
        <v>101156</v>
      </c>
      <c r="O35773">
        <v>0</v>
      </c>
      <c r="P35773">
        <v>81840679</v>
      </c>
      <c r="Q35773" t="s">
        <v>101157</v>
      </c>
      <c r="R35773" t="b">
        <v>0</v>
      </c>
      <c r="S35773">
        <v>0</v>
      </c>
      <c r="T35773">
        <v>0</v>
      </c>
    </row>
    <row r="35774" spans="1:20" x14ac:dyDescent="0.25">
      <c r="A35774">
        <v>1193</v>
      </c>
      <c r="B35774">
        <v>0</v>
      </c>
      <c r="C35774">
        <v>193</v>
      </c>
      <c r="D35774">
        <v>0</v>
      </c>
      <c r="E35774" t="s">
        <v>101158</v>
      </c>
      <c r="F35774" t="s">
        <v>25</v>
      </c>
      <c r="G35774" t="s">
        <v>25</v>
      </c>
      <c r="H35774" t="s">
        <v>25</v>
      </c>
      <c r="I35774" t="s">
        <v>101159</v>
      </c>
      <c r="J35774">
        <v>0</v>
      </c>
      <c r="K35774" t="s">
        <v>27</v>
      </c>
      <c r="L35774">
        <v>486906719</v>
      </c>
      <c r="M35774">
        <v>1578676133</v>
      </c>
      <c r="N35774" t="s">
        <v>3534</v>
      </c>
      <c r="O35774">
        <v>0</v>
      </c>
      <c r="P35774">
        <v>81840678</v>
      </c>
      <c r="Q35774" t="s">
        <v>101160</v>
      </c>
      <c r="R35774" t="b">
        <v>0</v>
      </c>
      <c r="S35774">
        <v>0</v>
      </c>
      <c r="T35774">
        <v>0</v>
      </c>
    </row>
    <row r="35775" spans="1:20" x14ac:dyDescent="0.25">
      <c r="A35775">
        <v>1193</v>
      </c>
      <c r="B35775">
        <v>0</v>
      </c>
      <c r="C35775">
        <v>193</v>
      </c>
      <c r="D35775">
        <v>18</v>
      </c>
      <c r="E35775" t="s">
        <v>101161</v>
      </c>
      <c r="F35775" t="s">
        <v>25</v>
      </c>
      <c r="G35775" t="s">
        <v>25</v>
      </c>
      <c r="H35775" t="s">
        <v>25</v>
      </c>
      <c r="I35775" t="s">
        <v>49768</v>
      </c>
      <c r="J35775">
        <v>0</v>
      </c>
      <c r="K35775" t="s">
        <v>27</v>
      </c>
      <c r="L35775">
        <v>486906719</v>
      </c>
      <c r="M35775">
        <v>1578676133</v>
      </c>
      <c r="N35775" t="s">
        <v>1604</v>
      </c>
      <c r="O35775">
        <v>0</v>
      </c>
      <c r="P35775">
        <v>81840675</v>
      </c>
      <c r="Q35775" t="s">
        <v>101162</v>
      </c>
      <c r="R35775" t="b">
        <v>0</v>
      </c>
      <c r="S35775">
        <v>0</v>
      </c>
      <c r="T35775">
        <v>0</v>
      </c>
    </row>
    <row r="35776" spans="1:20" x14ac:dyDescent="0.25">
      <c r="A35776">
        <v>1193</v>
      </c>
      <c r="B35776">
        <v>0</v>
      </c>
      <c r="C35776">
        <v>193</v>
      </c>
      <c r="D35776">
        <v>2</v>
      </c>
      <c r="E35776" t="s">
        <v>101163</v>
      </c>
      <c r="F35776" t="s">
        <v>25</v>
      </c>
      <c r="G35776" t="s">
        <v>25</v>
      </c>
      <c r="H35776" t="s">
        <v>25</v>
      </c>
      <c r="I35776" t="s">
        <v>101164</v>
      </c>
      <c r="J35776">
        <v>0</v>
      </c>
      <c r="K35776" t="s">
        <v>27</v>
      </c>
      <c r="L35776">
        <v>486906719</v>
      </c>
      <c r="M35776">
        <v>1578676133</v>
      </c>
      <c r="N35776" t="s">
        <v>5590</v>
      </c>
      <c r="O35776">
        <v>0</v>
      </c>
      <c r="P35776">
        <v>81840673</v>
      </c>
      <c r="Q35776" t="s">
        <v>101165</v>
      </c>
      <c r="R35776" t="b">
        <v>0</v>
      </c>
      <c r="S35776">
        <v>0</v>
      </c>
      <c r="T35776">
        <v>0</v>
      </c>
    </row>
    <row r="35777" spans="1:20" x14ac:dyDescent="0.25">
      <c r="A35777">
        <v>1193</v>
      </c>
      <c r="B35777">
        <v>0</v>
      </c>
      <c r="C35777">
        <v>193</v>
      </c>
      <c r="D35777">
        <v>18</v>
      </c>
      <c r="E35777" t="s">
        <v>101166</v>
      </c>
      <c r="F35777" t="s">
        <v>25</v>
      </c>
      <c r="G35777" t="s">
        <v>25</v>
      </c>
      <c r="H35777" t="s">
        <v>25</v>
      </c>
      <c r="I35777" t="s">
        <v>101167</v>
      </c>
      <c r="J35777">
        <v>0</v>
      </c>
      <c r="K35777" t="s">
        <v>27</v>
      </c>
      <c r="L35777">
        <v>486906719</v>
      </c>
      <c r="M35777">
        <v>1578676133</v>
      </c>
      <c r="N35777" t="s">
        <v>1387</v>
      </c>
      <c r="O35777">
        <v>0</v>
      </c>
      <c r="P35777">
        <v>81840672</v>
      </c>
      <c r="Q35777" t="s">
        <v>101168</v>
      </c>
      <c r="R35777" t="b">
        <v>0</v>
      </c>
      <c r="S35777">
        <v>0</v>
      </c>
      <c r="T35777">
        <v>0</v>
      </c>
    </row>
    <row r="35778" spans="1:20" x14ac:dyDescent="0.25">
      <c r="A35778">
        <v>1193</v>
      </c>
      <c r="B35778">
        <v>0</v>
      </c>
      <c r="C35778">
        <v>193</v>
      </c>
      <c r="D35778">
        <v>2</v>
      </c>
      <c r="E35778" t="s">
        <v>101169</v>
      </c>
      <c r="F35778" t="s">
        <v>25</v>
      </c>
      <c r="G35778" t="s">
        <v>25</v>
      </c>
      <c r="H35778" t="s">
        <v>25</v>
      </c>
      <c r="I35778" t="s">
        <v>101170</v>
      </c>
      <c r="J35778">
        <v>0</v>
      </c>
      <c r="K35778" t="s">
        <v>27</v>
      </c>
      <c r="L35778">
        <v>486906719</v>
      </c>
      <c r="M35778">
        <v>1578676133</v>
      </c>
      <c r="N35778" t="s">
        <v>981</v>
      </c>
      <c r="O35778">
        <v>0</v>
      </c>
      <c r="P35778">
        <v>81840669</v>
      </c>
      <c r="Q35778" t="s">
        <v>101171</v>
      </c>
      <c r="R35778" t="b">
        <v>0</v>
      </c>
      <c r="S35778">
        <v>0</v>
      </c>
      <c r="T35778">
        <v>0</v>
      </c>
    </row>
    <row r="35779" spans="1:20" x14ac:dyDescent="0.25">
      <c r="A35779">
        <v>1193</v>
      </c>
      <c r="B35779">
        <v>0</v>
      </c>
      <c r="C35779">
        <v>193</v>
      </c>
      <c r="D35779">
        <v>2</v>
      </c>
      <c r="E35779" t="s">
        <v>101172</v>
      </c>
      <c r="F35779" t="s">
        <v>25</v>
      </c>
      <c r="G35779" t="s">
        <v>25</v>
      </c>
      <c r="H35779" t="s">
        <v>25</v>
      </c>
      <c r="I35779" t="s">
        <v>101173</v>
      </c>
      <c r="J35779">
        <v>0</v>
      </c>
      <c r="K35779" t="s">
        <v>27</v>
      </c>
      <c r="L35779">
        <v>486906719</v>
      </c>
      <c r="M35779">
        <v>1578676133</v>
      </c>
      <c r="N35779" t="s">
        <v>290</v>
      </c>
      <c r="O35779">
        <v>0</v>
      </c>
      <c r="P35779">
        <v>81840666</v>
      </c>
      <c r="Q35779" t="s">
        <v>101174</v>
      </c>
      <c r="R35779" t="b">
        <v>0</v>
      </c>
      <c r="S35779">
        <v>0</v>
      </c>
      <c r="T35779">
        <v>0</v>
      </c>
    </row>
    <row r="35780" spans="1:20" x14ac:dyDescent="0.25">
      <c r="A35780">
        <v>1193</v>
      </c>
      <c r="B35780">
        <v>0</v>
      </c>
      <c r="C35780">
        <v>193</v>
      </c>
      <c r="D35780">
        <v>15</v>
      </c>
      <c r="E35780" t="s">
        <v>101175</v>
      </c>
      <c r="F35780" t="s">
        <v>25</v>
      </c>
      <c r="G35780" t="s">
        <v>25</v>
      </c>
      <c r="H35780" t="s">
        <v>25</v>
      </c>
      <c r="I35780" t="s">
        <v>101176</v>
      </c>
      <c r="J35780">
        <v>0</v>
      </c>
      <c r="K35780" t="s">
        <v>27</v>
      </c>
      <c r="L35780">
        <v>486906719</v>
      </c>
      <c r="M35780">
        <v>1578676133</v>
      </c>
      <c r="N35780" t="s">
        <v>56</v>
      </c>
      <c r="O35780">
        <v>0</v>
      </c>
      <c r="P35780">
        <v>81840663</v>
      </c>
      <c r="Q35780" t="s">
        <v>101177</v>
      </c>
      <c r="R35780" t="b">
        <v>0</v>
      </c>
      <c r="S35780">
        <v>0</v>
      </c>
      <c r="T35780">
        <v>0</v>
      </c>
    </row>
    <row r="35781" spans="1:20" x14ac:dyDescent="0.25">
      <c r="A35781">
        <v>1193</v>
      </c>
      <c r="B35781">
        <v>0</v>
      </c>
      <c r="C35781">
        <v>193</v>
      </c>
      <c r="D35781">
        <v>1</v>
      </c>
      <c r="E35781" t="s">
        <v>101178</v>
      </c>
      <c r="F35781" t="s">
        <v>25</v>
      </c>
      <c r="G35781" t="s">
        <v>25</v>
      </c>
      <c r="H35781" t="s">
        <v>25</v>
      </c>
      <c r="I35781" t="s">
        <v>101179</v>
      </c>
      <c r="J35781">
        <v>0</v>
      </c>
      <c r="K35781" t="s">
        <v>27</v>
      </c>
      <c r="L35781">
        <v>486906719</v>
      </c>
      <c r="M35781">
        <v>1578676133</v>
      </c>
      <c r="N35781" t="s">
        <v>829</v>
      </c>
      <c r="O35781">
        <v>0</v>
      </c>
      <c r="P35781">
        <v>81840659</v>
      </c>
      <c r="Q35781" t="s">
        <v>101180</v>
      </c>
      <c r="R35781" t="b">
        <v>0</v>
      </c>
      <c r="S35781">
        <v>0</v>
      </c>
      <c r="T35781">
        <v>0</v>
      </c>
    </row>
    <row r="35782" spans="1:20" x14ac:dyDescent="0.25">
      <c r="A35782">
        <v>1193</v>
      </c>
      <c r="B35782">
        <v>0</v>
      </c>
      <c r="C35782">
        <v>193</v>
      </c>
      <c r="D35782">
        <v>2</v>
      </c>
      <c r="E35782" t="s">
        <v>101181</v>
      </c>
      <c r="F35782" t="s">
        <v>25</v>
      </c>
      <c r="G35782" t="s">
        <v>25</v>
      </c>
      <c r="H35782" t="s">
        <v>25</v>
      </c>
      <c r="I35782" t="s">
        <v>101182</v>
      </c>
      <c r="J35782">
        <v>0</v>
      </c>
      <c r="K35782" t="s">
        <v>27</v>
      </c>
      <c r="L35782">
        <v>486906719</v>
      </c>
      <c r="M35782">
        <v>1578676133</v>
      </c>
      <c r="N35782" t="s">
        <v>166</v>
      </c>
      <c r="O35782">
        <v>0</v>
      </c>
      <c r="P35782">
        <v>81840656</v>
      </c>
      <c r="Q35782" t="s">
        <v>101183</v>
      </c>
      <c r="R35782" t="b">
        <v>0</v>
      </c>
      <c r="S35782">
        <v>0</v>
      </c>
      <c r="T35782">
        <v>0</v>
      </c>
    </row>
    <row r="35783" spans="1:20" x14ac:dyDescent="0.25">
      <c r="A35783">
        <v>1193</v>
      </c>
      <c r="B35783">
        <v>0</v>
      </c>
      <c r="C35783">
        <v>193</v>
      </c>
      <c r="D35783">
        <v>3</v>
      </c>
      <c r="E35783" t="s">
        <v>101184</v>
      </c>
      <c r="F35783" t="s">
        <v>25</v>
      </c>
      <c r="G35783" t="s">
        <v>25</v>
      </c>
      <c r="H35783" t="s">
        <v>25</v>
      </c>
      <c r="I35783" t="s">
        <v>101185</v>
      </c>
      <c r="J35783">
        <v>0</v>
      </c>
      <c r="K35783" t="s">
        <v>27</v>
      </c>
      <c r="L35783">
        <v>486906719</v>
      </c>
      <c r="M35783">
        <v>1578676133</v>
      </c>
      <c r="N35783" t="s">
        <v>8676</v>
      </c>
      <c r="O35783">
        <v>0</v>
      </c>
      <c r="P35783">
        <v>81840655</v>
      </c>
      <c r="Q35783" t="s">
        <v>101186</v>
      </c>
      <c r="R35783" t="b">
        <v>0</v>
      </c>
      <c r="S35783">
        <v>0</v>
      </c>
      <c r="T35783">
        <v>0</v>
      </c>
    </row>
    <row r="35784" spans="1:20" x14ac:dyDescent="0.25">
      <c r="A35784">
        <v>1193</v>
      </c>
      <c r="B35784">
        <v>0</v>
      </c>
      <c r="C35784">
        <v>193</v>
      </c>
      <c r="D35784">
        <v>3</v>
      </c>
      <c r="E35784" t="s">
        <v>101187</v>
      </c>
      <c r="F35784" t="s">
        <v>25</v>
      </c>
      <c r="G35784" t="s">
        <v>25</v>
      </c>
      <c r="H35784" t="s">
        <v>25</v>
      </c>
      <c r="I35784" t="s">
        <v>101188</v>
      </c>
      <c r="J35784">
        <v>0</v>
      </c>
      <c r="K35784" t="s">
        <v>27</v>
      </c>
      <c r="L35784">
        <v>486906719</v>
      </c>
      <c r="M35784">
        <v>1578676133</v>
      </c>
      <c r="N35784" t="s">
        <v>10681</v>
      </c>
      <c r="O35784">
        <v>0</v>
      </c>
      <c r="P35784">
        <v>81713858</v>
      </c>
      <c r="Q35784" t="s">
        <v>101189</v>
      </c>
      <c r="R35784" t="b">
        <v>0</v>
      </c>
      <c r="S35784">
        <v>0</v>
      </c>
      <c r="T35784">
        <v>0</v>
      </c>
    </row>
    <row r="35785" spans="1:20" x14ac:dyDescent="0.25">
      <c r="A35785">
        <v>1193</v>
      </c>
      <c r="B35785">
        <v>0</v>
      </c>
      <c r="C35785">
        <v>193</v>
      </c>
      <c r="D35785">
        <v>4</v>
      </c>
      <c r="E35785" t="s">
        <v>101190</v>
      </c>
      <c r="F35785" t="s">
        <v>25</v>
      </c>
      <c r="G35785" t="s">
        <v>25</v>
      </c>
      <c r="H35785" t="s">
        <v>25</v>
      </c>
      <c r="I35785" t="s">
        <v>101191</v>
      </c>
      <c r="J35785">
        <v>0</v>
      </c>
      <c r="K35785" t="s">
        <v>27</v>
      </c>
      <c r="L35785">
        <v>486906719</v>
      </c>
      <c r="M35785">
        <v>1578676133</v>
      </c>
      <c r="N35785" t="s">
        <v>274</v>
      </c>
      <c r="O35785">
        <v>0</v>
      </c>
      <c r="P35785">
        <v>81713836</v>
      </c>
      <c r="Q35785" t="s">
        <v>101192</v>
      </c>
      <c r="R35785" t="b">
        <v>0</v>
      </c>
      <c r="S35785">
        <v>0</v>
      </c>
      <c r="T35785">
        <v>0</v>
      </c>
    </row>
    <row r="35786" spans="1:20" x14ac:dyDescent="0.25">
      <c r="A35786">
        <v>1193</v>
      </c>
      <c r="B35786">
        <v>0</v>
      </c>
      <c r="C35786">
        <v>193</v>
      </c>
      <c r="D35786">
        <v>6</v>
      </c>
      <c r="E35786" t="s">
        <v>101193</v>
      </c>
      <c r="F35786" t="s">
        <v>25</v>
      </c>
      <c r="G35786" t="s">
        <v>25</v>
      </c>
      <c r="H35786" t="s">
        <v>25</v>
      </c>
      <c r="I35786" t="s">
        <v>101194</v>
      </c>
      <c r="J35786">
        <v>0</v>
      </c>
      <c r="K35786" t="s">
        <v>27</v>
      </c>
      <c r="L35786">
        <v>486906719</v>
      </c>
      <c r="M35786">
        <v>1578676133</v>
      </c>
      <c r="N35786" t="s">
        <v>803</v>
      </c>
      <c r="O35786">
        <v>0</v>
      </c>
      <c r="P35786">
        <v>81713830</v>
      </c>
      <c r="Q35786" t="s">
        <v>101195</v>
      </c>
      <c r="R35786" t="b">
        <v>0</v>
      </c>
      <c r="S35786">
        <v>0</v>
      </c>
      <c r="T35786">
        <v>0</v>
      </c>
    </row>
    <row r="35787" spans="1:20" x14ac:dyDescent="0.25">
      <c r="A35787">
        <v>1193</v>
      </c>
      <c r="B35787">
        <v>1</v>
      </c>
      <c r="C35787">
        <v>193</v>
      </c>
      <c r="D35787">
        <v>12</v>
      </c>
      <c r="E35787" t="s">
        <v>101196</v>
      </c>
      <c r="F35787" t="s">
        <v>25</v>
      </c>
      <c r="G35787" t="s">
        <v>25</v>
      </c>
      <c r="H35787" t="s">
        <v>25</v>
      </c>
      <c r="I35787" t="s">
        <v>60032</v>
      </c>
      <c r="J35787">
        <v>0</v>
      </c>
      <c r="K35787" t="s">
        <v>27</v>
      </c>
      <c r="L35787">
        <v>486906719</v>
      </c>
      <c r="M35787">
        <v>1578676133</v>
      </c>
      <c r="N35787" t="s">
        <v>188</v>
      </c>
      <c r="O35787">
        <v>0</v>
      </c>
      <c r="P35787">
        <v>81713828</v>
      </c>
      <c r="Q35787" t="s">
        <v>101197</v>
      </c>
      <c r="R35787" t="b">
        <v>0</v>
      </c>
      <c r="S35787">
        <v>0</v>
      </c>
      <c r="T35787">
        <v>0</v>
      </c>
    </row>
    <row r="35788" spans="1:20" x14ac:dyDescent="0.25">
      <c r="A35788">
        <v>1193</v>
      </c>
      <c r="B35788">
        <v>0</v>
      </c>
      <c r="C35788">
        <v>193</v>
      </c>
      <c r="D35788">
        <v>4</v>
      </c>
      <c r="E35788" t="s">
        <v>101198</v>
      </c>
      <c r="F35788" t="s">
        <v>25</v>
      </c>
      <c r="G35788" t="s">
        <v>25</v>
      </c>
      <c r="H35788" t="s">
        <v>25</v>
      </c>
      <c r="I35788" t="s">
        <v>101199</v>
      </c>
      <c r="J35788">
        <v>0</v>
      </c>
      <c r="K35788" t="s">
        <v>27</v>
      </c>
      <c r="L35788">
        <v>486906719</v>
      </c>
      <c r="M35788">
        <v>1578676133</v>
      </c>
      <c r="N35788" t="s">
        <v>476</v>
      </c>
      <c r="O35788">
        <v>0</v>
      </c>
      <c r="P35788">
        <v>81713827</v>
      </c>
      <c r="Q35788" t="s">
        <v>101200</v>
      </c>
      <c r="R35788" t="b">
        <v>0</v>
      </c>
      <c r="S35788">
        <v>0</v>
      </c>
      <c r="T35788">
        <v>0</v>
      </c>
    </row>
    <row r="35789" spans="1:20" x14ac:dyDescent="0.25">
      <c r="A35789">
        <v>1193</v>
      </c>
      <c r="B35789">
        <v>0</v>
      </c>
      <c r="C35789">
        <v>193</v>
      </c>
      <c r="D35789">
        <v>2</v>
      </c>
      <c r="E35789" t="s">
        <v>59231</v>
      </c>
      <c r="F35789" t="s">
        <v>25</v>
      </c>
      <c r="G35789" t="s">
        <v>25</v>
      </c>
      <c r="H35789" t="s">
        <v>25</v>
      </c>
      <c r="I35789" t="s">
        <v>101201</v>
      </c>
      <c r="J35789">
        <v>0</v>
      </c>
      <c r="K35789" t="s">
        <v>27</v>
      </c>
      <c r="L35789">
        <v>486906719</v>
      </c>
      <c r="M35789">
        <v>1578676133</v>
      </c>
      <c r="N35789" t="s">
        <v>1502</v>
      </c>
      <c r="O35789">
        <v>0</v>
      </c>
      <c r="P35789">
        <v>81713825</v>
      </c>
      <c r="Q35789" t="s">
        <v>101202</v>
      </c>
      <c r="R35789" t="b">
        <v>0</v>
      </c>
      <c r="S35789">
        <v>0</v>
      </c>
      <c r="T35789">
        <v>0</v>
      </c>
    </row>
    <row r="35790" spans="1:20" x14ac:dyDescent="0.25">
      <c r="A35790">
        <v>1193</v>
      </c>
      <c r="B35790">
        <v>0</v>
      </c>
      <c r="C35790">
        <v>193</v>
      </c>
      <c r="D35790">
        <v>6</v>
      </c>
      <c r="E35790" t="s">
        <v>61795</v>
      </c>
      <c r="F35790" t="s">
        <v>25</v>
      </c>
      <c r="G35790" t="s">
        <v>25</v>
      </c>
      <c r="H35790" t="s">
        <v>25</v>
      </c>
      <c r="I35790" t="s">
        <v>101203</v>
      </c>
      <c r="J35790">
        <v>0</v>
      </c>
      <c r="K35790" t="s">
        <v>27</v>
      </c>
      <c r="L35790">
        <v>486906719</v>
      </c>
      <c r="M35790">
        <v>1578676133</v>
      </c>
      <c r="N35790" t="s">
        <v>480</v>
      </c>
      <c r="O35790">
        <v>0</v>
      </c>
      <c r="P35790">
        <v>81713824</v>
      </c>
      <c r="Q35790" t="s">
        <v>101204</v>
      </c>
      <c r="R35790" t="b">
        <v>0</v>
      </c>
      <c r="S35790">
        <v>0</v>
      </c>
      <c r="T35790">
        <v>0</v>
      </c>
    </row>
    <row r="35791" spans="1:20" x14ac:dyDescent="0.25">
      <c r="A35791">
        <v>1193</v>
      </c>
      <c r="B35791">
        <v>0</v>
      </c>
      <c r="C35791">
        <v>193</v>
      </c>
      <c r="D35791">
        <v>5</v>
      </c>
      <c r="E35791" t="s">
        <v>101205</v>
      </c>
      <c r="F35791" t="s">
        <v>25</v>
      </c>
      <c r="G35791" t="s">
        <v>25</v>
      </c>
      <c r="H35791" t="s">
        <v>25</v>
      </c>
      <c r="I35791" t="s">
        <v>101206</v>
      </c>
      <c r="J35791">
        <v>0</v>
      </c>
      <c r="K35791" t="s">
        <v>27</v>
      </c>
      <c r="L35791">
        <v>486906719</v>
      </c>
      <c r="M35791">
        <v>1578676133</v>
      </c>
      <c r="N35791" t="s">
        <v>28</v>
      </c>
      <c r="O35791">
        <v>0</v>
      </c>
      <c r="P35791">
        <v>81713820</v>
      </c>
      <c r="Q35791" t="s">
        <v>101207</v>
      </c>
      <c r="R35791" t="b">
        <v>0</v>
      </c>
      <c r="S35791">
        <v>0</v>
      </c>
      <c r="T35791">
        <v>0</v>
      </c>
    </row>
    <row r="35792" spans="1:20" x14ac:dyDescent="0.25">
      <c r="A35792">
        <v>1194</v>
      </c>
      <c r="B35792">
        <v>0</v>
      </c>
      <c r="C35792">
        <v>193</v>
      </c>
      <c r="D35792">
        <v>3</v>
      </c>
      <c r="E35792" t="s">
        <v>61809</v>
      </c>
      <c r="F35792" t="s">
        <v>25</v>
      </c>
      <c r="G35792" t="s">
        <v>25</v>
      </c>
      <c r="H35792" t="s">
        <v>25</v>
      </c>
      <c r="I35792" t="s">
        <v>101208</v>
      </c>
      <c r="J35792">
        <v>0</v>
      </c>
      <c r="K35792" t="s">
        <v>27</v>
      </c>
      <c r="L35792">
        <v>486906719</v>
      </c>
      <c r="M35792">
        <v>1578676133</v>
      </c>
      <c r="N35792" t="s">
        <v>2076</v>
      </c>
      <c r="O35792">
        <v>0</v>
      </c>
      <c r="P35792">
        <v>81713819</v>
      </c>
      <c r="Q35792" t="s">
        <v>101209</v>
      </c>
      <c r="R35792" t="b">
        <v>0</v>
      </c>
      <c r="S35792">
        <v>0</v>
      </c>
      <c r="T35792">
        <v>0</v>
      </c>
    </row>
    <row r="35793" spans="1:20" x14ac:dyDescent="0.25">
      <c r="A35793">
        <v>1194</v>
      </c>
      <c r="B35793">
        <v>0</v>
      </c>
      <c r="C35793">
        <v>193</v>
      </c>
      <c r="D35793">
        <v>3</v>
      </c>
      <c r="E35793" t="s">
        <v>98369</v>
      </c>
      <c r="F35793" t="s">
        <v>25</v>
      </c>
      <c r="G35793" t="s">
        <v>25</v>
      </c>
      <c r="H35793" t="s">
        <v>25</v>
      </c>
      <c r="I35793" t="s">
        <v>89973</v>
      </c>
      <c r="J35793">
        <v>0</v>
      </c>
      <c r="K35793" t="s">
        <v>27</v>
      </c>
      <c r="L35793">
        <v>486906719</v>
      </c>
      <c r="M35793">
        <v>1578676133</v>
      </c>
      <c r="N35793" t="s">
        <v>216</v>
      </c>
      <c r="O35793">
        <v>0</v>
      </c>
      <c r="P35793">
        <v>81713810</v>
      </c>
      <c r="Q35793" t="s">
        <v>101210</v>
      </c>
      <c r="R35793" t="b">
        <v>0</v>
      </c>
      <c r="S35793">
        <v>0</v>
      </c>
      <c r="T35793">
        <v>0</v>
      </c>
    </row>
    <row r="35794" spans="1:20" x14ac:dyDescent="0.25">
      <c r="A35794">
        <v>1194</v>
      </c>
      <c r="B35794">
        <v>0</v>
      </c>
      <c r="C35794">
        <v>193</v>
      </c>
      <c r="D35794">
        <v>40</v>
      </c>
      <c r="E35794" t="s">
        <v>101211</v>
      </c>
      <c r="F35794" t="s">
        <v>25</v>
      </c>
      <c r="G35794" t="s">
        <v>25</v>
      </c>
      <c r="H35794" t="s">
        <v>25</v>
      </c>
      <c r="I35794" t="s">
        <v>101212</v>
      </c>
      <c r="J35794">
        <v>0</v>
      </c>
      <c r="K35794" t="s">
        <v>27</v>
      </c>
      <c r="L35794">
        <v>486906719</v>
      </c>
      <c r="M35794">
        <v>1578676133</v>
      </c>
      <c r="N35794" t="s">
        <v>311</v>
      </c>
      <c r="O35794">
        <v>0</v>
      </c>
      <c r="P35794">
        <v>81713806</v>
      </c>
      <c r="Q35794" t="s">
        <v>101213</v>
      </c>
      <c r="R35794" t="b">
        <v>0</v>
      </c>
      <c r="S35794">
        <v>0</v>
      </c>
      <c r="T35794">
        <v>0</v>
      </c>
    </row>
    <row r="35795" spans="1:20" x14ac:dyDescent="0.25">
      <c r="A35795">
        <v>1194</v>
      </c>
      <c r="B35795">
        <v>0</v>
      </c>
      <c r="C35795">
        <v>193</v>
      </c>
      <c r="D35795">
        <v>5</v>
      </c>
      <c r="E35795" t="s">
        <v>101214</v>
      </c>
      <c r="F35795" t="s">
        <v>25</v>
      </c>
      <c r="G35795" t="s">
        <v>25</v>
      </c>
      <c r="H35795" t="s">
        <v>25</v>
      </c>
      <c r="I35795" t="s">
        <v>101215</v>
      </c>
      <c r="J35795">
        <v>0</v>
      </c>
      <c r="K35795" t="s">
        <v>27</v>
      </c>
      <c r="L35795">
        <v>486906719</v>
      </c>
      <c r="M35795">
        <v>1578676133</v>
      </c>
      <c r="N35795" t="s">
        <v>2717</v>
      </c>
      <c r="O35795">
        <v>0</v>
      </c>
      <c r="P35795">
        <v>81713805</v>
      </c>
      <c r="Q35795" t="s">
        <v>101216</v>
      </c>
      <c r="R35795" t="b">
        <v>0</v>
      </c>
      <c r="S35795">
        <v>0</v>
      </c>
      <c r="T35795">
        <v>0</v>
      </c>
    </row>
    <row r="35796" spans="1:20" x14ac:dyDescent="0.25">
      <c r="A35796">
        <v>1194</v>
      </c>
      <c r="B35796">
        <v>0</v>
      </c>
      <c r="C35796">
        <v>193</v>
      </c>
      <c r="D35796">
        <v>0</v>
      </c>
      <c r="E35796" t="s">
        <v>61551</v>
      </c>
      <c r="F35796" t="s">
        <v>25</v>
      </c>
      <c r="G35796" t="s">
        <v>25</v>
      </c>
      <c r="H35796" t="s">
        <v>25</v>
      </c>
      <c r="I35796" t="s">
        <v>101217</v>
      </c>
      <c r="J35796">
        <v>0</v>
      </c>
      <c r="K35796" t="s">
        <v>27</v>
      </c>
      <c r="L35796">
        <v>486906719</v>
      </c>
      <c r="M35796">
        <v>1578676133</v>
      </c>
      <c r="N35796" t="s">
        <v>2093</v>
      </c>
      <c r="O35796">
        <v>0</v>
      </c>
      <c r="P35796">
        <v>81713803</v>
      </c>
      <c r="Q35796" t="s">
        <v>101218</v>
      </c>
      <c r="R35796" t="b">
        <v>0</v>
      </c>
      <c r="S35796">
        <v>0</v>
      </c>
      <c r="T35796">
        <v>0</v>
      </c>
    </row>
    <row r="35797" spans="1:20" x14ac:dyDescent="0.25">
      <c r="A35797">
        <v>1194</v>
      </c>
      <c r="B35797">
        <v>0</v>
      </c>
      <c r="C35797">
        <v>193</v>
      </c>
      <c r="D35797">
        <v>28</v>
      </c>
      <c r="E35797" t="s">
        <v>101219</v>
      </c>
      <c r="F35797" t="s">
        <v>25</v>
      </c>
      <c r="G35797" t="s">
        <v>25</v>
      </c>
      <c r="H35797" t="s">
        <v>25</v>
      </c>
      <c r="I35797" t="s">
        <v>101220</v>
      </c>
      <c r="J35797">
        <v>0</v>
      </c>
      <c r="K35797" t="s">
        <v>27</v>
      </c>
      <c r="L35797">
        <v>486906719</v>
      </c>
      <c r="M35797">
        <v>1578676133</v>
      </c>
      <c r="N35797" t="s">
        <v>359</v>
      </c>
      <c r="O35797">
        <v>0</v>
      </c>
      <c r="P35797">
        <v>81713802</v>
      </c>
      <c r="Q35797" t="s">
        <v>101221</v>
      </c>
      <c r="R35797" t="b">
        <v>0</v>
      </c>
      <c r="S35797">
        <v>0</v>
      </c>
      <c r="T35797">
        <v>0</v>
      </c>
    </row>
    <row r="35798" spans="1:20" x14ac:dyDescent="0.25">
      <c r="A35798">
        <v>1194</v>
      </c>
      <c r="B35798">
        <v>0</v>
      </c>
      <c r="C35798">
        <v>193</v>
      </c>
      <c r="D35798">
        <v>2</v>
      </c>
      <c r="E35798" t="s">
        <v>101222</v>
      </c>
      <c r="F35798" t="s">
        <v>25</v>
      </c>
      <c r="G35798" t="s">
        <v>25</v>
      </c>
      <c r="H35798" t="s">
        <v>25</v>
      </c>
      <c r="I35798" t="s">
        <v>101223</v>
      </c>
      <c r="J35798">
        <v>0</v>
      </c>
      <c r="K35798" t="s">
        <v>27</v>
      </c>
      <c r="L35798">
        <v>486906719</v>
      </c>
      <c r="M35798">
        <v>1578676133</v>
      </c>
      <c r="N35798" t="s">
        <v>965</v>
      </c>
      <c r="O35798">
        <v>0</v>
      </c>
      <c r="P35798">
        <v>81713799</v>
      </c>
      <c r="Q35798" t="s">
        <v>101224</v>
      </c>
      <c r="R35798" t="b">
        <v>0</v>
      </c>
      <c r="S35798">
        <v>0</v>
      </c>
      <c r="T35798">
        <v>0</v>
      </c>
    </row>
    <row r="35799" spans="1:20" x14ac:dyDescent="0.25">
      <c r="A35799">
        <v>1194</v>
      </c>
      <c r="B35799">
        <v>5</v>
      </c>
      <c r="C35799">
        <v>193</v>
      </c>
      <c r="D35799">
        <v>246</v>
      </c>
      <c r="E35799" t="s">
        <v>101225</v>
      </c>
      <c r="F35799" t="s">
        <v>25</v>
      </c>
      <c r="G35799" t="s">
        <v>25</v>
      </c>
      <c r="H35799" t="s">
        <v>25</v>
      </c>
      <c r="I35799" t="s">
        <v>101226</v>
      </c>
      <c r="J35799">
        <v>0</v>
      </c>
      <c r="K35799" t="s">
        <v>27</v>
      </c>
      <c r="L35799">
        <v>486906719</v>
      </c>
      <c r="M35799">
        <v>1578676062</v>
      </c>
      <c r="N35799" t="s">
        <v>690</v>
      </c>
      <c r="O35799">
        <v>0</v>
      </c>
      <c r="P35799">
        <v>81840650</v>
      </c>
      <c r="Q35799" t="s">
        <v>101227</v>
      </c>
      <c r="R35799" t="b">
        <v>0</v>
      </c>
      <c r="S35799">
        <v>0</v>
      </c>
      <c r="T35799">
        <v>0</v>
      </c>
    </row>
    <row r="35800" spans="1:20" x14ac:dyDescent="0.25">
      <c r="A35800">
        <v>1194</v>
      </c>
      <c r="B35800">
        <v>0</v>
      </c>
      <c r="C35800">
        <v>193</v>
      </c>
      <c r="D35800">
        <v>2</v>
      </c>
      <c r="E35800" t="s">
        <v>101228</v>
      </c>
      <c r="F35800" t="s">
        <v>25</v>
      </c>
      <c r="G35800" t="s">
        <v>25</v>
      </c>
      <c r="H35800" t="s">
        <v>25</v>
      </c>
      <c r="I35800" t="s">
        <v>101229</v>
      </c>
      <c r="J35800">
        <v>0</v>
      </c>
      <c r="K35800" t="s">
        <v>27</v>
      </c>
      <c r="L35800">
        <v>486906719</v>
      </c>
      <c r="M35800">
        <v>1578676062</v>
      </c>
      <c r="N35800" t="s">
        <v>101230</v>
      </c>
      <c r="O35800">
        <v>0</v>
      </c>
      <c r="P35800">
        <v>81840648</v>
      </c>
      <c r="Q35800" t="s">
        <v>101231</v>
      </c>
      <c r="R35800" t="b">
        <v>0</v>
      </c>
      <c r="S35800">
        <v>0</v>
      </c>
      <c r="T35800">
        <v>0</v>
      </c>
    </row>
    <row r="35801" spans="1:20" x14ac:dyDescent="0.25">
      <c r="A35801">
        <v>1194</v>
      </c>
      <c r="B35801">
        <v>0</v>
      </c>
      <c r="C35801">
        <v>193</v>
      </c>
      <c r="D35801">
        <v>3</v>
      </c>
      <c r="E35801" t="s">
        <v>101232</v>
      </c>
      <c r="F35801" t="s">
        <v>25</v>
      </c>
      <c r="G35801" t="s">
        <v>25</v>
      </c>
      <c r="H35801" t="s">
        <v>25</v>
      </c>
      <c r="I35801" t="s">
        <v>101233</v>
      </c>
      <c r="J35801">
        <v>0</v>
      </c>
      <c r="K35801" t="s">
        <v>27</v>
      </c>
      <c r="L35801">
        <v>486906719</v>
      </c>
      <c r="M35801">
        <v>1578676062</v>
      </c>
      <c r="N35801" t="s">
        <v>114</v>
      </c>
      <c r="O35801">
        <v>0</v>
      </c>
      <c r="P35801">
        <v>81840647</v>
      </c>
      <c r="Q35801" t="s">
        <v>101234</v>
      </c>
      <c r="R35801" t="b">
        <v>0</v>
      </c>
      <c r="S35801">
        <v>0</v>
      </c>
      <c r="T35801">
        <v>0</v>
      </c>
    </row>
    <row r="35802" spans="1:20" x14ac:dyDescent="0.25">
      <c r="A35802">
        <v>1194</v>
      </c>
      <c r="B35802">
        <v>0</v>
      </c>
      <c r="C35802">
        <v>193</v>
      </c>
      <c r="D35802">
        <v>3</v>
      </c>
      <c r="E35802" t="s">
        <v>101235</v>
      </c>
      <c r="F35802" t="s">
        <v>25</v>
      </c>
      <c r="G35802" t="s">
        <v>25</v>
      </c>
      <c r="H35802" t="s">
        <v>25</v>
      </c>
      <c r="I35802" t="s">
        <v>101236</v>
      </c>
      <c r="J35802">
        <v>0</v>
      </c>
      <c r="K35802" t="s">
        <v>27</v>
      </c>
      <c r="L35802">
        <v>486906719</v>
      </c>
      <c r="M35802">
        <v>1578676062</v>
      </c>
      <c r="N35802" t="s">
        <v>22307</v>
      </c>
      <c r="O35802">
        <v>0</v>
      </c>
      <c r="P35802">
        <v>81840646</v>
      </c>
      <c r="Q35802" t="s">
        <v>101237</v>
      </c>
      <c r="R35802" t="b">
        <v>0</v>
      </c>
      <c r="S35802">
        <v>0</v>
      </c>
      <c r="T35802">
        <v>0</v>
      </c>
    </row>
    <row r="35803" spans="1:20" x14ac:dyDescent="0.25">
      <c r="A35803">
        <v>1194</v>
      </c>
      <c r="B35803">
        <v>0</v>
      </c>
      <c r="C35803">
        <v>193</v>
      </c>
      <c r="D35803">
        <v>11</v>
      </c>
      <c r="E35803" t="s">
        <v>101238</v>
      </c>
      <c r="F35803" t="s">
        <v>25</v>
      </c>
      <c r="G35803" t="s">
        <v>25</v>
      </c>
      <c r="H35803" t="s">
        <v>25</v>
      </c>
      <c r="I35803" t="s">
        <v>101239</v>
      </c>
      <c r="J35803">
        <v>0</v>
      </c>
      <c r="K35803" t="s">
        <v>27</v>
      </c>
      <c r="L35803">
        <v>486906719</v>
      </c>
      <c r="M35803">
        <v>1578676062</v>
      </c>
      <c r="N35803" t="s">
        <v>965</v>
      </c>
      <c r="O35803">
        <v>0</v>
      </c>
      <c r="P35803">
        <v>81840645</v>
      </c>
      <c r="Q35803" t="s">
        <v>101240</v>
      </c>
      <c r="R35803" t="b">
        <v>0</v>
      </c>
      <c r="S35803">
        <v>0</v>
      </c>
      <c r="T35803">
        <v>0</v>
      </c>
    </row>
    <row r="35804" spans="1:20" x14ac:dyDescent="0.25">
      <c r="A35804">
        <v>1194</v>
      </c>
      <c r="B35804">
        <v>0</v>
      </c>
      <c r="C35804">
        <v>193</v>
      </c>
      <c r="D35804">
        <v>2</v>
      </c>
      <c r="E35804" t="s">
        <v>101241</v>
      </c>
      <c r="F35804" t="s">
        <v>25</v>
      </c>
      <c r="G35804" t="s">
        <v>25</v>
      </c>
      <c r="H35804" t="s">
        <v>25</v>
      </c>
      <c r="I35804" t="s">
        <v>101242</v>
      </c>
      <c r="J35804">
        <v>0</v>
      </c>
      <c r="K35804" t="s">
        <v>27</v>
      </c>
      <c r="L35804">
        <v>486906719</v>
      </c>
      <c r="M35804">
        <v>1578676062</v>
      </c>
      <c r="N35804" t="s">
        <v>1265</v>
      </c>
      <c r="O35804">
        <v>0</v>
      </c>
      <c r="P35804">
        <v>81840643</v>
      </c>
      <c r="Q35804" t="s">
        <v>101243</v>
      </c>
      <c r="R35804" t="b">
        <v>0</v>
      </c>
      <c r="S35804">
        <v>0</v>
      </c>
      <c r="T35804">
        <v>0</v>
      </c>
    </row>
    <row r="35805" spans="1:20" x14ac:dyDescent="0.25">
      <c r="A35805">
        <v>1194</v>
      </c>
      <c r="B35805">
        <v>0</v>
      </c>
      <c r="C35805">
        <v>193</v>
      </c>
      <c r="D35805">
        <v>1</v>
      </c>
      <c r="E35805" t="s">
        <v>101244</v>
      </c>
      <c r="F35805" t="s">
        <v>25</v>
      </c>
      <c r="G35805" t="s">
        <v>25</v>
      </c>
      <c r="H35805" t="s">
        <v>25</v>
      </c>
      <c r="I35805" t="s">
        <v>101245</v>
      </c>
      <c r="J35805">
        <v>0</v>
      </c>
      <c r="K35805" t="s">
        <v>27</v>
      </c>
      <c r="L35805">
        <v>486906719</v>
      </c>
      <c r="M35805">
        <v>1578676062</v>
      </c>
      <c r="N35805" t="s">
        <v>368</v>
      </c>
      <c r="O35805">
        <v>0</v>
      </c>
      <c r="P35805">
        <v>81840641</v>
      </c>
      <c r="Q35805" t="s">
        <v>101246</v>
      </c>
      <c r="R35805" t="b">
        <v>0</v>
      </c>
      <c r="S35805">
        <v>0</v>
      </c>
      <c r="T35805">
        <v>0</v>
      </c>
    </row>
    <row r="35806" spans="1:20" x14ac:dyDescent="0.25">
      <c r="A35806">
        <v>1194</v>
      </c>
      <c r="B35806">
        <v>0</v>
      </c>
      <c r="C35806">
        <v>193</v>
      </c>
      <c r="D35806">
        <v>5</v>
      </c>
      <c r="E35806" t="s">
        <v>101247</v>
      </c>
      <c r="F35806" t="s">
        <v>25</v>
      </c>
      <c r="G35806" t="s">
        <v>25</v>
      </c>
      <c r="H35806" t="s">
        <v>25</v>
      </c>
      <c r="I35806" t="s">
        <v>101248</v>
      </c>
      <c r="J35806">
        <v>0</v>
      </c>
      <c r="K35806" t="s">
        <v>27</v>
      </c>
      <c r="L35806">
        <v>486906719</v>
      </c>
      <c r="M35806">
        <v>1578676062</v>
      </c>
      <c r="N35806" t="s">
        <v>32</v>
      </c>
      <c r="O35806">
        <v>0</v>
      </c>
      <c r="P35806">
        <v>81840640</v>
      </c>
      <c r="Q35806" t="s">
        <v>101249</v>
      </c>
      <c r="R35806" t="b">
        <v>0</v>
      </c>
      <c r="S35806">
        <v>0</v>
      </c>
      <c r="T35806">
        <v>0</v>
      </c>
    </row>
    <row r="35807" spans="1:20" x14ac:dyDescent="0.25">
      <c r="A35807">
        <v>1194</v>
      </c>
      <c r="B35807">
        <v>0</v>
      </c>
      <c r="C35807">
        <v>193</v>
      </c>
      <c r="D35807">
        <v>11</v>
      </c>
      <c r="E35807" t="s">
        <v>101250</v>
      </c>
      <c r="F35807" t="s">
        <v>25</v>
      </c>
      <c r="G35807" t="s">
        <v>25</v>
      </c>
      <c r="H35807" t="s">
        <v>25</v>
      </c>
      <c r="I35807" t="s">
        <v>101251</v>
      </c>
      <c r="J35807">
        <v>0</v>
      </c>
      <c r="K35807" t="s">
        <v>27</v>
      </c>
      <c r="L35807">
        <v>486906719</v>
      </c>
      <c r="M35807">
        <v>1578676062</v>
      </c>
      <c r="N35807" t="s">
        <v>196</v>
      </c>
      <c r="O35807">
        <v>0</v>
      </c>
      <c r="P35807">
        <v>81840637</v>
      </c>
      <c r="Q35807" t="s">
        <v>101252</v>
      </c>
      <c r="R35807" t="b">
        <v>0</v>
      </c>
      <c r="S35807">
        <v>0</v>
      </c>
      <c r="T35807">
        <v>0</v>
      </c>
    </row>
    <row r="35808" spans="1:20" x14ac:dyDescent="0.25">
      <c r="A35808">
        <v>1194</v>
      </c>
      <c r="B35808">
        <v>0</v>
      </c>
      <c r="C35808">
        <v>193</v>
      </c>
      <c r="D35808">
        <v>2</v>
      </c>
      <c r="E35808" t="s">
        <v>101253</v>
      </c>
      <c r="F35808" t="s">
        <v>25</v>
      </c>
      <c r="G35808" t="s">
        <v>25</v>
      </c>
      <c r="H35808" t="s">
        <v>25</v>
      </c>
      <c r="I35808" t="s">
        <v>101254</v>
      </c>
      <c r="J35808">
        <v>0</v>
      </c>
      <c r="K35808" t="s">
        <v>27</v>
      </c>
      <c r="L35808">
        <v>486906719</v>
      </c>
      <c r="M35808">
        <v>1578676062</v>
      </c>
      <c r="N35808" t="s">
        <v>286</v>
      </c>
      <c r="O35808">
        <v>0</v>
      </c>
      <c r="P35808">
        <v>81840635</v>
      </c>
      <c r="Q35808" t="s">
        <v>101255</v>
      </c>
      <c r="R35808" t="b">
        <v>0</v>
      </c>
      <c r="S35808">
        <v>0</v>
      </c>
      <c r="T35808">
        <v>0</v>
      </c>
    </row>
    <row r="35809" spans="1:20" x14ac:dyDescent="0.25">
      <c r="A35809">
        <v>1194</v>
      </c>
      <c r="B35809">
        <v>0</v>
      </c>
      <c r="C35809">
        <v>193</v>
      </c>
      <c r="D35809">
        <v>8</v>
      </c>
      <c r="E35809" t="s">
        <v>101256</v>
      </c>
      <c r="F35809" t="s">
        <v>25</v>
      </c>
      <c r="G35809" t="s">
        <v>25</v>
      </c>
      <c r="H35809" t="s">
        <v>25</v>
      </c>
      <c r="I35809" t="s">
        <v>101257</v>
      </c>
      <c r="J35809">
        <v>0</v>
      </c>
      <c r="K35809" t="s">
        <v>27</v>
      </c>
      <c r="L35809">
        <v>486906719</v>
      </c>
      <c r="M35809">
        <v>1578676062</v>
      </c>
      <c r="N35809" t="s">
        <v>118</v>
      </c>
      <c r="O35809">
        <v>0</v>
      </c>
      <c r="P35809">
        <v>81840634</v>
      </c>
      <c r="Q35809" t="s">
        <v>101258</v>
      </c>
      <c r="R35809" t="b">
        <v>0</v>
      </c>
      <c r="S35809">
        <v>0</v>
      </c>
      <c r="T35809">
        <v>0</v>
      </c>
    </row>
    <row r="35810" spans="1:20" x14ac:dyDescent="0.25">
      <c r="A35810">
        <v>1194</v>
      </c>
      <c r="B35810">
        <v>0</v>
      </c>
      <c r="C35810">
        <v>193</v>
      </c>
      <c r="D35810">
        <v>4</v>
      </c>
      <c r="E35810" t="s">
        <v>101259</v>
      </c>
      <c r="F35810" t="s">
        <v>25</v>
      </c>
      <c r="G35810" t="s">
        <v>25</v>
      </c>
      <c r="H35810" t="s">
        <v>25</v>
      </c>
      <c r="I35810" t="s">
        <v>101260</v>
      </c>
      <c r="J35810">
        <v>0</v>
      </c>
      <c r="K35810" t="s">
        <v>27</v>
      </c>
      <c r="L35810">
        <v>486906719</v>
      </c>
      <c r="M35810">
        <v>1578676062</v>
      </c>
      <c r="N35810" t="s">
        <v>52</v>
      </c>
      <c r="O35810">
        <v>0</v>
      </c>
      <c r="P35810">
        <v>81840633</v>
      </c>
      <c r="Q35810" t="s">
        <v>101261</v>
      </c>
      <c r="R35810" t="b">
        <v>0</v>
      </c>
      <c r="S35810">
        <v>0</v>
      </c>
      <c r="T35810">
        <v>0</v>
      </c>
    </row>
    <row r="35811" spans="1:20" x14ac:dyDescent="0.25">
      <c r="A35811">
        <v>1194</v>
      </c>
      <c r="B35811">
        <v>0</v>
      </c>
      <c r="C35811">
        <v>193</v>
      </c>
      <c r="D35811">
        <v>2</v>
      </c>
      <c r="E35811" t="s">
        <v>101262</v>
      </c>
      <c r="F35811" t="s">
        <v>25</v>
      </c>
      <c r="G35811" t="s">
        <v>25</v>
      </c>
      <c r="H35811" t="s">
        <v>25</v>
      </c>
      <c r="I35811" t="s">
        <v>101263</v>
      </c>
      <c r="J35811">
        <v>0</v>
      </c>
      <c r="K35811" t="s">
        <v>27</v>
      </c>
      <c r="L35811">
        <v>486906719</v>
      </c>
      <c r="M35811">
        <v>1578676062</v>
      </c>
      <c r="N35811" t="s">
        <v>76</v>
      </c>
      <c r="O35811">
        <v>0</v>
      </c>
      <c r="P35811">
        <v>81840630</v>
      </c>
      <c r="Q35811" t="s">
        <v>101264</v>
      </c>
      <c r="R35811" t="b">
        <v>0</v>
      </c>
      <c r="S35811">
        <v>0</v>
      </c>
      <c r="T35811">
        <v>0</v>
      </c>
    </row>
    <row r="35812" spans="1:20" x14ac:dyDescent="0.25">
      <c r="A35812">
        <v>1194</v>
      </c>
      <c r="B35812">
        <v>0</v>
      </c>
      <c r="C35812">
        <v>193</v>
      </c>
      <c r="D35812">
        <v>4</v>
      </c>
      <c r="E35812" t="s">
        <v>101265</v>
      </c>
      <c r="F35812" t="s">
        <v>25</v>
      </c>
      <c r="G35812" t="s">
        <v>25</v>
      </c>
      <c r="H35812" t="s">
        <v>25</v>
      </c>
      <c r="I35812" t="s">
        <v>100298</v>
      </c>
      <c r="J35812">
        <v>0</v>
      </c>
      <c r="K35812" t="s">
        <v>27</v>
      </c>
      <c r="L35812">
        <v>486906719</v>
      </c>
      <c r="M35812">
        <v>1578676062</v>
      </c>
      <c r="N35812" t="s">
        <v>336</v>
      </c>
      <c r="O35812">
        <v>0</v>
      </c>
      <c r="P35812">
        <v>81840629</v>
      </c>
      <c r="Q35812" t="s">
        <v>101266</v>
      </c>
      <c r="R35812" t="b">
        <v>0</v>
      </c>
      <c r="S35812">
        <v>0</v>
      </c>
      <c r="T35812">
        <v>0</v>
      </c>
    </row>
    <row r="35813" spans="1:20" x14ac:dyDescent="0.25">
      <c r="A35813">
        <v>1194</v>
      </c>
      <c r="B35813">
        <v>0</v>
      </c>
      <c r="C35813">
        <v>193</v>
      </c>
      <c r="D35813">
        <v>19</v>
      </c>
      <c r="E35813" t="s">
        <v>101267</v>
      </c>
      <c r="F35813" t="s">
        <v>25</v>
      </c>
      <c r="G35813" t="s">
        <v>25</v>
      </c>
      <c r="H35813" t="s">
        <v>25</v>
      </c>
      <c r="I35813" t="s">
        <v>99577</v>
      </c>
      <c r="J35813">
        <v>0</v>
      </c>
      <c r="K35813" t="s">
        <v>27</v>
      </c>
      <c r="L35813">
        <v>486906719</v>
      </c>
      <c r="M35813">
        <v>1578676062</v>
      </c>
      <c r="N35813" t="s">
        <v>403</v>
      </c>
      <c r="O35813">
        <v>0</v>
      </c>
      <c r="P35813">
        <v>81840625</v>
      </c>
      <c r="Q35813" t="s">
        <v>101268</v>
      </c>
      <c r="R35813" t="b">
        <v>0</v>
      </c>
      <c r="S35813">
        <v>0</v>
      </c>
      <c r="T35813">
        <v>0</v>
      </c>
    </row>
    <row r="35814" spans="1:20" x14ac:dyDescent="0.25">
      <c r="A35814">
        <v>1194</v>
      </c>
      <c r="B35814">
        <v>0</v>
      </c>
      <c r="C35814">
        <v>193</v>
      </c>
      <c r="D35814">
        <v>1</v>
      </c>
      <c r="E35814" t="s">
        <v>101269</v>
      </c>
      <c r="F35814" t="s">
        <v>25</v>
      </c>
      <c r="G35814" t="s">
        <v>25</v>
      </c>
      <c r="H35814" t="s">
        <v>25</v>
      </c>
      <c r="I35814" t="s">
        <v>101270</v>
      </c>
      <c r="J35814">
        <v>0</v>
      </c>
      <c r="K35814" t="s">
        <v>27</v>
      </c>
      <c r="L35814">
        <v>486906719</v>
      </c>
      <c r="M35814">
        <v>1578676062</v>
      </c>
      <c r="N35814" t="s">
        <v>1669</v>
      </c>
      <c r="O35814">
        <v>0</v>
      </c>
      <c r="P35814">
        <v>81840624</v>
      </c>
      <c r="Q35814" t="s">
        <v>101271</v>
      </c>
      <c r="R35814" t="b">
        <v>0</v>
      </c>
      <c r="S35814">
        <v>0</v>
      </c>
      <c r="T35814">
        <v>0</v>
      </c>
    </row>
    <row r="35815" spans="1:20" x14ac:dyDescent="0.25">
      <c r="A35815">
        <v>1194</v>
      </c>
      <c r="B35815">
        <v>0</v>
      </c>
      <c r="C35815">
        <v>193</v>
      </c>
      <c r="D35815">
        <v>6</v>
      </c>
      <c r="E35815" t="s">
        <v>101272</v>
      </c>
      <c r="F35815" t="s">
        <v>25</v>
      </c>
      <c r="G35815" t="s">
        <v>25</v>
      </c>
      <c r="H35815" t="s">
        <v>25</v>
      </c>
      <c r="I35815" t="s">
        <v>101273</v>
      </c>
      <c r="J35815">
        <v>0</v>
      </c>
      <c r="K35815" t="s">
        <v>27</v>
      </c>
      <c r="L35815">
        <v>486906719</v>
      </c>
      <c r="M35815">
        <v>1578676062</v>
      </c>
      <c r="N35815" t="s">
        <v>10845</v>
      </c>
      <c r="O35815">
        <v>0</v>
      </c>
      <c r="P35815">
        <v>81840623</v>
      </c>
      <c r="Q35815" t="s">
        <v>101274</v>
      </c>
      <c r="R35815" t="b">
        <v>0</v>
      </c>
      <c r="S35815">
        <v>0</v>
      </c>
      <c r="T35815">
        <v>0</v>
      </c>
    </row>
    <row r="35816" spans="1:20" x14ac:dyDescent="0.25">
      <c r="A35816">
        <v>1194</v>
      </c>
      <c r="B35816">
        <v>0</v>
      </c>
      <c r="C35816">
        <v>193</v>
      </c>
      <c r="D35816">
        <v>27</v>
      </c>
      <c r="E35816" t="s">
        <v>101275</v>
      </c>
      <c r="F35816" t="s">
        <v>25</v>
      </c>
      <c r="G35816" t="s">
        <v>25</v>
      </c>
      <c r="H35816" t="s">
        <v>25</v>
      </c>
      <c r="I35816" t="s">
        <v>101276</v>
      </c>
      <c r="J35816">
        <v>0</v>
      </c>
      <c r="K35816" t="s">
        <v>27</v>
      </c>
      <c r="L35816">
        <v>486906719</v>
      </c>
      <c r="M35816">
        <v>1578676062</v>
      </c>
      <c r="N35816" t="s">
        <v>6500</v>
      </c>
      <c r="O35816">
        <v>0</v>
      </c>
      <c r="P35816">
        <v>81840622</v>
      </c>
      <c r="Q35816" t="s">
        <v>101277</v>
      </c>
      <c r="R35816" t="b">
        <v>0</v>
      </c>
      <c r="S35816">
        <v>0</v>
      </c>
      <c r="T35816">
        <v>0</v>
      </c>
    </row>
    <row r="35817" spans="1:20" x14ac:dyDescent="0.25">
      <c r="A35817">
        <v>1194</v>
      </c>
      <c r="B35817">
        <v>0</v>
      </c>
      <c r="C35817">
        <v>193</v>
      </c>
      <c r="D35817">
        <v>1</v>
      </c>
      <c r="E35817" t="s">
        <v>101278</v>
      </c>
      <c r="F35817" t="s">
        <v>25</v>
      </c>
      <c r="G35817" t="s">
        <v>25</v>
      </c>
      <c r="H35817" t="s">
        <v>25</v>
      </c>
      <c r="I35817" t="s">
        <v>101279</v>
      </c>
      <c r="J35817">
        <v>0</v>
      </c>
      <c r="K35817" t="s">
        <v>27</v>
      </c>
      <c r="L35817">
        <v>486906719</v>
      </c>
      <c r="M35817">
        <v>1578676062</v>
      </c>
      <c r="N35817" t="s">
        <v>7832</v>
      </c>
      <c r="O35817">
        <v>0</v>
      </c>
      <c r="P35817">
        <v>81840621</v>
      </c>
      <c r="Q35817" t="s">
        <v>101280</v>
      </c>
      <c r="R35817" t="b">
        <v>0</v>
      </c>
      <c r="S35817">
        <v>0</v>
      </c>
      <c r="T35817">
        <v>0</v>
      </c>
    </row>
    <row r="35818" spans="1:20" x14ac:dyDescent="0.25">
      <c r="A35818">
        <v>1194</v>
      </c>
      <c r="B35818">
        <v>0</v>
      </c>
      <c r="C35818">
        <v>193</v>
      </c>
      <c r="D35818">
        <v>5</v>
      </c>
      <c r="E35818" t="s">
        <v>101281</v>
      </c>
      <c r="F35818" t="s">
        <v>25</v>
      </c>
      <c r="G35818" t="s">
        <v>25</v>
      </c>
      <c r="H35818" t="s">
        <v>25</v>
      </c>
      <c r="I35818" t="s">
        <v>101282</v>
      </c>
      <c r="J35818">
        <v>0</v>
      </c>
      <c r="K35818" t="s">
        <v>27</v>
      </c>
      <c r="L35818">
        <v>486906719</v>
      </c>
      <c r="M35818">
        <v>1578676062</v>
      </c>
      <c r="N35818" t="s">
        <v>4940</v>
      </c>
      <c r="O35818">
        <v>0</v>
      </c>
      <c r="P35818">
        <v>81840620</v>
      </c>
      <c r="Q35818" t="s">
        <v>101283</v>
      </c>
      <c r="R35818" t="b">
        <v>0</v>
      </c>
      <c r="S35818">
        <v>0</v>
      </c>
      <c r="T35818">
        <v>0</v>
      </c>
    </row>
    <row r="35819" spans="1:20" x14ac:dyDescent="0.25">
      <c r="A35819">
        <v>1194</v>
      </c>
      <c r="B35819">
        <v>0</v>
      </c>
      <c r="C35819">
        <v>193</v>
      </c>
      <c r="D35819">
        <v>4</v>
      </c>
      <c r="E35819" t="s">
        <v>101284</v>
      </c>
      <c r="F35819" t="s">
        <v>25</v>
      </c>
      <c r="G35819" t="s">
        <v>25</v>
      </c>
      <c r="H35819" t="s">
        <v>25</v>
      </c>
      <c r="I35819" t="s">
        <v>101285</v>
      </c>
      <c r="J35819">
        <v>0</v>
      </c>
      <c r="K35819" t="s">
        <v>27</v>
      </c>
      <c r="L35819">
        <v>486906719</v>
      </c>
      <c r="M35819">
        <v>1578676062</v>
      </c>
      <c r="N35819" t="s">
        <v>1024</v>
      </c>
      <c r="O35819">
        <v>0</v>
      </c>
      <c r="P35819">
        <v>81840618</v>
      </c>
      <c r="Q35819" t="s">
        <v>101286</v>
      </c>
      <c r="R35819" t="b">
        <v>0</v>
      </c>
      <c r="S35819">
        <v>0</v>
      </c>
      <c r="T35819">
        <v>0</v>
      </c>
    </row>
    <row r="35820" spans="1:20" x14ac:dyDescent="0.25">
      <c r="A35820">
        <v>1194</v>
      </c>
      <c r="B35820">
        <v>0</v>
      </c>
      <c r="C35820">
        <v>193</v>
      </c>
      <c r="D35820">
        <v>4</v>
      </c>
      <c r="E35820" t="s">
        <v>59655</v>
      </c>
      <c r="F35820" t="s">
        <v>25</v>
      </c>
      <c r="G35820" t="s">
        <v>25</v>
      </c>
      <c r="H35820" t="s">
        <v>25</v>
      </c>
      <c r="I35820" t="s">
        <v>101287</v>
      </c>
      <c r="J35820">
        <v>0</v>
      </c>
      <c r="K35820" t="s">
        <v>27</v>
      </c>
      <c r="L35820">
        <v>486906719</v>
      </c>
      <c r="M35820">
        <v>1578676062</v>
      </c>
      <c r="N35820" t="s">
        <v>2076</v>
      </c>
      <c r="O35820">
        <v>0</v>
      </c>
      <c r="P35820">
        <v>81840615</v>
      </c>
      <c r="Q35820" t="s">
        <v>101288</v>
      </c>
      <c r="R35820" t="b">
        <v>0</v>
      </c>
      <c r="S35820">
        <v>0</v>
      </c>
      <c r="T35820">
        <v>0</v>
      </c>
    </row>
    <row r="35821" spans="1:20" x14ac:dyDescent="0.25">
      <c r="A35821">
        <v>1194</v>
      </c>
      <c r="B35821">
        <v>0</v>
      </c>
      <c r="C35821">
        <v>193</v>
      </c>
      <c r="D35821">
        <v>2</v>
      </c>
      <c r="E35821" t="s">
        <v>58077</v>
      </c>
      <c r="F35821" t="s">
        <v>25</v>
      </c>
      <c r="G35821" t="s">
        <v>25</v>
      </c>
      <c r="H35821" t="s">
        <v>25</v>
      </c>
      <c r="I35821" t="s">
        <v>101289</v>
      </c>
      <c r="J35821">
        <v>0</v>
      </c>
      <c r="K35821" t="s">
        <v>27</v>
      </c>
      <c r="L35821">
        <v>486906719</v>
      </c>
      <c r="M35821">
        <v>1578676062</v>
      </c>
      <c r="N35821" t="s">
        <v>7832</v>
      </c>
      <c r="O35821">
        <v>0</v>
      </c>
      <c r="P35821">
        <v>81840612</v>
      </c>
      <c r="Q35821" t="s">
        <v>101290</v>
      </c>
      <c r="R35821" t="b">
        <v>0</v>
      </c>
      <c r="S35821">
        <v>0</v>
      </c>
      <c r="T35821">
        <v>0</v>
      </c>
    </row>
    <row r="35822" spans="1:20" x14ac:dyDescent="0.25">
      <c r="A35822">
        <v>1195</v>
      </c>
      <c r="B35822">
        <v>0</v>
      </c>
      <c r="C35822">
        <v>193</v>
      </c>
      <c r="D35822">
        <v>5</v>
      </c>
      <c r="E35822" t="s">
        <v>60742</v>
      </c>
      <c r="F35822" t="s">
        <v>25</v>
      </c>
      <c r="G35822" t="s">
        <v>25</v>
      </c>
      <c r="H35822" t="s">
        <v>25</v>
      </c>
      <c r="I35822" t="s">
        <v>101291</v>
      </c>
      <c r="J35822">
        <v>0</v>
      </c>
      <c r="K35822" t="s">
        <v>27</v>
      </c>
      <c r="L35822">
        <v>486906719</v>
      </c>
      <c r="M35822">
        <v>1578676062</v>
      </c>
      <c r="N35822" t="s">
        <v>2826</v>
      </c>
      <c r="O35822">
        <v>0</v>
      </c>
      <c r="P35822">
        <v>81840611</v>
      </c>
      <c r="Q35822" t="s">
        <v>101292</v>
      </c>
      <c r="R35822" t="b">
        <v>0</v>
      </c>
      <c r="S35822">
        <v>0</v>
      </c>
      <c r="T35822">
        <v>0</v>
      </c>
    </row>
    <row r="35823" spans="1:20" x14ac:dyDescent="0.25">
      <c r="A35823">
        <v>1195</v>
      </c>
      <c r="B35823">
        <v>0</v>
      </c>
      <c r="C35823">
        <v>193</v>
      </c>
      <c r="D35823">
        <v>4</v>
      </c>
      <c r="E35823" t="s">
        <v>101293</v>
      </c>
      <c r="F35823" t="s">
        <v>25</v>
      </c>
      <c r="G35823" t="s">
        <v>25</v>
      </c>
      <c r="H35823" t="s">
        <v>25</v>
      </c>
      <c r="I35823" t="s">
        <v>101294</v>
      </c>
      <c r="J35823">
        <v>0</v>
      </c>
      <c r="K35823" t="s">
        <v>27</v>
      </c>
      <c r="L35823">
        <v>486906719</v>
      </c>
      <c r="M35823">
        <v>1578676062</v>
      </c>
      <c r="N35823" t="s">
        <v>3601</v>
      </c>
      <c r="O35823">
        <v>0</v>
      </c>
      <c r="P35823">
        <v>81840609</v>
      </c>
      <c r="Q35823" t="s">
        <v>101295</v>
      </c>
      <c r="R35823" t="b">
        <v>0</v>
      </c>
      <c r="S35823">
        <v>0</v>
      </c>
      <c r="T35823">
        <v>0</v>
      </c>
    </row>
    <row r="35824" spans="1:20" x14ac:dyDescent="0.25">
      <c r="A35824">
        <v>1195</v>
      </c>
      <c r="B35824">
        <v>0</v>
      </c>
      <c r="C35824">
        <v>193</v>
      </c>
      <c r="D35824">
        <v>16</v>
      </c>
      <c r="E35824" t="s">
        <v>101296</v>
      </c>
      <c r="F35824" t="s">
        <v>25</v>
      </c>
      <c r="G35824" t="s">
        <v>25</v>
      </c>
      <c r="H35824" t="s">
        <v>25</v>
      </c>
      <c r="I35824" t="s">
        <v>101297</v>
      </c>
      <c r="J35824">
        <v>0</v>
      </c>
      <c r="K35824" t="s">
        <v>27</v>
      </c>
      <c r="L35824">
        <v>486906719</v>
      </c>
      <c r="M35824">
        <v>1578676062</v>
      </c>
      <c r="N35824" t="s">
        <v>399</v>
      </c>
      <c r="O35824">
        <v>0</v>
      </c>
      <c r="P35824">
        <v>81840606</v>
      </c>
      <c r="Q35824" t="s">
        <v>101298</v>
      </c>
      <c r="R35824" t="b">
        <v>0</v>
      </c>
      <c r="S35824">
        <v>0</v>
      </c>
      <c r="T35824">
        <v>0</v>
      </c>
    </row>
    <row r="35825" spans="1:20" x14ac:dyDescent="0.25">
      <c r="A35825">
        <v>1195</v>
      </c>
      <c r="B35825">
        <v>0</v>
      </c>
      <c r="C35825">
        <v>193</v>
      </c>
      <c r="D35825">
        <v>4</v>
      </c>
      <c r="E35825" t="s">
        <v>101299</v>
      </c>
      <c r="F35825" t="s">
        <v>25</v>
      </c>
      <c r="G35825" t="s">
        <v>25</v>
      </c>
      <c r="H35825" t="s">
        <v>25</v>
      </c>
      <c r="I35825" t="s">
        <v>101300</v>
      </c>
      <c r="J35825">
        <v>0</v>
      </c>
      <c r="K35825" t="s">
        <v>27</v>
      </c>
      <c r="L35825">
        <v>486906719</v>
      </c>
      <c r="M35825">
        <v>1578676062</v>
      </c>
      <c r="N35825" t="s">
        <v>1687</v>
      </c>
      <c r="O35825">
        <v>0</v>
      </c>
      <c r="P35825">
        <v>81840605</v>
      </c>
      <c r="Q35825" t="s">
        <v>101301</v>
      </c>
      <c r="R35825" t="b">
        <v>0</v>
      </c>
      <c r="S35825">
        <v>0</v>
      </c>
      <c r="T35825">
        <v>0</v>
      </c>
    </row>
    <row r="35826" spans="1:20" x14ac:dyDescent="0.25">
      <c r="A35826">
        <v>1195</v>
      </c>
      <c r="B35826">
        <v>0</v>
      </c>
      <c r="C35826">
        <v>193</v>
      </c>
      <c r="D35826">
        <v>4</v>
      </c>
      <c r="E35826" t="s">
        <v>101302</v>
      </c>
      <c r="F35826" t="s">
        <v>25</v>
      </c>
      <c r="G35826" t="s">
        <v>25</v>
      </c>
      <c r="H35826" t="s">
        <v>25</v>
      </c>
      <c r="I35826" t="s">
        <v>101303</v>
      </c>
      <c r="J35826">
        <v>0</v>
      </c>
      <c r="K35826" t="s">
        <v>27</v>
      </c>
      <c r="L35826">
        <v>486906719</v>
      </c>
      <c r="M35826">
        <v>1578676062</v>
      </c>
      <c r="N35826" t="s">
        <v>101304</v>
      </c>
      <c r="O35826">
        <v>0</v>
      </c>
      <c r="P35826">
        <v>81840602</v>
      </c>
      <c r="Q35826" t="s">
        <v>101305</v>
      </c>
      <c r="R35826" t="b">
        <v>0</v>
      </c>
      <c r="S35826">
        <v>0</v>
      </c>
      <c r="T35826">
        <v>0</v>
      </c>
    </row>
    <row r="35827" spans="1:20" x14ac:dyDescent="0.25">
      <c r="A35827">
        <v>1195</v>
      </c>
      <c r="B35827">
        <v>0</v>
      </c>
      <c r="C35827">
        <v>193</v>
      </c>
      <c r="D35827">
        <v>23</v>
      </c>
      <c r="E35827" t="s">
        <v>101306</v>
      </c>
      <c r="F35827" t="s">
        <v>25</v>
      </c>
      <c r="G35827" t="s">
        <v>25</v>
      </c>
      <c r="H35827" t="s">
        <v>25</v>
      </c>
      <c r="I35827" t="s">
        <v>101307</v>
      </c>
      <c r="J35827">
        <v>0</v>
      </c>
      <c r="K35827" t="s">
        <v>27</v>
      </c>
      <c r="L35827">
        <v>486906719</v>
      </c>
      <c r="M35827">
        <v>1578676062</v>
      </c>
      <c r="N35827" t="s">
        <v>99</v>
      </c>
      <c r="O35827">
        <v>0</v>
      </c>
      <c r="P35827">
        <v>81840601</v>
      </c>
      <c r="Q35827" t="s">
        <v>101308</v>
      </c>
      <c r="R35827" t="b">
        <v>0</v>
      </c>
      <c r="S35827">
        <v>0</v>
      </c>
      <c r="T35827">
        <v>0</v>
      </c>
    </row>
    <row r="35828" spans="1:20" x14ac:dyDescent="0.25">
      <c r="A35828">
        <v>1195</v>
      </c>
      <c r="B35828">
        <v>0</v>
      </c>
      <c r="C35828">
        <v>193</v>
      </c>
      <c r="D35828">
        <v>16</v>
      </c>
      <c r="E35828" t="s">
        <v>101309</v>
      </c>
      <c r="F35828" t="s">
        <v>25</v>
      </c>
      <c r="G35828" t="s">
        <v>25</v>
      </c>
      <c r="H35828" t="s">
        <v>25</v>
      </c>
      <c r="I35828" t="s">
        <v>101310</v>
      </c>
      <c r="J35828">
        <v>0</v>
      </c>
      <c r="K35828" t="s">
        <v>27</v>
      </c>
      <c r="L35828">
        <v>486906719</v>
      </c>
      <c r="M35828">
        <v>1578676062</v>
      </c>
      <c r="N35828" t="s">
        <v>1646</v>
      </c>
      <c r="O35828">
        <v>0</v>
      </c>
      <c r="P35828">
        <v>81840600</v>
      </c>
      <c r="Q35828" t="s">
        <v>101311</v>
      </c>
      <c r="R35828" t="b">
        <v>0</v>
      </c>
      <c r="S35828">
        <v>0</v>
      </c>
      <c r="T35828">
        <v>0</v>
      </c>
    </row>
    <row r="35829" spans="1:20" x14ac:dyDescent="0.25">
      <c r="A35829">
        <v>1195</v>
      </c>
      <c r="B35829">
        <v>0</v>
      </c>
      <c r="C35829">
        <v>193</v>
      </c>
      <c r="D35829">
        <v>2</v>
      </c>
      <c r="E35829" t="s">
        <v>101312</v>
      </c>
      <c r="F35829" t="s">
        <v>25</v>
      </c>
      <c r="G35829" t="s">
        <v>25</v>
      </c>
      <c r="H35829" t="s">
        <v>25</v>
      </c>
      <c r="I35829" t="s">
        <v>101313</v>
      </c>
      <c r="J35829">
        <v>0</v>
      </c>
      <c r="K35829" t="s">
        <v>27</v>
      </c>
      <c r="L35829">
        <v>486906719</v>
      </c>
      <c r="M35829">
        <v>1578676062</v>
      </c>
      <c r="N35829" t="s">
        <v>1874</v>
      </c>
      <c r="O35829">
        <v>0</v>
      </c>
      <c r="P35829">
        <v>81840599</v>
      </c>
      <c r="Q35829" t="s">
        <v>101314</v>
      </c>
      <c r="R35829" t="b">
        <v>0</v>
      </c>
      <c r="S35829">
        <v>0</v>
      </c>
      <c r="T35829">
        <v>0</v>
      </c>
    </row>
    <row r="35830" spans="1:20" x14ac:dyDescent="0.25">
      <c r="A35830">
        <v>1195</v>
      </c>
      <c r="B35830">
        <v>0</v>
      </c>
      <c r="C35830">
        <v>193</v>
      </c>
      <c r="D35830">
        <v>7</v>
      </c>
      <c r="E35830" t="s">
        <v>101315</v>
      </c>
      <c r="F35830" t="s">
        <v>25</v>
      </c>
      <c r="G35830" t="s">
        <v>25</v>
      </c>
      <c r="H35830" t="s">
        <v>25</v>
      </c>
      <c r="I35830" t="s">
        <v>101316</v>
      </c>
      <c r="J35830">
        <v>0</v>
      </c>
      <c r="K35830" t="s">
        <v>27</v>
      </c>
      <c r="L35830">
        <v>486906719</v>
      </c>
      <c r="M35830">
        <v>1578676062</v>
      </c>
      <c r="N35830" t="s">
        <v>80</v>
      </c>
      <c r="O35830">
        <v>0</v>
      </c>
      <c r="P35830">
        <v>81840597</v>
      </c>
      <c r="Q35830" t="s">
        <v>101317</v>
      </c>
      <c r="R35830" t="b">
        <v>0</v>
      </c>
      <c r="S35830">
        <v>0</v>
      </c>
      <c r="T35830">
        <v>0</v>
      </c>
    </row>
    <row r="35831" spans="1:20" x14ac:dyDescent="0.25">
      <c r="A35831">
        <v>1195</v>
      </c>
      <c r="B35831">
        <v>0</v>
      </c>
      <c r="C35831">
        <v>193</v>
      </c>
      <c r="D35831">
        <v>8</v>
      </c>
      <c r="E35831" t="s">
        <v>101318</v>
      </c>
      <c r="F35831" t="s">
        <v>25</v>
      </c>
      <c r="G35831" t="s">
        <v>25</v>
      </c>
      <c r="H35831" t="s">
        <v>25</v>
      </c>
      <c r="I35831" t="s">
        <v>101319</v>
      </c>
      <c r="J35831">
        <v>0</v>
      </c>
      <c r="K35831" t="s">
        <v>27</v>
      </c>
      <c r="L35831">
        <v>486906719</v>
      </c>
      <c r="M35831">
        <v>1578676062</v>
      </c>
      <c r="N35831" t="s">
        <v>1703</v>
      </c>
      <c r="O35831">
        <v>0</v>
      </c>
      <c r="P35831">
        <v>81840595</v>
      </c>
      <c r="Q35831" t="s">
        <v>101320</v>
      </c>
      <c r="R35831" t="b">
        <v>0</v>
      </c>
      <c r="S35831">
        <v>0</v>
      </c>
      <c r="T35831">
        <v>0</v>
      </c>
    </row>
    <row r="35832" spans="1:20" x14ac:dyDescent="0.25">
      <c r="A35832">
        <v>1195</v>
      </c>
      <c r="B35832">
        <v>0</v>
      </c>
      <c r="C35832">
        <v>193</v>
      </c>
      <c r="D35832">
        <v>4</v>
      </c>
      <c r="E35832" t="s">
        <v>60427</v>
      </c>
      <c r="F35832" t="s">
        <v>25</v>
      </c>
      <c r="G35832" t="s">
        <v>25</v>
      </c>
      <c r="H35832" t="s">
        <v>25</v>
      </c>
      <c r="I35832" t="s">
        <v>101321</v>
      </c>
      <c r="J35832">
        <v>0</v>
      </c>
      <c r="K35832" t="s">
        <v>27</v>
      </c>
      <c r="L35832">
        <v>486906719</v>
      </c>
      <c r="M35832">
        <v>1578676062</v>
      </c>
      <c r="N35832" t="s">
        <v>5114</v>
      </c>
      <c r="O35832">
        <v>0</v>
      </c>
      <c r="P35832">
        <v>81840594</v>
      </c>
      <c r="Q35832" t="s">
        <v>101322</v>
      </c>
      <c r="R35832" t="b">
        <v>0</v>
      </c>
      <c r="S35832">
        <v>0</v>
      </c>
      <c r="T35832">
        <v>0</v>
      </c>
    </row>
    <row r="35833" spans="1:20" x14ac:dyDescent="0.25">
      <c r="A35833">
        <v>1195</v>
      </c>
      <c r="B35833">
        <v>0</v>
      </c>
      <c r="C35833">
        <v>193</v>
      </c>
      <c r="D35833">
        <v>2</v>
      </c>
      <c r="E35833" t="s">
        <v>101323</v>
      </c>
      <c r="F35833" t="s">
        <v>25</v>
      </c>
      <c r="G35833" t="s">
        <v>25</v>
      </c>
      <c r="H35833" t="s">
        <v>25</v>
      </c>
      <c r="I35833" t="s">
        <v>101324</v>
      </c>
      <c r="J35833">
        <v>0</v>
      </c>
      <c r="K35833" t="s">
        <v>27</v>
      </c>
      <c r="L35833">
        <v>486906719</v>
      </c>
      <c r="M35833">
        <v>1578676062</v>
      </c>
      <c r="N35833" t="s">
        <v>30056</v>
      </c>
      <c r="O35833">
        <v>0</v>
      </c>
      <c r="P35833">
        <v>81840591</v>
      </c>
      <c r="Q35833" t="s">
        <v>101325</v>
      </c>
      <c r="R35833" t="b">
        <v>0</v>
      </c>
      <c r="S35833">
        <v>0</v>
      </c>
      <c r="T35833">
        <v>0</v>
      </c>
    </row>
    <row r="35834" spans="1:20" x14ac:dyDescent="0.25">
      <c r="A35834">
        <v>1195</v>
      </c>
      <c r="B35834">
        <v>0</v>
      </c>
      <c r="C35834">
        <v>193</v>
      </c>
      <c r="D35834">
        <v>1</v>
      </c>
      <c r="E35834" t="s">
        <v>101326</v>
      </c>
      <c r="F35834" t="s">
        <v>25</v>
      </c>
      <c r="G35834" t="s">
        <v>25</v>
      </c>
      <c r="H35834" t="s">
        <v>25</v>
      </c>
      <c r="I35834" t="s">
        <v>101327</v>
      </c>
      <c r="J35834">
        <v>0</v>
      </c>
      <c r="K35834" t="s">
        <v>27</v>
      </c>
      <c r="L35834">
        <v>486906719</v>
      </c>
      <c r="M35834">
        <v>1578676062</v>
      </c>
      <c r="N35834" t="s">
        <v>232</v>
      </c>
      <c r="O35834">
        <v>0</v>
      </c>
      <c r="P35834">
        <v>81840590</v>
      </c>
      <c r="Q35834" t="s">
        <v>101328</v>
      </c>
      <c r="R35834" t="b">
        <v>0</v>
      </c>
      <c r="S35834">
        <v>0</v>
      </c>
      <c r="T35834">
        <v>0</v>
      </c>
    </row>
    <row r="35835" spans="1:20" x14ac:dyDescent="0.25">
      <c r="A35835">
        <v>1195</v>
      </c>
      <c r="B35835">
        <v>0</v>
      </c>
      <c r="C35835">
        <v>193</v>
      </c>
      <c r="D35835">
        <v>21</v>
      </c>
      <c r="E35835" t="s">
        <v>101329</v>
      </c>
      <c r="F35835" t="s">
        <v>25</v>
      </c>
      <c r="G35835" t="s">
        <v>25</v>
      </c>
      <c r="H35835" t="s">
        <v>25</v>
      </c>
      <c r="I35835" t="s">
        <v>101330</v>
      </c>
      <c r="J35835">
        <v>0</v>
      </c>
      <c r="K35835" t="s">
        <v>27</v>
      </c>
      <c r="L35835">
        <v>486906719</v>
      </c>
      <c r="M35835">
        <v>1578676062</v>
      </c>
      <c r="N35835" t="s">
        <v>70027</v>
      </c>
      <c r="O35835">
        <v>1</v>
      </c>
      <c r="P35835">
        <v>81840587</v>
      </c>
      <c r="Q35835" t="s">
        <v>101331</v>
      </c>
      <c r="R35835" t="b">
        <v>0</v>
      </c>
      <c r="S35835">
        <v>0</v>
      </c>
      <c r="T35835">
        <v>0</v>
      </c>
    </row>
    <row r="35836" spans="1:20" x14ac:dyDescent="0.25">
      <c r="A35836">
        <v>1195</v>
      </c>
      <c r="B35836">
        <v>0</v>
      </c>
      <c r="C35836">
        <v>193</v>
      </c>
      <c r="D35836">
        <v>2</v>
      </c>
      <c r="E35836" t="s">
        <v>101332</v>
      </c>
      <c r="F35836" t="s">
        <v>25</v>
      </c>
      <c r="G35836" t="s">
        <v>25</v>
      </c>
      <c r="H35836" t="s">
        <v>25</v>
      </c>
      <c r="I35836" t="s">
        <v>101333</v>
      </c>
      <c r="J35836">
        <v>0</v>
      </c>
      <c r="K35836" t="s">
        <v>27</v>
      </c>
      <c r="L35836">
        <v>486906719</v>
      </c>
      <c r="M35836">
        <v>1578676062</v>
      </c>
      <c r="N35836" t="s">
        <v>1485</v>
      </c>
      <c r="O35836">
        <v>0</v>
      </c>
      <c r="P35836">
        <v>81840583</v>
      </c>
      <c r="Q35836" t="s">
        <v>101334</v>
      </c>
      <c r="R35836" t="b">
        <v>0</v>
      </c>
      <c r="S35836">
        <v>0</v>
      </c>
      <c r="T35836">
        <v>0</v>
      </c>
    </row>
    <row r="35837" spans="1:20" x14ac:dyDescent="0.25">
      <c r="A35837">
        <v>1195</v>
      </c>
      <c r="B35837">
        <v>0</v>
      </c>
      <c r="C35837">
        <v>193</v>
      </c>
      <c r="D35837">
        <v>1</v>
      </c>
      <c r="E35837" t="s">
        <v>101335</v>
      </c>
      <c r="F35837" t="s">
        <v>25</v>
      </c>
      <c r="G35837" t="s">
        <v>25</v>
      </c>
      <c r="H35837" t="s">
        <v>25</v>
      </c>
      <c r="I35837" t="s">
        <v>101336</v>
      </c>
      <c r="J35837">
        <v>0</v>
      </c>
      <c r="K35837" t="s">
        <v>27</v>
      </c>
      <c r="L35837">
        <v>486906719</v>
      </c>
      <c r="M35837">
        <v>1578676062</v>
      </c>
      <c r="N35837" t="s">
        <v>122</v>
      </c>
      <c r="O35837">
        <v>0</v>
      </c>
      <c r="P35837">
        <v>81840582</v>
      </c>
      <c r="Q35837" t="s">
        <v>101337</v>
      </c>
      <c r="R35837" t="b">
        <v>0</v>
      </c>
      <c r="S35837">
        <v>0</v>
      </c>
      <c r="T35837">
        <v>0</v>
      </c>
    </row>
    <row r="35838" spans="1:20" x14ac:dyDescent="0.25">
      <c r="A35838">
        <v>1195</v>
      </c>
      <c r="B35838">
        <v>0</v>
      </c>
      <c r="C35838">
        <v>193</v>
      </c>
      <c r="D35838">
        <v>7</v>
      </c>
      <c r="E35838" t="s">
        <v>101338</v>
      </c>
      <c r="F35838" t="s">
        <v>25</v>
      </c>
      <c r="G35838" t="s">
        <v>25</v>
      </c>
      <c r="H35838" t="s">
        <v>25</v>
      </c>
      <c r="I35838" t="s">
        <v>101339</v>
      </c>
      <c r="J35838">
        <v>0</v>
      </c>
      <c r="K35838" t="s">
        <v>27</v>
      </c>
      <c r="L35838">
        <v>486906719</v>
      </c>
      <c r="M35838">
        <v>1578676062</v>
      </c>
      <c r="N35838" t="s">
        <v>1002</v>
      </c>
      <c r="O35838">
        <v>0</v>
      </c>
      <c r="P35838">
        <v>81840581</v>
      </c>
      <c r="Q35838" t="s">
        <v>101340</v>
      </c>
      <c r="R35838" t="b">
        <v>0</v>
      </c>
      <c r="S35838">
        <v>0</v>
      </c>
      <c r="T35838">
        <v>0</v>
      </c>
    </row>
    <row r="35839" spans="1:20" x14ac:dyDescent="0.25">
      <c r="A35839">
        <v>1195</v>
      </c>
      <c r="B35839">
        <v>0</v>
      </c>
      <c r="C35839">
        <v>193</v>
      </c>
      <c r="D35839">
        <v>2</v>
      </c>
      <c r="E35839" t="s">
        <v>66568</v>
      </c>
      <c r="F35839" t="s">
        <v>25</v>
      </c>
      <c r="G35839" t="s">
        <v>25</v>
      </c>
      <c r="H35839" t="s">
        <v>25</v>
      </c>
      <c r="I35839" t="s">
        <v>101341</v>
      </c>
      <c r="J35839">
        <v>0</v>
      </c>
      <c r="K35839" t="s">
        <v>27</v>
      </c>
      <c r="L35839">
        <v>486906719</v>
      </c>
      <c r="M35839">
        <v>1578676062</v>
      </c>
      <c r="N35839" t="s">
        <v>428</v>
      </c>
      <c r="O35839">
        <v>0</v>
      </c>
      <c r="P35839">
        <v>81840580</v>
      </c>
      <c r="Q35839" t="s">
        <v>101342</v>
      </c>
      <c r="R35839" t="b">
        <v>0</v>
      </c>
      <c r="S35839">
        <v>0</v>
      </c>
      <c r="T35839">
        <v>0</v>
      </c>
    </row>
    <row r="35840" spans="1:20" x14ac:dyDescent="0.25">
      <c r="A35840">
        <v>1195</v>
      </c>
      <c r="B35840">
        <v>0</v>
      </c>
      <c r="C35840">
        <v>193</v>
      </c>
      <c r="D35840">
        <v>0</v>
      </c>
      <c r="E35840" t="s">
        <v>101343</v>
      </c>
      <c r="F35840" t="s">
        <v>25</v>
      </c>
      <c r="G35840" t="s">
        <v>25</v>
      </c>
      <c r="H35840" t="s">
        <v>25</v>
      </c>
      <c r="I35840" t="s">
        <v>101344</v>
      </c>
      <c r="J35840">
        <v>0</v>
      </c>
      <c r="K35840" t="s">
        <v>27</v>
      </c>
      <c r="L35840">
        <v>486906719</v>
      </c>
      <c r="M35840">
        <v>1578676062</v>
      </c>
      <c r="N35840" t="s">
        <v>213</v>
      </c>
      <c r="O35840">
        <v>0</v>
      </c>
      <c r="P35840">
        <v>81840579</v>
      </c>
      <c r="Q35840" t="s">
        <v>101345</v>
      </c>
      <c r="R35840" t="b">
        <v>0</v>
      </c>
      <c r="S35840">
        <v>0</v>
      </c>
      <c r="T35840">
        <v>0</v>
      </c>
    </row>
    <row r="35841" spans="1:20" x14ac:dyDescent="0.25">
      <c r="A35841">
        <v>1195</v>
      </c>
      <c r="B35841">
        <v>0</v>
      </c>
      <c r="C35841">
        <v>193</v>
      </c>
      <c r="D35841">
        <v>1</v>
      </c>
      <c r="E35841" t="s">
        <v>101346</v>
      </c>
      <c r="F35841" t="s">
        <v>25</v>
      </c>
      <c r="G35841" t="s">
        <v>25</v>
      </c>
      <c r="H35841" t="s">
        <v>25</v>
      </c>
      <c r="I35841" t="s">
        <v>101347</v>
      </c>
      <c r="J35841">
        <v>0</v>
      </c>
      <c r="K35841" t="s">
        <v>27</v>
      </c>
      <c r="L35841">
        <v>486906719</v>
      </c>
      <c r="M35841">
        <v>1578676062</v>
      </c>
      <c r="N35841" t="s">
        <v>101348</v>
      </c>
      <c r="O35841">
        <v>0</v>
      </c>
      <c r="P35841">
        <v>81840574</v>
      </c>
      <c r="Q35841" t="s">
        <v>101349</v>
      </c>
      <c r="R35841" t="b">
        <v>0</v>
      </c>
      <c r="S35841">
        <v>0</v>
      </c>
      <c r="T35841">
        <v>0</v>
      </c>
    </row>
    <row r="35842" spans="1:20" x14ac:dyDescent="0.25">
      <c r="A35842">
        <v>1195</v>
      </c>
      <c r="B35842">
        <v>0</v>
      </c>
      <c r="C35842">
        <v>193</v>
      </c>
      <c r="D35842">
        <v>3</v>
      </c>
      <c r="E35842" t="s">
        <v>101350</v>
      </c>
      <c r="F35842" t="s">
        <v>25</v>
      </c>
      <c r="G35842" t="s">
        <v>25</v>
      </c>
      <c r="H35842" t="s">
        <v>25</v>
      </c>
      <c r="I35842" t="s">
        <v>40694</v>
      </c>
      <c r="J35842">
        <v>0</v>
      </c>
      <c r="K35842" t="s">
        <v>27</v>
      </c>
      <c r="L35842">
        <v>486906719</v>
      </c>
      <c r="M35842">
        <v>1578676062</v>
      </c>
      <c r="N35842" t="s">
        <v>829</v>
      </c>
      <c r="O35842">
        <v>0</v>
      </c>
      <c r="P35842">
        <v>81840573</v>
      </c>
      <c r="Q35842" t="s">
        <v>101351</v>
      </c>
      <c r="R35842" t="b">
        <v>0</v>
      </c>
      <c r="S35842">
        <v>0</v>
      </c>
      <c r="T35842">
        <v>0</v>
      </c>
    </row>
    <row r="35843" spans="1:20" x14ac:dyDescent="0.25">
      <c r="A35843">
        <v>1195</v>
      </c>
      <c r="B35843">
        <v>0</v>
      </c>
      <c r="C35843">
        <v>193</v>
      </c>
      <c r="D35843">
        <v>5</v>
      </c>
      <c r="E35843" t="s">
        <v>101352</v>
      </c>
      <c r="F35843" t="s">
        <v>25</v>
      </c>
      <c r="G35843" t="s">
        <v>25</v>
      </c>
      <c r="H35843" t="s">
        <v>25</v>
      </c>
      <c r="I35843" t="s">
        <v>101353</v>
      </c>
      <c r="J35843">
        <v>0</v>
      </c>
      <c r="K35843" t="s">
        <v>27</v>
      </c>
      <c r="L35843">
        <v>486906719</v>
      </c>
      <c r="M35843">
        <v>1578676062</v>
      </c>
      <c r="N35843" t="s">
        <v>311</v>
      </c>
      <c r="O35843">
        <v>0</v>
      </c>
      <c r="P35843">
        <v>81840571</v>
      </c>
      <c r="Q35843" t="s">
        <v>101354</v>
      </c>
      <c r="R35843" t="b">
        <v>0</v>
      </c>
      <c r="S35843">
        <v>0</v>
      </c>
      <c r="T35843">
        <v>0</v>
      </c>
    </row>
    <row r="35844" spans="1:20" x14ac:dyDescent="0.25">
      <c r="A35844">
        <v>1195</v>
      </c>
      <c r="B35844">
        <v>0</v>
      </c>
      <c r="C35844">
        <v>193</v>
      </c>
      <c r="D35844">
        <v>13</v>
      </c>
      <c r="E35844" t="s">
        <v>101355</v>
      </c>
      <c r="F35844" t="s">
        <v>25</v>
      </c>
      <c r="G35844" t="s">
        <v>25</v>
      </c>
      <c r="H35844" t="s">
        <v>25</v>
      </c>
      <c r="I35844" t="s">
        <v>101356</v>
      </c>
      <c r="J35844">
        <v>0</v>
      </c>
      <c r="K35844" t="s">
        <v>27</v>
      </c>
      <c r="L35844">
        <v>486906719</v>
      </c>
      <c r="M35844">
        <v>1578676062</v>
      </c>
      <c r="N35844" t="s">
        <v>1352</v>
      </c>
      <c r="O35844">
        <v>0</v>
      </c>
      <c r="P35844">
        <v>81840570</v>
      </c>
      <c r="Q35844" t="s">
        <v>101357</v>
      </c>
      <c r="R35844" t="b">
        <v>0</v>
      </c>
      <c r="S35844">
        <v>0</v>
      </c>
      <c r="T35844">
        <v>0</v>
      </c>
    </row>
    <row r="35845" spans="1:20" x14ac:dyDescent="0.25">
      <c r="A35845">
        <v>1195</v>
      </c>
      <c r="B35845">
        <v>0</v>
      </c>
      <c r="C35845">
        <v>193</v>
      </c>
      <c r="D35845">
        <v>4</v>
      </c>
      <c r="E35845" t="s">
        <v>101358</v>
      </c>
      <c r="F35845" t="s">
        <v>25</v>
      </c>
      <c r="G35845" t="s">
        <v>25</v>
      </c>
      <c r="H35845" t="s">
        <v>25</v>
      </c>
      <c r="I35845" t="s">
        <v>101359</v>
      </c>
      <c r="J35845">
        <v>0</v>
      </c>
      <c r="K35845" t="s">
        <v>27</v>
      </c>
      <c r="L35845">
        <v>486906719</v>
      </c>
      <c r="M35845">
        <v>1578676062</v>
      </c>
      <c r="N35845" t="s">
        <v>224</v>
      </c>
      <c r="O35845">
        <v>0</v>
      </c>
      <c r="P35845">
        <v>81840568</v>
      </c>
      <c r="Q35845" t="s">
        <v>101360</v>
      </c>
      <c r="R35845" t="b">
        <v>0</v>
      </c>
      <c r="S35845">
        <v>0</v>
      </c>
      <c r="T35845">
        <v>0</v>
      </c>
    </row>
    <row r="35846" spans="1:20" x14ac:dyDescent="0.25">
      <c r="A35846">
        <v>1195</v>
      </c>
      <c r="B35846">
        <v>0</v>
      </c>
      <c r="C35846">
        <v>193</v>
      </c>
      <c r="D35846">
        <v>3</v>
      </c>
      <c r="E35846" t="s">
        <v>101361</v>
      </c>
      <c r="F35846" t="s">
        <v>25</v>
      </c>
      <c r="G35846" t="s">
        <v>25</v>
      </c>
      <c r="H35846" t="s">
        <v>25</v>
      </c>
      <c r="I35846" t="s">
        <v>101362</v>
      </c>
      <c r="J35846">
        <v>0</v>
      </c>
      <c r="K35846" t="s">
        <v>27</v>
      </c>
      <c r="L35846">
        <v>486906719</v>
      </c>
      <c r="M35846">
        <v>1578676062</v>
      </c>
      <c r="N35846" t="s">
        <v>1591</v>
      </c>
      <c r="O35846">
        <v>0</v>
      </c>
      <c r="P35846">
        <v>81840565</v>
      </c>
      <c r="Q35846" t="s">
        <v>101363</v>
      </c>
      <c r="R35846" t="b">
        <v>0</v>
      </c>
      <c r="S35846">
        <v>0</v>
      </c>
      <c r="T35846">
        <v>0</v>
      </c>
    </row>
    <row r="35847" spans="1:20" x14ac:dyDescent="0.25">
      <c r="A35847">
        <v>1195</v>
      </c>
      <c r="B35847">
        <v>0</v>
      </c>
      <c r="C35847">
        <v>193</v>
      </c>
      <c r="D35847">
        <v>5</v>
      </c>
      <c r="E35847" t="s">
        <v>101364</v>
      </c>
      <c r="F35847" t="s">
        <v>25</v>
      </c>
      <c r="G35847" t="s">
        <v>25</v>
      </c>
      <c r="H35847" t="s">
        <v>25</v>
      </c>
      <c r="I35847" t="s">
        <v>101365</v>
      </c>
      <c r="J35847">
        <v>0</v>
      </c>
      <c r="K35847" t="s">
        <v>27</v>
      </c>
      <c r="L35847">
        <v>486906719</v>
      </c>
      <c r="M35847">
        <v>1578676062</v>
      </c>
      <c r="N35847" t="s">
        <v>71261</v>
      </c>
      <c r="O35847">
        <v>0</v>
      </c>
      <c r="P35847">
        <v>81840563</v>
      </c>
      <c r="Q35847" t="s">
        <v>101366</v>
      </c>
      <c r="R35847" t="b">
        <v>0</v>
      </c>
      <c r="S35847">
        <v>0</v>
      </c>
      <c r="T35847">
        <v>0</v>
      </c>
    </row>
    <row r="35848" spans="1:20" x14ac:dyDescent="0.25">
      <c r="A35848">
        <v>1195</v>
      </c>
      <c r="B35848">
        <v>0</v>
      </c>
      <c r="C35848">
        <v>193</v>
      </c>
      <c r="D35848">
        <v>3</v>
      </c>
      <c r="E35848" t="s">
        <v>101367</v>
      </c>
      <c r="F35848" t="s">
        <v>25</v>
      </c>
      <c r="G35848" t="s">
        <v>25</v>
      </c>
      <c r="H35848" t="s">
        <v>25</v>
      </c>
      <c r="I35848" t="s">
        <v>101368</v>
      </c>
      <c r="J35848">
        <v>0</v>
      </c>
      <c r="K35848" t="s">
        <v>27</v>
      </c>
      <c r="L35848">
        <v>486906719</v>
      </c>
      <c r="M35848">
        <v>1578676062</v>
      </c>
      <c r="N35848" t="s">
        <v>282</v>
      </c>
      <c r="O35848">
        <v>0</v>
      </c>
      <c r="P35848">
        <v>81840560</v>
      </c>
      <c r="Q35848" t="s">
        <v>101369</v>
      </c>
      <c r="R35848" t="b">
        <v>0</v>
      </c>
      <c r="S35848">
        <v>0</v>
      </c>
      <c r="T35848">
        <v>0</v>
      </c>
    </row>
    <row r="35849" spans="1:20" x14ac:dyDescent="0.25">
      <c r="A35849">
        <v>1195</v>
      </c>
      <c r="B35849">
        <v>0</v>
      </c>
      <c r="C35849">
        <v>193</v>
      </c>
      <c r="D35849">
        <v>2</v>
      </c>
      <c r="E35849" t="s">
        <v>101370</v>
      </c>
      <c r="F35849" t="s">
        <v>25</v>
      </c>
      <c r="G35849" t="s">
        <v>25</v>
      </c>
      <c r="H35849" t="s">
        <v>25</v>
      </c>
      <c r="I35849" t="s">
        <v>101371</v>
      </c>
      <c r="J35849">
        <v>0</v>
      </c>
      <c r="K35849" t="s">
        <v>27</v>
      </c>
      <c r="L35849">
        <v>486906719</v>
      </c>
      <c r="M35849">
        <v>1578676062</v>
      </c>
      <c r="N35849" t="s">
        <v>347</v>
      </c>
      <c r="O35849">
        <v>0</v>
      </c>
      <c r="P35849">
        <v>81840558</v>
      </c>
      <c r="Q35849" t="s">
        <v>101372</v>
      </c>
      <c r="R35849" t="b">
        <v>0</v>
      </c>
      <c r="S35849">
        <v>0</v>
      </c>
      <c r="T35849">
        <v>0</v>
      </c>
    </row>
    <row r="35850" spans="1:20" x14ac:dyDescent="0.25">
      <c r="A35850">
        <v>1195</v>
      </c>
      <c r="B35850">
        <v>0</v>
      </c>
      <c r="C35850">
        <v>193</v>
      </c>
      <c r="D35850">
        <v>2</v>
      </c>
      <c r="E35850" t="s">
        <v>101373</v>
      </c>
      <c r="F35850" t="s">
        <v>25</v>
      </c>
      <c r="G35850" t="s">
        <v>25</v>
      </c>
      <c r="H35850" t="s">
        <v>25</v>
      </c>
      <c r="I35850" t="s">
        <v>101374</v>
      </c>
      <c r="J35850">
        <v>0</v>
      </c>
      <c r="K35850" t="s">
        <v>27</v>
      </c>
      <c r="L35850">
        <v>486906719</v>
      </c>
      <c r="M35850">
        <v>1578676062</v>
      </c>
      <c r="N35850" t="s">
        <v>1465</v>
      </c>
      <c r="O35850">
        <v>0</v>
      </c>
      <c r="P35850">
        <v>81840555</v>
      </c>
      <c r="Q35850" t="s">
        <v>101375</v>
      </c>
      <c r="R35850" t="b">
        <v>0</v>
      </c>
      <c r="S35850">
        <v>0</v>
      </c>
      <c r="T35850">
        <v>0</v>
      </c>
    </row>
    <row r="35851" spans="1:20" x14ac:dyDescent="0.25">
      <c r="A35851">
        <v>1195</v>
      </c>
      <c r="B35851">
        <v>0</v>
      </c>
      <c r="C35851">
        <v>193</v>
      </c>
      <c r="D35851">
        <v>3</v>
      </c>
      <c r="E35851" t="s">
        <v>101376</v>
      </c>
      <c r="F35851" t="s">
        <v>25</v>
      </c>
      <c r="G35851" t="s">
        <v>25</v>
      </c>
      <c r="H35851" t="s">
        <v>25</v>
      </c>
      <c r="I35851" t="s">
        <v>101377</v>
      </c>
      <c r="J35851">
        <v>0</v>
      </c>
      <c r="K35851" t="s">
        <v>27</v>
      </c>
      <c r="L35851">
        <v>486906719</v>
      </c>
      <c r="M35851">
        <v>1578676062</v>
      </c>
      <c r="N35851" t="s">
        <v>2327</v>
      </c>
      <c r="O35851">
        <v>0</v>
      </c>
      <c r="P35851">
        <v>81840549</v>
      </c>
      <c r="Q35851" t="s">
        <v>101378</v>
      </c>
      <c r="R35851" t="b">
        <v>0</v>
      </c>
      <c r="S35851">
        <v>0</v>
      </c>
      <c r="T35851">
        <v>0</v>
      </c>
    </row>
    <row r="35852" spans="1:20" x14ac:dyDescent="0.25">
      <c r="A35852">
        <v>1196</v>
      </c>
      <c r="B35852">
        <v>0</v>
      </c>
      <c r="C35852">
        <v>193</v>
      </c>
      <c r="D35852">
        <v>1</v>
      </c>
      <c r="E35852" t="s">
        <v>101379</v>
      </c>
      <c r="F35852" t="s">
        <v>25</v>
      </c>
      <c r="G35852" t="s">
        <v>25</v>
      </c>
      <c r="H35852" t="s">
        <v>25</v>
      </c>
      <c r="I35852" t="s">
        <v>101380</v>
      </c>
      <c r="J35852">
        <v>0</v>
      </c>
      <c r="K35852" t="s">
        <v>27</v>
      </c>
      <c r="L35852">
        <v>486906719</v>
      </c>
      <c r="M35852">
        <v>1578676062</v>
      </c>
      <c r="N35852" t="s">
        <v>18159</v>
      </c>
      <c r="O35852">
        <v>0</v>
      </c>
      <c r="P35852">
        <v>81840545</v>
      </c>
      <c r="Q35852" t="s">
        <v>101381</v>
      </c>
      <c r="R35852" t="b">
        <v>0</v>
      </c>
      <c r="S35852">
        <v>0</v>
      </c>
      <c r="T35852">
        <v>0</v>
      </c>
    </row>
    <row r="35853" spans="1:20" x14ac:dyDescent="0.25">
      <c r="A35853">
        <v>1196</v>
      </c>
      <c r="B35853">
        <v>0</v>
      </c>
      <c r="C35853">
        <v>193</v>
      </c>
      <c r="D35853">
        <v>6</v>
      </c>
      <c r="E35853" t="s">
        <v>101382</v>
      </c>
      <c r="F35853" t="s">
        <v>25</v>
      </c>
      <c r="G35853" t="s">
        <v>25</v>
      </c>
      <c r="H35853" t="s">
        <v>25</v>
      </c>
      <c r="I35853" t="s">
        <v>101383</v>
      </c>
      <c r="J35853">
        <v>0</v>
      </c>
      <c r="K35853" t="s">
        <v>27</v>
      </c>
      <c r="L35853">
        <v>486906719</v>
      </c>
      <c r="M35853">
        <v>1578676062</v>
      </c>
      <c r="N35853" t="s">
        <v>1265</v>
      </c>
      <c r="O35853">
        <v>0</v>
      </c>
      <c r="P35853">
        <v>81713721</v>
      </c>
      <c r="Q35853" t="s">
        <v>101384</v>
      </c>
      <c r="R35853" t="b">
        <v>0</v>
      </c>
      <c r="S35853">
        <v>0</v>
      </c>
      <c r="T35853">
        <v>0</v>
      </c>
    </row>
    <row r="35854" spans="1:20" x14ac:dyDescent="0.25">
      <c r="A35854">
        <v>1196</v>
      </c>
      <c r="B35854">
        <v>0</v>
      </c>
      <c r="C35854">
        <v>193</v>
      </c>
      <c r="D35854">
        <v>1</v>
      </c>
      <c r="E35854" t="s">
        <v>101385</v>
      </c>
      <c r="F35854" t="s">
        <v>25</v>
      </c>
      <c r="G35854" t="s">
        <v>25</v>
      </c>
      <c r="H35854" t="s">
        <v>25</v>
      </c>
      <c r="I35854" t="s">
        <v>101386</v>
      </c>
      <c r="J35854">
        <v>0</v>
      </c>
      <c r="K35854" t="s">
        <v>27</v>
      </c>
      <c r="L35854">
        <v>486906719</v>
      </c>
      <c r="M35854">
        <v>1578676062</v>
      </c>
      <c r="N35854" t="s">
        <v>886</v>
      </c>
      <c r="O35854">
        <v>0</v>
      </c>
      <c r="P35854">
        <v>81713720</v>
      </c>
      <c r="Q35854" t="s">
        <v>101387</v>
      </c>
      <c r="R35854" t="b">
        <v>0</v>
      </c>
      <c r="S35854">
        <v>0</v>
      </c>
      <c r="T35854">
        <v>0</v>
      </c>
    </row>
    <row r="35855" spans="1:20" x14ac:dyDescent="0.25">
      <c r="A35855">
        <v>1196</v>
      </c>
      <c r="B35855">
        <v>0</v>
      </c>
      <c r="C35855">
        <v>193</v>
      </c>
      <c r="D35855">
        <v>33</v>
      </c>
      <c r="E35855" t="s">
        <v>101388</v>
      </c>
      <c r="F35855" t="s">
        <v>25</v>
      </c>
      <c r="G35855" t="s">
        <v>25</v>
      </c>
      <c r="H35855" t="s">
        <v>25</v>
      </c>
      <c r="I35855" t="s">
        <v>101389</v>
      </c>
      <c r="J35855">
        <v>0</v>
      </c>
      <c r="K35855" t="s">
        <v>27</v>
      </c>
      <c r="L35855">
        <v>486906719</v>
      </c>
      <c r="M35855">
        <v>1578676062</v>
      </c>
      <c r="N35855" t="s">
        <v>21674</v>
      </c>
      <c r="O35855">
        <v>0</v>
      </c>
      <c r="P35855">
        <v>81713713</v>
      </c>
      <c r="Q35855" t="s">
        <v>101390</v>
      </c>
      <c r="R35855" t="b">
        <v>0</v>
      </c>
      <c r="S35855">
        <v>0</v>
      </c>
      <c r="T35855">
        <v>0</v>
      </c>
    </row>
    <row r="35856" spans="1:20" x14ac:dyDescent="0.25">
      <c r="A35856">
        <v>1196</v>
      </c>
      <c r="B35856">
        <v>0</v>
      </c>
      <c r="C35856">
        <v>193</v>
      </c>
      <c r="D35856">
        <v>5</v>
      </c>
      <c r="E35856" t="s">
        <v>101391</v>
      </c>
      <c r="F35856" t="s">
        <v>25</v>
      </c>
      <c r="G35856" t="s">
        <v>25</v>
      </c>
      <c r="H35856" t="s">
        <v>25</v>
      </c>
      <c r="I35856" t="s">
        <v>101392</v>
      </c>
      <c r="J35856">
        <v>0</v>
      </c>
      <c r="K35856" t="s">
        <v>27</v>
      </c>
      <c r="L35856">
        <v>486906719</v>
      </c>
      <c r="M35856">
        <v>1578676062</v>
      </c>
      <c r="N35856" t="s">
        <v>122</v>
      </c>
      <c r="O35856">
        <v>0</v>
      </c>
      <c r="P35856">
        <v>81713703</v>
      </c>
      <c r="Q35856" t="s">
        <v>101393</v>
      </c>
      <c r="R35856" t="b">
        <v>0</v>
      </c>
      <c r="S35856">
        <v>0</v>
      </c>
      <c r="T35856">
        <v>0</v>
      </c>
    </row>
    <row r="35857" spans="1:20" x14ac:dyDescent="0.25">
      <c r="A35857">
        <v>1196</v>
      </c>
      <c r="B35857">
        <v>0</v>
      </c>
      <c r="C35857">
        <v>193</v>
      </c>
      <c r="D35857">
        <v>2</v>
      </c>
      <c r="E35857" t="s">
        <v>101394</v>
      </c>
      <c r="F35857" t="s">
        <v>25</v>
      </c>
      <c r="G35857" t="s">
        <v>25</v>
      </c>
      <c r="H35857" t="s">
        <v>25</v>
      </c>
      <c r="I35857" t="s">
        <v>101395</v>
      </c>
      <c r="J35857">
        <v>0</v>
      </c>
      <c r="K35857" t="s">
        <v>27</v>
      </c>
      <c r="L35857">
        <v>486906719</v>
      </c>
      <c r="M35857">
        <v>1578676062</v>
      </c>
      <c r="N35857" t="s">
        <v>1532</v>
      </c>
      <c r="O35857">
        <v>0</v>
      </c>
      <c r="P35857">
        <v>81713701</v>
      </c>
      <c r="Q35857" t="s">
        <v>101396</v>
      </c>
      <c r="R35857" t="b">
        <v>0</v>
      </c>
      <c r="S35857">
        <v>0</v>
      </c>
      <c r="T35857">
        <v>0</v>
      </c>
    </row>
    <row r="35858" spans="1:20" x14ac:dyDescent="0.25">
      <c r="A35858">
        <v>1196</v>
      </c>
      <c r="B35858">
        <v>0</v>
      </c>
      <c r="C35858">
        <v>193</v>
      </c>
      <c r="D35858">
        <v>2</v>
      </c>
      <c r="E35858" t="s">
        <v>53025</v>
      </c>
      <c r="F35858" t="s">
        <v>25</v>
      </c>
      <c r="G35858" t="s">
        <v>25</v>
      </c>
      <c r="H35858" t="s">
        <v>25</v>
      </c>
      <c r="I35858" t="s">
        <v>101397</v>
      </c>
      <c r="J35858">
        <v>0</v>
      </c>
      <c r="K35858" t="s">
        <v>27</v>
      </c>
      <c r="L35858">
        <v>486906719</v>
      </c>
      <c r="M35858">
        <v>1578676002</v>
      </c>
      <c r="N35858" t="s">
        <v>142</v>
      </c>
      <c r="O35858">
        <v>0</v>
      </c>
      <c r="P35858">
        <v>81840541</v>
      </c>
      <c r="Q35858" t="s">
        <v>101398</v>
      </c>
      <c r="R35858" t="b">
        <v>0</v>
      </c>
      <c r="S35858">
        <v>0</v>
      </c>
      <c r="T35858">
        <v>0</v>
      </c>
    </row>
    <row r="35859" spans="1:20" x14ac:dyDescent="0.25">
      <c r="A35859">
        <v>1196</v>
      </c>
      <c r="B35859">
        <v>0</v>
      </c>
      <c r="C35859">
        <v>193</v>
      </c>
      <c r="D35859">
        <v>5</v>
      </c>
      <c r="E35859" t="s">
        <v>101399</v>
      </c>
      <c r="F35859" t="s">
        <v>25</v>
      </c>
      <c r="G35859" t="s">
        <v>25</v>
      </c>
      <c r="H35859" t="s">
        <v>25</v>
      </c>
      <c r="I35859" t="s">
        <v>18125</v>
      </c>
      <c r="J35859">
        <v>0</v>
      </c>
      <c r="K35859" t="s">
        <v>27</v>
      </c>
      <c r="L35859">
        <v>486906719</v>
      </c>
      <c r="M35859">
        <v>1578676002</v>
      </c>
      <c r="N35859" t="s">
        <v>99</v>
      </c>
      <c r="O35859">
        <v>0</v>
      </c>
      <c r="P35859">
        <v>81713684</v>
      </c>
      <c r="Q35859" t="s">
        <v>101400</v>
      </c>
      <c r="R35859" t="b">
        <v>0</v>
      </c>
      <c r="S35859">
        <v>0</v>
      </c>
      <c r="T35859">
        <v>0</v>
      </c>
    </row>
    <row r="35860" spans="1:20" x14ac:dyDescent="0.25">
      <c r="A35860">
        <v>1196</v>
      </c>
      <c r="B35860">
        <v>0</v>
      </c>
      <c r="C35860">
        <v>193</v>
      </c>
      <c r="D35860">
        <v>8</v>
      </c>
      <c r="E35860" t="s">
        <v>101401</v>
      </c>
      <c r="F35860" t="s">
        <v>25</v>
      </c>
      <c r="G35860" t="s">
        <v>25</v>
      </c>
      <c r="H35860" t="s">
        <v>25</v>
      </c>
      <c r="I35860" t="s">
        <v>101402</v>
      </c>
      <c r="J35860">
        <v>0</v>
      </c>
      <c r="K35860" t="s">
        <v>27</v>
      </c>
      <c r="L35860">
        <v>486906719</v>
      </c>
      <c r="M35860">
        <v>1578676002</v>
      </c>
      <c r="N35860" t="s">
        <v>122</v>
      </c>
      <c r="O35860">
        <v>0</v>
      </c>
      <c r="P35860">
        <v>81713640</v>
      </c>
      <c r="Q35860" t="s">
        <v>101403</v>
      </c>
      <c r="R35860" t="b">
        <v>0</v>
      </c>
      <c r="S35860">
        <v>0</v>
      </c>
      <c r="T35860">
        <v>0</v>
      </c>
    </row>
    <row r="35861" spans="1:20" x14ac:dyDescent="0.25">
      <c r="A35861">
        <v>1196</v>
      </c>
      <c r="B35861">
        <v>0</v>
      </c>
      <c r="C35861">
        <v>193</v>
      </c>
      <c r="D35861">
        <v>3</v>
      </c>
      <c r="E35861" t="s">
        <v>101404</v>
      </c>
      <c r="F35861" t="s">
        <v>25</v>
      </c>
      <c r="G35861" t="s">
        <v>25</v>
      </c>
      <c r="H35861" t="s">
        <v>25</v>
      </c>
      <c r="I35861" t="s">
        <v>101405</v>
      </c>
      <c r="J35861">
        <v>0</v>
      </c>
      <c r="K35861" t="s">
        <v>27</v>
      </c>
      <c r="L35861">
        <v>486906719</v>
      </c>
      <c r="M35861">
        <v>1578675941</v>
      </c>
      <c r="N35861" t="s">
        <v>562</v>
      </c>
      <c r="O35861">
        <v>0</v>
      </c>
      <c r="P35861">
        <v>81713555</v>
      </c>
      <c r="Q35861" t="s">
        <v>101406</v>
      </c>
      <c r="R35861" t="b">
        <v>0</v>
      </c>
      <c r="S35861">
        <v>0</v>
      </c>
      <c r="T35861">
        <v>0</v>
      </c>
    </row>
    <row r="35862" spans="1:20" x14ac:dyDescent="0.25">
      <c r="A35862">
        <v>1196</v>
      </c>
      <c r="B35862">
        <v>0</v>
      </c>
      <c r="C35862">
        <v>193</v>
      </c>
      <c r="D35862">
        <v>6</v>
      </c>
      <c r="E35862" t="s">
        <v>101407</v>
      </c>
      <c r="F35862" t="s">
        <v>25</v>
      </c>
      <c r="G35862" t="s">
        <v>25</v>
      </c>
      <c r="H35862" t="s">
        <v>25</v>
      </c>
      <c r="I35862" t="s">
        <v>101408</v>
      </c>
      <c r="J35862">
        <v>0</v>
      </c>
      <c r="K35862" t="s">
        <v>27</v>
      </c>
      <c r="L35862">
        <v>486906719</v>
      </c>
      <c r="M35862">
        <v>1578675881</v>
      </c>
      <c r="N35862" t="s">
        <v>7902</v>
      </c>
      <c r="O35862">
        <v>0</v>
      </c>
      <c r="P35862">
        <v>81713540</v>
      </c>
      <c r="Q35862" t="s">
        <v>101409</v>
      </c>
      <c r="R35862" t="b">
        <v>0</v>
      </c>
      <c r="S35862">
        <v>0</v>
      </c>
      <c r="T35862">
        <v>0</v>
      </c>
    </row>
    <row r="35863" spans="1:20" x14ac:dyDescent="0.25">
      <c r="A35863">
        <v>1196</v>
      </c>
      <c r="B35863">
        <v>0</v>
      </c>
      <c r="C35863">
        <v>193</v>
      </c>
      <c r="D35863">
        <v>12</v>
      </c>
      <c r="E35863" t="s">
        <v>101410</v>
      </c>
      <c r="F35863" t="s">
        <v>25</v>
      </c>
      <c r="G35863" t="s">
        <v>25</v>
      </c>
      <c r="H35863" t="s">
        <v>25</v>
      </c>
      <c r="I35863" t="s">
        <v>101411</v>
      </c>
      <c r="J35863">
        <v>0</v>
      </c>
      <c r="K35863" t="s">
        <v>27</v>
      </c>
      <c r="L35863">
        <v>486906719</v>
      </c>
      <c r="M35863">
        <v>1578675881</v>
      </c>
      <c r="N35863" t="s">
        <v>6378</v>
      </c>
      <c r="O35863">
        <v>0</v>
      </c>
      <c r="P35863">
        <v>81713532</v>
      </c>
      <c r="Q35863" t="s">
        <v>101412</v>
      </c>
      <c r="R35863" t="b">
        <v>0</v>
      </c>
      <c r="S35863">
        <v>0</v>
      </c>
      <c r="T35863">
        <v>0</v>
      </c>
    </row>
    <row r="35864" spans="1:20" x14ac:dyDescent="0.25">
      <c r="A35864">
        <v>1196</v>
      </c>
      <c r="B35864">
        <v>0</v>
      </c>
      <c r="C35864">
        <v>193</v>
      </c>
      <c r="D35864">
        <v>4</v>
      </c>
      <c r="E35864" t="s">
        <v>101413</v>
      </c>
      <c r="F35864" t="s">
        <v>25</v>
      </c>
      <c r="G35864" t="s">
        <v>25</v>
      </c>
      <c r="H35864" t="s">
        <v>25</v>
      </c>
      <c r="I35864" t="s">
        <v>101414</v>
      </c>
      <c r="J35864">
        <v>0</v>
      </c>
      <c r="K35864" t="s">
        <v>27</v>
      </c>
      <c r="L35864">
        <v>486906719</v>
      </c>
      <c r="M35864">
        <v>1578675881</v>
      </c>
      <c r="N35864" t="s">
        <v>10845</v>
      </c>
      <c r="O35864">
        <v>0</v>
      </c>
      <c r="P35864">
        <v>81713511</v>
      </c>
      <c r="Q35864" t="s">
        <v>101415</v>
      </c>
      <c r="R35864" t="b">
        <v>0</v>
      </c>
      <c r="S35864">
        <v>0</v>
      </c>
      <c r="T35864">
        <v>0</v>
      </c>
    </row>
    <row r="35865" spans="1:20" x14ac:dyDescent="0.25">
      <c r="A35865">
        <v>1196</v>
      </c>
      <c r="B35865">
        <v>0</v>
      </c>
      <c r="C35865">
        <v>193</v>
      </c>
      <c r="D35865">
        <v>5</v>
      </c>
      <c r="E35865" t="s">
        <v>101416</v>
      </c>
      <c r="F35865" t="s">
        <v>25</v>
      </c>
      <c r="G35865" t="s">
        <v>25</v>
      </c>
      <c r="H35865" t="s">
        <v>25</v>
      </c>
      <c r="I35865" t="s">
        <v>101417</v>
      </c>
      <c r="J35865">
        <v>0</v>
      </c>
      <c r="K35865" t="s">
        <v>27</v>
      </c>
      <c r="L35865">
        <v>486906719</v>
      </c>
      <c r="M35865">
        <v>1578675819</v>
      </c>
      <c r="N35865" t="s">
        <v>1465</v>
      </c>
      <c r="O35865">
        <v>0</v>
      </c>
      <c r="P35865">
        <v>81713445</v>
      </c>
      <c r="Q35865" t="s">
        <v>101418</v>
      </c>
      <c r="R35865" t="b">
        <v>0</v>
      </c>
      <c r="S35865">
        <v>0</v>
      </c>
      <c r="T35865">
        <v>0</v>
      </c>
    </row>
    <row r="35866" spans="1:20" x14ac:dyDescent="0.25">
      <c r="A35866">
        <v>1196</v>
      </c>
      <c r="B35866">
        <v>0</v>
      </c>
      <c r="C35866">
        <v>193</v>
      </c>
      <c r="D35866">
        <v>4</v>
      </c>
      <c r="E35866" t="s">
        <v>57884</v>
      </c>
      <c r="F35866" t="s">
        <v>25</v>
      </c>
      <c r="G35866" t="s">
        <v>25</v>
      </c>
      <c r="H35866" t="s">
        <v>25</v>
      </c>
      <c r="I35866" t="s">
        <v>101419</v>
      </c>
      <c r="J35866">
        <v>0</v>
      </c>
      <c r="K35866" t="s">
        <v>27</v>
      </c>
      <c r="L35866">
        <v>486906719</v>
      </c>
      <c r="M35866">
        <v>1578675819</v>
      </c>
      <c r="N35866" t="s">
        <v>432</v>
      </c>
      <c r="O35866">
        <v>0</v>
      </c>
      <c r="P35866">
        <v>81713434</v>
      </c>
      <c r="Q35866" t="s">
        <v>101420</v>
      </c>
      <c r="R35866" t="b">
        <v>0</v>
      </c>
      <c r="S35866">
        <v>0</v>
      </c>
      <c r="T35866">
        <v>0</v>
      </c>
    </row>
    <row r="35867" spans="1:20" x14ac:dyDescent="0.25">
      <c r="A35867">
        <v>1196</v>
      </c>
      <c r="B35867">
        <v>0</v>
      </c>
      <c r="C35867">
        <v>193</v>
      </c>
      <c r="D35867">
        <v>4</v>
      </c>
      <c r="E35867" t="s">
        <v>58102</v>
      </c>
      <c r="F35867" t="s">
        <v>25</v>
      </c>
      <c r="G35867" t="s">
        <v>25</v>
      </c>
      <c r="H35867" t="s">
        <v>25</v>
      </c>
      <c r="I35867" t="s">
        <v>101421</v>
      </c>
      <c r="J35867">
        <v>0</v>
      </c>
      <c r="K35867" t="s">
        <v>27</v>
      </c>
      <c r="L35867">
        <v>486906719</v>
      </c>
      <c r="M35867">
        <v>1578675819</v>
      </c>
      <c r="N35867" t="s">
        <v>1348</v>
      </c>
      <c r="O35867">
        <v>0</v>
      </c>
      <c r="P35867">
        <v>81713431</v>
      </c>
      <c r="Q35867" t="s">
        <v>101422</v>
      </c>
      <c r="R35867" t="b">
        <v>0</v>
      </c>
      <c r="S35867">
        <v>0</v>
      </c>
      <c r="T35867">
        <v>0</v>
      </c>
    </row>
    <row r="35868" spans="1:20" x14ac:dyDescent="0.25">
      <c r="A35868">
        <v>1196</v>
      </c>
      <c r="B35868">
        <v>0</v>
      </c>
      <c r="C35868">
        <v>193</v>
      </c>
      <c r="D35868">
        <v>10</v>
      </c>
      <c r="E35868" t="s">
        <v>60956</v>
      </c>
      <c r="F35868" t="s">
        <v>25</v>
      </c>
      <c r="G35868" t="s">
        <v>25</v>
      </c>
      <c r="H35868" t="s">
        <v>25</v>
      </c>
      <c r="I35868" t="s">
        <v>101423</v>
      </c>
      <c r="J35868">
        <v>0</v>
      </c>
      <c r="K35868" t="s">
        <v>27</v>
      </c>
      <c r="L35868">
        <v>486906719</v>
      </c>
      <c r="M35868">
        <v>1578675819</v>
      </c>
      <c r="N35868" t="s">
        <v>1052</v>
      </c>
      <c r="O35868">
        <v>0</v>
      </c>
      <c r="P35868">
        <v>81713430</v>
      </c>
      <c r="Q35868" t="s">
        <v>101424</v>
      </c>
      <c r="R35868" t="b">
        <v>0</v>
      </c>
      <c r="S35868">
        <v>0</v>
      </c>
      <c r="T35868">
        <v>0</v>
      </c>
    </row>
    <row r="35869" spans="1:20" x14ac:dyDescent="0.25">
      <c r="A35869">
        <v>1196</v>
      </c>
      <c r="B35869">
        <v>0</v>
      </c>
      <c r="C35869">
        <v>193</v>
      </c>
      <c r="D35869">
        <v>1</v>
      </c>
      <c r="E35869" t="s">
        <v>101425</v>
      </c>
      <c r="F35869" t="s">
        <v>25</v>
      </c>
      <c r="G35869" t="s">
        <v>25</v>
      </c>
      <c r="H35869" t="s">
        <v>25</v>
      </c>
      <c r="I35869" t="s">
        <v>101426</v>
      </c>
      <c r="J35869">
        <v>0</v>
      </c>
      <c r="K35869" t="s">
        <v>27</v>
      </c>
      <c r="L35869">
        <v>486906719</v>
      </c>
      <c r="M35869">
        <v>1578675819</v>
      </c>
      <c r="N35869" t="s">
        <v>7540</v>
      </c>
      <c r="O35869">
        <v>0</v>
      </c>
      <c r="P35869">
        <v>81713428</v>
      </c>
      <c r="Q35869" t="s">
        <v>101427</v>
      </c>
      <c r="R35869" t="b">
        <v>0</v>
      </c>
      <c r="S35869">
        <v>0</v>
      </c>
      <c r="T35869">
        <v>0</v>
      </c>
    </row>
    <row r="35870" spans="1:20" x14ac:dyDescent="0.25">
      <c r="A35870">
        <v>1196</v>
      </c>
      <c r="B35870">
        <v>0</v>
      </c>
      <c r="C35870">
        <v>193</v>
      </c>
      <c r="D35870">
        <v>2</v>
      </c>
      <c r="E35870" t="s">
        <v>101428</v>
      </c>
      <c r="F35870" t="s">
        <v>25</v>
      </c>
      <c r="G35870" t="s">
        <v>25</v>
      </c>
      <c r="H35870" t="s">
        <v>25</v>
      </c>
      <c r="I35870" t="s">
        <v>101429</v>
      </c>
      <c r="J35870">
        <v>0</v>
      </c>
      <c r="K35870" t="s">
        <v>27</v>
      </c>
      <c r="L35870">
        <v>486906719</v>
      </c>
      <c r="M35870">
        <v>1578675819</v>
      </c>
      <c r="N35870" t="s">
        <v>236</v>
      </c>
      <c r="O35870">
        <v>0</v>
      </c>
      <c r="P35870">
        <v>81713425</v>
      </c>
      <c r="Q35870" t="s">
        <v>101430</v>
      </c>
      <c r="R35870" t="b">
        <v>0</v>
      </c>
      <c r="S35870">
        <v>0</v>
      </c>
      <c r="T35870">
        <v>0</v>
      </c>
    </row>
    <row r="35871" spans="1:20" x14ac:dyDescent="0.25">
      <c r="A35871">
        <v>1196</v>
      </c>
      <c r="B35871">
        <v>0</v>
      </c>
      <c r="C35871">
        <v>193</v>
      </c>
      <c r="D35871">
        <v>35</v>
      </c>
      <c r="E35871" t="s">
        <v>101431</v>
      </c>
      <c r="F35871" t="s">
        <v>25</v>
      </c>
      <c r="G35871" t="s">
        <v>25</v>
      </c>
      <c r="H35871" t="s">
        <v>25</v>
      </c>
      <c r="I35871" t="s">
        <v>101432</v>
      </c>
      <c r="J35871">
        <v>0</v>
      </c>
      <c r="K35871" t="s">
        <v>27</v>
      </c>
      <c r="L35871">
        <v>486906719</v>
      </c>
      <c r="M35871">
        <v>1578675819</v>
      </c>
      <c r="N35871" t="s">
        <v>496</v>
      </c>
      <c r="O35871">
        <v>0</v>
      </c>
      <c r="P35871">
        <v>81713424</v>
      </c>
      <c r="Q35871" t="s">
        <v>101433</v>
      </c>
      <c r="R35871" t="b">
        <v>0</v>
      </c>
      <c r="S35871">
        <v>0</v>
      </c>
      <c r="T35871">
        <v>0</v>
      </c>
    </row>
    <row r="35872" spans="1:20" x14ac:dyDescent="0.25">
      <c r="A35872">
        <v>1196</v>
      </c>
      <c r="B35872">
        <v>0</v>
      </c>
      <c r="C35872">
        <v>193</v>
      </c>
      <c r="D35872">
        <v>3</v>
      </c>
      <c r="E35872" t="s">
        <v>60255</v>
      </c>
      <c r="F35872" t="s">
        <v>25</v>
      </c>
      <c r="G35872" t="s">
        <v>25</v>
      </c>
      <c r="H35872" t="s">
        <v>25</v>
      </c>
      <c r="I35872" t="s">
        <v>101434</v>
      </c>
      <c r="J35872">
        <v>0</v>
      </c>
      <c r="K35872" t="s">
        <v>27</v>
      </c>
      <c r="L35872">
        <v>486906719</v>
      </c>
      <c r="M35872">
        <v>1578675819</v>
      </c>
      <c r="N35872" t="s">
        <v>138</v>
      </c>
      <c r="O35872">
        <v>0</v>
      </c>
      <c r="P35872">
        <v>81713422</v>
      </c>
      <c r="Q35872" t="s">
        <v>101435</v>
      </c>
      <c r="R35872" t="b">
        <v>0</v>
      </c>
      <c r="S35872">
        <v>0</v>
      </c>
      <c r="T35872">
        <v>0</v>
      </c>
    </row>
    <row r="35873" spans="1:20" x14ac:dyDescent="0.25">
      <c r="A35873">
        <v>1196</v>
      </c>
      <c r="B35873">
        <v>0</v>
      </c>
      <c r="C35873">
        <v>193</v>
      </c>
      <c r="D35873">
        <v>3</v>
      </c>
      <c r="E35873" t="s">
        <v>67271</v>
      </c>
      <c r="F35873" t="s">
        <v>25</v>
      </c>
      <c r="G35873" t="s">
        <v>25</v>
      </c>
      <c r="H35873" t="s">
        <v>25</v>
      </c>
      <c r="I35873" t="s">
        <v>101436</v>
      </c>
      <c r="J35873">
        <v>0</v>
      </c>
      <c r="K35873" t="s">
        <v>27</v>
      </c>
      <c r="L35873">
        <v>486906719</v>
      </c>
      <c r="M35873">
        <v>1578675819</v>
      </c>
      <c r="N35873" t="s">
        <v>458</v>
      </c>
      <c r="O35873">
        <v>0</v>
      </c>
      <c r="P35873">
        <v>81713419</v>
      </c>
      <c r="Q35873" t="s">
        <v>101437</v>
      </c>
      <c r="R35873" t="b">
        <v>0</v>
      </c>
      <c r="S35873">
        <v>0</v>
      </c>
      <c r="T35873">
        <v>0</v>
      </c>
    </row>
    <row r="35874" spans="1:20" x14ac:dyDescent="0.25">
      <c r="A35874">
        <v>1196</v>
      </c>
      <c r="B35874">
        <v>0</v>
      </c>
      <c r="C35874">
        <v>193</v>
      </c>
      <c r="D35874">
        <v>9</v>
      </c>
      <c r="E35874" t="s">
        <v>101438</v>
      </c>
      <c r="F35874" t="s">
        <v>25</v>
      </c>
      <c r="G35874" t="s">
        <v>25</v>
      </c>
      <c r="H35874" t="s">
        <v>25</v>
      </c>
      <c r="I35874" t="s">
        <v>74752</v>
      </c>
      <c r="J35874">
        <v>0</v>
      </c>
      <c r="K35874" t="s">
        <v>27</v>
      </c>
      <c r="L35874">
        <v>486906719</v>
      </c>
      <c r="M35874">
        <v>1578675819</v>
      </c>
      <c r="N35874" t="s">
        <v>1804</v>
      </c>
      <c r="O35874">
        <v>0</v>
      </c>
      <c r="P35874">
        <v>81713414</v>
      </c>
      <c r="Q35874" t="s">
        <v>101439</v>
      </c>
      <c r="R35874" t="b">
        <v>0</v>
      </c>
      <c r="S35874">
        <v>0</v>
      </c>
      <c r="T35874">
        <v>0</v>
      </c>
    </row>
    <row r="35875" spans="1:20" x14ac:dyDescent="0.25">
      <c r="A35875">
        <v>1196</v>
      </c>
      <c r="B35875">
        <v>0</v>
      </c>
      <c r="C35875">
        <v>193</v>
      </c>
      <c r="D35875">
        <v>2</v>
      </c>
      <c r="E35875" t="s">
        <v>101440</v>
      </c>
      <c r="F35875" t="s">
        <v>25</v>
      </c>
      <c r="G35875" t="s">
        <v>25</v>
      </c>
      <c r="H35875" t="s">
        <v>25</v>
      </c>
      <c r="I35875" t="s">
        <v>101441</v>
      </c>
      <c r="J35875">
        <v>0</v>
      </c>
      <c r="K35875" t="s">
        <v>27</v>
      </c>
      <c r="L35875">
        <v>486906719</v>
      </c>
      <c r="M35875">
        <v>1578675819</v>
      </c>
      <c r="N35875" t="s">
        <v>9100</v>
      </c>
      <c r="O35875">
        <v>0</v>
      </c>
      <c r="P35875">
        <v>81713398</v>
      </c>
      <c r="Q35875" t="s">
        <v>101442</v>
      </c>
      <c r="R35875" t="b">
        <v>0</v>
      </c>
      <c r="S35875">
        <v>0</v>
      </c>
      <c r="T35875">
        <v>0</v>
      </c>
    </row>
    <row r="35876" spans="1:20" x14ac:dyDescent="0.25">
      <c r="A35876">
        <v>1196</v>
      </c>
      <c r="B35876">
        <v>0</v>
      </c>
      <c r="C35876">
        <v>193</v>
      </c>
      <c r="D35876">
        <v>1</v>
      </c>
      <c r="E35876" t="s">
        <v>101443</v>
      </c>
      <c r="F35876" t="s">
        <v>25</v>
      </c>
      <c r="G35876" t="s">
        <v>25</v>
      </c>
      <c r="H35876" t="s">
        <v>25</v>
      </c>
      <c r="I35876" t="s">
        <v>101444</v>
      </c>
      <c r="J35876">
        <v>0</v>
      </c>
      <c r="K35876" t="s">
        <v>27</v>
      </c>
      <c r="L35876">
        <v>486906719</v>
      </c>
      <c r="M35876">
        <v>1578675698</v>
      </c>
      <c r="N35876" t="s">
        <v>1117</v>
      </c>
      <c r="O35876">
        <v>0</v>
      </c>
      <c r="P35876">
        <v>81713272</v>
      </c>
      <c r="Q35876" t="s">
        <v>101445</v>
      </c>
      <c r="R35876" t="b">
        <v>0</v>
      </c>
      <c r="S35876">
        <v>0</v>
      </c>
      <c r="T35876">
        <v>0</v>
      </c>
    </row>
    <row r="35877" spans="1:20" x14ac:dyDescent="0.25">
      <c r="A35877">
        <v>1196</v>
      </c>
      <c r="B35877">
        <v>0</v>
      </c>
      <c r="C35877">
        <v>193</v>
      </c>
      <c r="D35877">
        <v>6</v>
      </c>
      <c r="E35877" t="s">
        <v>101446</v>
      </c>
      <c r="F35877" t="s">
        <v>25</v>
      </c>
      <c r="G35877" t="s">
        <v>25</v>
      </c>
      <c r="H35877" t="s">
        <v>25</v>
      </c>
      <c r="I35877" t="s">
        <v>101447</v>
      </c>
      <c r="J35877">
        <v>0</v>
      </c>
      <c r="K35877" t="s">
        <v>27</v>
      </c>
      <c r="L35877">
        <v>486906719</v>
      </c>
      <c r="M35877">
        <v>1578675623</v>
      </c>
      <c r="N35877" t="s">
        <v>2048</v>
      </c>
      <c r="O35877">
        <v>0</v>
      </c>
      <c r="P35877">
        <v>81713193</v>
      </c>
      <c r="Q35877" t="s">
        <v>101448</v>
      </c>
      <c r="R35877" t="b">
        <v>0</v>
      </c>
      <c r="S35877">
        <v>0</v>
      </c>
      <c r="T35877">
        <v>0</v>
      </c>
    </row>
    <row r="35878" spans="1:20" x14ac:dyDescent="0.25">
      <c r="A35878">
        <v>1196</v>
      </c>
      <c r="B35878">
        <v>0</v>
      </c>
      <c r="C35878">
        <v>193</v>
      </c>
      <c r="D35878">
        <v>5</v>
      </c>
      <c r="E35878" t="s">
        <v>62024</v>
      </c>
      <c r="F35878" t="s">
        <v>25</v>
      </c>
      <c r="G35878" t="s">
        <v>25</v>
      </c>
      <c r="H35878" t="s">
        <v>25</v>
      </c>
      <c r="I35878" t="s">
        <v>101449</v>
      </c>
      <c r="J35878">
        <v>0</v>
      </c>
      <c r="K35878" t="s">
        <v>27</v>
      </c>
      <c r="L35878">
        <v>486906719</v>
      </c>
      <c r="M35878">
        <v>1578675623</v>
      </c>
      <c r="N35878" t="s">
        <v>56</v>
      </c>
      <c r="O35878">
        <v>0</v>
      </c>
      <c r="P35878">
        <v>81713191</v>
      </c>
      <c r="Q35878" t="s">
        <v>101450</v>
      </c>
      <c r="R35878" t="b">
        <v>0</v>
      </c>
      <c r="S35878">
        <v>0</v>
      </c>
      <c r="T35878">
        <v>0</v>
      </c>
    </row>
    <row r="35879" spans="1:20" x14ac:dyDescent="0.25">
      <c r="A35879">
        <v>1196</v>
      </c>
      <c r="B35879">
        <v>0</v>
      </c>
      <c r="C35879">
        <v>193</v>
      </c>
      <c r="D35879">
        <v>4</v>
      </c>
      <c r="E35879" t="s">
        <v>101451</v>
      </c>
      <c r="F35879" t="s">
        <v>25</v>
      </c>
      <c r="G35879" t="s">
        <v>25</v>
      </c>
      <c r="H35879" t="s">
        <v>25</v>
      </c>
      <c r="I35879" t="s">
        <v>101452</v>
      </c>
      <c r="J35879">
        <v>0</v>
      </c>
      <c r="K35879" t="s">
        <v>27</v>
      </c>
      <c r="L35879">
        <v>486906719</v>
      </c>
      <c r="M35879">
        <v>1578675623</v>
      </c>
      <c r="N35879" t="s">
        <v>4624</v>
      </c>
      <c r="O35879">
        <v>0</v>
      </c>
      <c r="P35879">
        <v>81713190</v>
      </c>
      <c r="Q35879" t="s">
        <v>101453</v>
      </c>
      <c r="R35879" t="b">
        <v>0</v>
      </c>
      <c r="S35879">
        <v>0</v>
      </c>
      <c r="T35879">
        <v>0</v>
      </c>
    </row>
    <row r="35880" spans="1:20" x14ac:dyDescent="0.25">
      <c r="A35880">
        <v>1196</v>
      </c>
      <c r="B35880">
        <v>1</v>
      </c>
      <c r="C35880">
        <v>193</v>
      </c>
      <c r="D35880">
        <v>5</v>
      </c>
      <c r="E35880" t="s">
        <v>63293</v>
      </c>
      <c r="F35880" t="s">
        <v>25</v>
      </c>
      <c r="G35880" t="s">
        <v>25</v>
      </c>
      <c r="H35880" t="s">
        <v>25</v>
      </c>
      <c r="I35880" t="s">
        <v>101454</v>
      </c>
      <c r="J35880">
        <v>0</v>
      </c>
      <c r="K35880" t="s">
        <v>27</v>
      </c>
      <c r="L35880">
        <v>486906719</v>
      </c>
      <c r="M35880">
        <v>1578675623</v>
      </c>
      <c r="N35880" t="s">
        <v>2038</v>
      </c>
      <c r="O35880">
        <v>0</v>
      </c>
      <c r="P35880">
        <v>81713189</v>
      </c>
      <c r="Q35880" t="s">
        <v>101455</v>
      </c>
      <c r="R35880" t="b">
        <v>0</v>
      </c>
      <c r="S35880">
        <v>0</v>
      </c>
      <c r="T35880">
        <v>0</v>
      </c>
    </row>
    <row r="35881" spans="1:20" x14ac:dyDescent="0.25">
      <c r="A35881">
        <v>1196</v>
      </c>
      <c r="B35881">
        <v>0</v>
      </c>
      <c r="C35881">
        <v>193</v>
      </c>
      <c r="D35881">
        <v>8</v>
      </c>
      <c r="E35881" t="s">
        <v>101456</v>
      </c>
      <c r="F35881" t="s">
        <v>25</v>
      </c>
      <c r="G35881" t="s">
        <v>25</v>
      </c>
      <c r="H35881" t="s">
        <v>25</v>
      </c>
      <c r="I35881" t="s">
        <v>101457</v>
      </c>
      <c r="J35881">
        <v>0</v>
      </c>
      <c r="K35881" t="s">
        <v>27</v>
      </c>
      <c r="L35881">
        <v>486906719</v>
      </c>
      <c r="M35881">
        <v>1578675623</v>
      </c>
      <c r="N35881" t="s">
        <v>1024</v>
      </c>
      <c r="O35881">
        <v>0</v>
      </c>
      <c r="P35881">
        <v>81713185</v>
      </c>
      <c r="Q35881" t="s">
        <v>101458</v>
      </c>
      <c r="R35881" t="b">
        <v>0</v>
      </c>
      <c r="S35881">
        <v>0</v>
      </c>
      <c r="T35881">
        <v>0</v>
      </c>
    </row>
    <row r="35882" spans="1:20" x14ac:dyDescent="0.25">
      <c r="A35882">
        <v>1197</v>
      </c>
      <c r="B35882">
        <v>3</v>
      </c>
      <c r="C35882">
        <v>193</v>
      </c>
      <c r="D35882">
        <v>114</v>
      </c>
      <c r="E35882" t="s">
        <v>62019</v>
      </c>
      <c r="F35882" t="s">
        <v>25</v>
      </c>
      <c r="G35882" t="s">
        <v>25</v>
      </c>
      <c r="H35882" t="s">
        <v>25</v>
      </c>
      <c r="I35882" t="s">
        <v>101459</v>
      </c>
      <c r="J35882">
        <v>0</v>
      </c>
      <c r="K35882" t="s">
        <v>27</v>
      </c>
      <c r="L35882">
        <v>486906719</v>
      </c>
      <c r="M35882">
        <v>1578675623</v>
      </c>
      <c r="N35882" t="s">
        <v>965</v>
      </c>
      <c r="O35882">
        <v>0</v>
      </c>
      <c r="P35882">
        <v>81713181</v>
      </c>
      <c r="Q35882" t="s">
        <v>101460</v>
      </c>
      <c r="R35882" t="b">
        <v>0</v>
      </c>
      <c r="S35882">
        <v>0</v>
      </c>
      <c r="T35882">
        <v>0</v>
      </c>
    </row>
    <row r="35883" spans="1:20" x14ac:dyDescent="0.25">
      <c r="A35883">
        <v>1197</v>
      </c>
      <c r="B35883">
        <v>0</v>
      </c>
      <c r="C35883">
        <v>193</v>
      </c>
      <c r="D35883">
        <v>4</v>
      </c>
      <c r="E35883" t="s">
        <v>101461</v>
      </c>
      <c r="F35883" t="s">
        <v>25</v>
      </c>
      <c r="G35883" t="s">
        <v>25</v>
      </c>
      <c r="H35883" t="s">
        <v>25</v>
      </c>
      <c r="I35883" t="s">
        <v>101462</v>
      </c>
      <c r="J35883">
        <v>0</v>
      </c>
      <c r="K35883" t="s">
        <v>27</v>
      </c>
      <c r="L35883">
        <v>486906719</v>
      </c>
      <c r="M35883">
        <v>1578675623</v>
      </c>
      <c r="N35883" t="s">
        <v>1874</v>
      </c>
      <c r="O35883">
        <v>0</v>
      </c>
      <c r="P35883">
        <v>81713176</v>
      </c>
      <c r="Q35883" t="s">
        <v>101463</v>
      </c>
      <c r="R35883" t="b">
        <v>0</v>
      </c>
      <c r="S35883">
        <v>0</v>
      </c>
      <c r="T35883">
        <v>0</v>
      </c>
    </row>
    <row r="35884" spans="1:20" x14ac:dyDescent="0.25">
      <c r="A35884">
        <v>1197</v>
      </c>
      <c r="B35884">
        <v>0</v>
      </c>
      <c r="C35884">
        <v>193</v>
      </c>
      <c r="D35884">
        <v>1</v>
      </c>
      <c r="E35884" t="s">
        <v>62540</v>
      </c>
      <c r="F35884" t="s">
        <v>25</v>
      </c>
      <c r="G35884" t="s">
        <v>25</v>
      </c>
      <c r="H35884" t="s">
        <v>25</v>
      </c>
      <c r="I35884" t="s">
        <v>101464</v>
      </c>
      <c r="J35884">
        <v>0</v>
      </c>
      <c r="K35884" t="s">
        <v>27</v>
      </c>
      <c r="L35884">
        <v>486906719</v>
      </c>
      <c r="M35884">
        <v>1578675623</v>
      </c>
      <c r="N35884" t="s">
        <v>1804</v>
      </c>
      <c r="O35884">
        <v>0</v>
      </c>
      <c r="P35884">
        <v>81713174</v>
      </c>
      <c r="Q35884" t="s">
        <v>101465</v>
      </c>
      <c r="R35884" t="b">
        <v>0</v>
      </c>
      <c r="S35884">
        <v>0</v>
      </c>
      <c r="T35884">
        <v>0</v>
      </c>
    </row>
    <row r="35885" spans="1:20" x14ac:dyDescent="0.25">
      <c r="A35885">
        <v>1197</v>
      </c>
      <c r="B35885">
        <v>0</v>
      </c>
      <c r="C35885">
        <v>193</v>
      </c>
      <c r="D35885">
        <v>2</v>
      </c>
      <c r="E35885" t="s">
        <v>101466</v>
      </c>
      <c r="F35885" t="s">
        <v>25</v>
      </c>
      <c r="G35885" t="s">
        <v>25</v>
      </c>
      <c r="H35885" t="s">
        <v>25</v>
      </c>
      <c r="I35885" t="s">
        <v>101467</v>
      </c>
      <c r="J35885">
        <v>0</v>
      </c>
      <c r="K35885" t="s">
        <v>27</v>
      </c>
      <c r="L35885">
        <v>486906719</v>
      </c>
      <c r="M35885">
        <v>1578675623</v>
      </c>
      <c r="N35885" t="s">
        <v>1804</v>
      </c>
      <c r="O35885">
        <v>0</v>
      </c>
      <c r="P35885">
        <v>81713172</v>
      </c>
      <c r="Q35885" t="s">
        <v>101468</v>
      </c>
      <c r="R35885" t="b">
        <v>0</v>
      </c>
      <c r="S35885">
        <v>0</v>
      </c>
      <c r="T35885">
        <v>0</v>
      </c>
    </row>
    <row r="35886" spans="1:20" x14ac:dyDescent="0.25">
      <c r="A35886">
        <v>1197</v>
      </c>
      <c r="B35886">
        <v>0</v>
      </c>
      <c r="C35886">
        <v>193</v>
      </c>
      <c r="D35886">
        <v>2</v>
      </c>
      <c r="E35886" t="s">
        <v>66781</v>
      </c>
      <c r="F35886" t="s">
        <v>25</v>
      </c>
      <c r="G35886" t="s">
        <v>25</v>
      </c>
      <c r="H35886" t="s">
        <v>25</v>
      </c>
      <c r="I35886" t="s">
        <v>101469</v>
      </c>
      <c r="J35886">
        <v>0</v>
      </c>
      <c r="K35886" t="s">
        <v>27</v>
      </c>
      <c r="L35886">
        <v>486906719</v>
      </c>
      <c r="M35886">
        <v>1578675623</v>
      </c>
      <c r="N35886" t="s">
        <v>1359</v>
      </c>
      <c r="O35886">
        <v>0</v>
      </c>
      <c r="P35886">
        <v>81713171</v>
      </c>
      <c r="Q35886" t="s">
        <v>101470</v>
      </c>
      <c r="R35886" t="b">
        <v>0</v>
      </c>
      <c r="S35886">
        <v>0</v>
      </c>
      <c r="T35886">
        <v>0</v>
      </c>
    </row>
    <row r="35887" spans="1:20" x14ac:dyDescent="0.25">
      <c r="A35887">
        <v>1197</v>
      </c>
      <c r="B35887">
        <v>0</v>
      </c>
      <c r="C35887">
        <v>193</v>
      </c>
      <c r="D35887">
        <v>5</v>
      </c>
      <c r="E35887" t="s">
        <v>101471</v>
      </c>
      <c r="F35887" t="s">
        <v>25</v>
      </c>
      <c r="G35887" t="s">
        <v>25</v>
      </c>
      <c r="H35887" t="s">
        <v>25</v>
      </c>
      <c r="I35887" t="s">
        <v>101472</v>
      </c>
      <c r="J35887">
        <v>0</v>
      </c>
      <c r="K35887" t="s">
        <v>27</v>
      </c>
      <c r="L35887">
        <v>486906719</v>
      </c>
      <c r="M35887">
        <v>1578675623</v>
      </c>
      <c r="N35887" t="s">
        <v>173</v>
      </c>
      <c r="O35887">
        <v>0</v>
      </c>
      <c r="P35887">
        <v>81713169</v>
      </c>
      <c r="Q35887" t="s">
        <v>101473</v>
      </c>
      <c r="R35887" t="b">
        <v>0</v>
      </c>
      <c r="S35887">
        <v>0</v>
      </c>
      <c r="T35887">
        <v>0</v>
      </c>
    </row>
    <row r="35888" spans="1:20" x14ac:dyDescent="0.25">
      <c r="A35888">
        <v>1197</v>
      </c>
      <c r="B35888">
        <v>0</v>
      </c>
      <c r="C35888">
        <v>193</v>
      </c>
      <c r="D35888">
        <v>5</v>
      </c>
      <c r="E35888" t="s">
        <v>101474</v>
      </c>
      <c r="F35888" t="s">
        <v>25</v>
      </c>
      <c r="G35888" t="s">
        <v>25</v>
      </c>
      <c r="H35888" t="s">
        <v>25</v>
      </c>
      <c r="I35888" t="s">
        <v>101475</v>
      </c>
      <c r="J35888">
        <v>0</v>
      </c>
      <c r="K35888" t="s">
        <v>27</v>
      </c>
      <c r="L35888">
        <v>486906719</v>
      </c>
      <c r="M35888">
        <v>1578675623</v>
      </c>
      <c r="N35888" t="s">
        <v>216</v>
      </c>
      <c r="O35888">
        <v>0</v>
      </c>
      <c r="P35888">
        <v>81713167</v>
      </c>
      <c r="Q35888" t="s">
        <v>101476</v>
      </c>
      <c r="R35888" t="b">
        <v>0</v>
      </c>
      <c r="S35888">
        <v>0</v>
      </c>
      <c r="T35888">
        <v>0</v>
      </c>
    </row>
    <row r="35889" spans="1:20" x14ac:dyDescent="0.25">
      <c r="A35889">
        <v>1197</v>
      </c>
      <c r="B35889">
        <v>0</v>
      </c>
      <c r="C35889">
        <v>193</v>
      </c>
      <c r="D35889">
        <v>3</v>
      </c>
      <c r="E35889" t="s">
        <v>101477</v>
      </c>
      <c r="F35889" t="s">
        <v>25</v>
      </c>
      <c r="G35889" t="s">
        <v>25</v>
      </c>
      <c r="H35889" t="s">
        <v>25</v>
      </c>
      <c r="I35889" t="s">
        <v>101478</v>
      </c>
      <c r="J35889">
        <v>0</v>
      </c>
      <c r="K35889" t="s">
        <v>27</v>
      </c>
      <c r="L35889">
        <v>486906719</v>
      </c>
      <c r="M35889">
        <v>1578675623</v>
      </c>
      <c r="N35889" t="s">
        <v>118</v>
      </c>
      <c r="O35889">
        <v>0</v>
      </c>
      <c r="P35889">
        <v>81713165</v>
      </c>
      <c r="Q35889" t="s">
        <v>101479</v>
      </c>
      <c r="R35889" t="b">
        <v>0</v>
      </c>
      <c r="S35889">
        <v>0</v>
      </c>
      <c r="T35889">
        <v>0</v>
      </c>
    </row>
    <row r="35890" spans="1:20" x14ac:dyDescent="0.25">
      <c r="A35890">
        <v>1197</v>
      </c>
      <c r="B35890">
        <v>0</v>
      </c>
      <c r="C35890">
        <v>193</v>
      </c>
      <c r="D35890">
        <v>2</v>
      </c>
      <c r="E35890" t="s">
        <v>61306</v>
      </c>
      <c r="F35890" t="s">
        <v>25</v>
      </c>
      <c r="G35890" t="s">
        <v>25</v>
      </c>
      <c r="H35890" t="s">
        <v>25</v>
      </c>
      <c r="I35890" t="s">
        <v>101480</v>
      </c>
      <c r="J35890">
        <v>0</v>
      </c>
      <c r="K35890" t="s">
        <v>27</v>
      </c>
      <c r="L35890">
        <v>486906719</v>
      </c>
      <c r="M35890">
        <v>1578675623</v>
      </c>
      <c r="N35890" t="s">
        <v>674</v>
      </c>
      <c r="O35890">
        <v>0</v>
      </c>
      <c r="P35890">
        <v>81713162</v>
      </c>
      <c r="Q35890" t="s">
        <v>101481</v>
      </c>
      <c r="R35890" t="b">
        <v>0</v>
      </c>
      <c r="S35890">
        <v>0</v>
      </c>
      <c r="T35890">
        <v>0</v>
      </c>
    </row>
    <row r="35891" spans="1:20" x14ac:dyDescent="0.25">
      <c r="A35891">
        <v>1197</v>
      </c>
      <c r="B35891">
        <v>0</v>
      </c>
      <c r="C35891">
        <v>193</v>
      </c>
      <c r="D35891">
        <v>1</v>
      </c>
      <c r="E35891" t="s">
        <v>101482</v>
      </c>
      <c r="F35891" t="s">
        <v>25</v>
      </c>
      <c r="G35891" t="s">
        <v>25</v>
      </c>
      <c r="H35891" t="s">
        <v>25</v>
      </c>
      <c r="I35891" t="s">
        <v>101483</v>
      </c>
      <c r="J35891">
        <v>0</v>
      </c>
      <c r="K35891" t="s">
        <v>27</v>
      </c>
      <c r="L35891">
        <v>486906719</v>
      </c>
      <c r="M35891">
        <v>1578675623</v>
      </c>
      <c r="N35891" t="s">
        <v>1405</v>
      </c>
      <c r="O35891">
        <v>0</v>
      </c>
      <c r="P35891">
        <v>81713161</v>
      </c>
      <c r="Q35891" t="s">
        <v>101484</v>
      </c>
      <c r="R35891" t="b">
        <v>0</v>
      </c>
      <c r="S35891">
        <v>0</v>
      </c>
      <c r="T35891">
        <v>0</v>
      </c>
    </row>
    <row r="35892" spans="1:20" x14ac:dyDescent="0.25">
      <c r="A35892">
        <v>1197</v>
      </c>
      <c r="B35892">
        <v>0</v>
      </c>
      <c r="C35892">
        <v>193</v>
      </c>
      <c r="D35892">
        <v>8</v>
      </c>
      <c r="E35892" t="s">
        <v>101485</v>
      </c>
      <c r="F35892" t="s">
        <v>25</v>
      </c>
      <c r="G35892" t="s">
        <v>25</v>
      </c>
      <c r="H35892" t="s">
        <v>25</v>
      </c>
      <c r="I35892" t="s">
        <v>101486</v>
      </c>
      <c r="J35892">
        <v>0</v>
      </c>
      <c r="K35892" t="s">
        <v>27</v>
      </c>
      <c r="L35892">
        <v>486906719</v>
      </c>
      <c r="M35892">
        <v>1578675623</v>
      </c>
      <c r="N35892" t="s">
        <v>392</v>
      </c>
      <c r="O35892">
        <v>0</v>
      </c>
      <c r="P35892">
        <v>81713160</v>
      </c>
      <c r="Q35892" t="s">
        <v>101487</v>
      </c>
      <c r="R35892" t="b">
        <v>0</v>
      </c>
      <c r="S35892">
        <v>0</v>
      </c>
      <c r="T35892">
        <v>0</v>
      </c>
    </row>
    <row r="35893" spans="1:20" x14ac:dyDescent="0.25">
      <c r="A35893">
        <v>1197</v>
      </c>
      <c r="B35893">
        <v>0</v>
      </c>
      <c r="C35893">
        <v>193</v>
      </c>
      <c r="D35893">
        <v>21</v>
      </c>
      <c r="E35893" t="s">
        <v>101488</v>
      </c>
      <c r="F35893" t="s">
        <v>25</v>
      </c>
      <c r="G35893" t="s">
        <v>25</v>
      </c>
      <c r="H35893" t="s">
        <v>25</v>
      </c>
      <c r="I35893" t="s">
        <v>61369</v>
      </c>
      <c r="J35893">
        <v>0</v>
      </c>
      <c r="K35893" t="s">
        <v>27</v>
      </c>
      <c r="L35893">
        <v>486906719</v>
      </c>
      <c r="M35893">
        <v>1578675623</v>
      </c>
      <c r="N35893" t="s">
        <v>1359</v>
      </c>
      <c r="O35893">
        <v>0</v>
      </c>
      <c r="P35893">
        <v>81713159</v>
      </c>
      <c r="Q35893" t="s">
        <v>101489</v>
      </c>
      <c r="R35893" t="b">
        <v>0</v>
      </c>
      <c r="S35893">
        <v>0</v>
      </c>
      <c r="T35893">
        <v>0</v>
      </c>
    </row>
    <row r="35894" spans="1:20" x14ac:dyDescent="0.25">
      <c r="A35894">
        <v>1197</v>
      </c>
      <c r="B35894">
        <v>0</v>
      </c>
      <c r="C35894">
        <v>193</v>
      </c>
      <c r="D35894">
        <v>6</v>
      </c>
      <c r="E35894" t="s">
        <v>101490</v>
      </c>
      <c r="F35894" t="s">
        <v>25</v>
      </c>
      <c r="G35894" t="s">
        <v>25</v>
      </c>
      <c r="H35894" t="s">
        <v>25</v>
      </c>
      <c r="I35894" t="s">
        <v>101491</v>
      </c>
      <c r="J35894">
        <v>0</v>
      </c>
      <c r="K35894" t="s">
        <v>27</v>
      </c>
      <c r="L35894">
        <v>486906719</v>
      </c>
      <c r="M35894">
        <v>1578675623</v>
      </c>
      <c r="N35894" t="s">
        <v>192</v>
      </c>
      <c r="O35894">
        <v>0</v>
      </c>
      <c r="P35894">
        <v>81713158</v>
      </c>
      <c r="Q35894" t="s">
        <v>101492</v>
      </c>
      <c r="R35894" t="b">
        <v>0</v>
      </c>
      <c r="S35894">
        <v>0</v>
      </c>
      <c r="T35894">
        <v>0</v>
      </c>
    </row>
    <row r="35895" spans="1:20" x14ac:dyDescent="0.25">
      <c r="A35895">
        <v>1197</v>
      </c>
      <c r="B35895">
        <v>0</v>
      </c>
      <c r="C35895">
        <v>193</v>
      </c>
      <c r="D35895">
        <v>47</v>
      </c>
      <c r="E35895" t="s">
        <v>101493</v>
      </c>
      <c r="F35895" t="s">
        <v>25</v>
      </c>
      <c r="G35895" t="s">
        <v>25</v>
      </c>
      <c r="H35895" t="s">
        <v>25</v>
      </c>
      <c r="I35895" t="s">
        <v>101494</v>
      </c>
      <c r="J35895">
        <v>0</v>
      </c>
      <c r="K35895" t="s">
        <v>27</v>
      </c>
      <c r="L35895">
        <v>486906719</v>
      </c>
      <c r="M35895">
        <v>1578675623</v>
      </c>
      <c r="N35895" t="s">
        <v>196</v>
      </c>
      <c r="O35895">
        <v>0</v>
      </c>
      <c r="P35895">
        <v>81713157</v>
      </c>
      <c r="Q35895" t="s">
        <v>101495</v>
      </c>
      <c r="R35895" t="b">
        <v>0</v>
      </c>
      <c r="S35895">
        <v>0</v>
      </c>
      <c r="T35895">
        <v>0</v>
      </c>
    </row>
    <row r="35896" spans="1:20" x14ac:dyDescent="0.25">
      <c r="A35896">
        <v>1197</v>
      </c>
      <c r="B35896">
        <v>0</v>
      </c>
      <c r="C35896">
        <v>193</v>
      </c>
      <c r="D35896">
        <v>2</v>
      </c>
      <c r="E35896" t="s">
        <v>101496</v>
      </c>
      <c r="F35896" t="s">
        <v>25</v>
      </c>
      <c r="G35896" t="s">
        <v>25</v>
      </c>
      <c r="H35896" t="s">
        <v>25</v>
      </c>
      <c r="I35896" t="s">
        <v>101497</v>
      </c>
      <c r="J35896">
        <v>0</v>
      </c>
      <c r="K35896" t="s">
        <v>27</v>
      </c>
      <c r="L35896">
        <v>486906719</v>
      </c>
      <c r="M35896">
        <v>1578675623</v>
      </c>
      <c r="N35896" t="s">
        <v>836</v>
      </c>
      <c r="O35896">
        <v>0</v>
      </c>
      <c r="P35896">
        <v>81713155</v>
      </c>
      <c r="Q35896" t="s">
        <v>101498</v>
      </c>
      <c r="R35896" t="b">
        <v>0</v>
      </c>
      <c r="S35896">
        <v>0</v>
      </c>
      <c r="T35896">
        <v>0</v>
      </c>
    </row>
    <row r="35897" spans="1:20" x14ac:dyDescent="0.25">
      <c r="A35897">
        <v>1197</v>
      </c>
      <c r="B35897">
        <v>0</v>
      </c>
      <c r="C35897">
        <v>193</v>
      </c>
      <c r="D35897">
        <v>8</v>
      </c>
      <c r="E35897" t="s">
        <v>101499</v>
      </c>
      <c r="F35897" t="s">
        <v>25</v>
      </c>
      <c r="G35897" t="s">
        <v>25</v>
      </c>
      <c r="H35897" t="s">
        <v>25</v>
      </c>
      <c r="I35897" t="s">
        <v>101500</v>
      </c>
      <c r="J35897">
        <v>0</v>
      </c>
      <c r="K35897" t="s">
        <v>27</v>
      </c>
      <c r="L35897">
        <v>486906719</v>
      </c>
      <c r="M35897">
        <v>1578675623</v>
      </c>
      <c r="N35897" t="s">
        <v>200</v>
      </c>
      <c r="O35897">
        <v>0</v>
      </c>
      <c r="P35897">
        <v>81713154</v>
      </c>
      <c r="Q35897" t="s">
        <v>101501</v>
      </c>
      <c r="R35897" t="b">
        <v>0</v>
      </c>
      <c r="S35897">
        <v>0</v>
      </c>
      <c r="T35897">
        <v>0</v>
      </c>
    </row>
    <row r="35898" spans="1:20" x14ac:dyDescent="0.25">
      <c r="A35898">
        <v>1197</v>
      </c>
      <c r="B35898">
        <v>0</v>
      </c>
      <c r="C35898">
        <v>193</v>
      </c>
      <c r="D35898">
        <v>1</v>
      </c>
      <c r="E35898" t="s">
        <v>101502</v>
      </c>
      <c r="F35898" t="s">
        <v>25</v>
      </c>
      <c r="G35898" t="s">
        <v>25</v>
      </c>
      <c r="H35898" t="s">
        <v>25</v>
      </c>
      <c r="I35898" t="s">
        <v>101503</v>
      </c>
      <c r="J35898">
        <v>0</v>
      </c>
      <c r="K35898" t="s">
        <v>27</v>
      </c>
      <c r="L35898">
        <v>486906719</v>
      </c>
      <c r="M35898">
        <v>1578675623</v>
      </c>
      <c r="N35898" t="s">
        <v>436</v>
      </c>
      <c r="O35898">
        <v>0</v>
      </c>
      <c r="P35898">
        <v>81713150</v>
      </c>
      <c r="Q35898" t="s">
        <v>101504</v>
      </c>
      <c r="R35898" t="b">
        <v>0</v>
      </c>
      <c r="S35898">
        <v>0</v>
      </c>
      <c r="T35898">
        <v>0</v>
      </c>
    </row>
    <row r="35899" spans="1:20" x14ac:dyDescent="0.25">
      <c r="A35899">
        <v>1197</v>
      </c>
      <c r="B35899">
        <v>0</v>
      </c>
      <c r="C35899">
        <v>193</v>
      </c>
      <c r="D35899">
        <v>12</v>
      </c>
      <c r="E35899" t="s">
        <v>101505</v>
      </c>
      <c r="F35899" t="s">
        <v>25</v>
      </c>
      <c r="G35899" t="s">
        <v>25</v>
      </c>
      <c r="H35899" t="s">
        <v>25</v>
      </c>
      <c r="I35899" t="s">
        <v>101506</v>
      </c>
      <c r="J35899">
        <v>0</v>
      </c>
      <c r="K35899" t="s">
        <v>27</v>
      </c>
      <c r="L35899">
        <v>486906719</v>
      </c>
      <c r="M35899">
        <v>1578675623</v>
      </c>
      <c r="N35899" t="s">
        <v>751</v>
      </c>
      <c r="O35899">
        <v>0</v>
      </c>
      <c r="P35899">
        <v>81713149</v>
      </c>
      <c r="Q35899" t="s">
        <v>101507</v>
      </c>
      <c r="R35899" t="b">
        <v>0</v>
      </c>
      <c r="S35899">
        <v>0</v>
      </c>
      <c r="T35899">
        <v>0</v>
      </c>
    </row>
    <row r="35900" spans="1:20" x14ac:dyDescent="0.25">
      <c r="A35900">
        <v>1197</v>
      </c>
      <c r="B35900">
        <v>0</v>
      </c>
      <c r="C35900">
        <v>193</v>
      </c>
      <c r="D35900">
        <v>4</v>
      </c>
      <c r="E35900" t="s">
        <v>101508</v>
      </c>
      <c r="F35900" t="s">
        <v>25</v>
      </c>
      <c r="G35900" t="s">
        <v>25</v>
      </c>
      <c r="H35900" t="s">
        <v>25</v>
      </c>
      <c r="I35900" t="s">
        <v>101509</v>
      </c>
      <c r="J35900">
        <v>0</v>
      </c>
      <c r="K35900" t="s">
        <v>27</v>
      </c>
      <c r="L35900">
        <v>486906719</v>
      </c>
      <c r="M35900">
        <v>1578675623</v>
      </c>
      <c r="N35900" t="s">
        <v>1024</v>
      </c>
      <c r="O35900">
        <v>0</v>
      </c>
      <c r="P35900">
        <v>81713148</v>
      </c>
      <c r="Q35900" t="s">
        <v>101510</v>
      </c>
      <c r="R35900" t="b">
        <v>0</v>
      </c>
      <c r="S35900">
        <v>0</v>
      </c>
      <c r="T35900">
        <v>0</v>
      </c>
    </row>
    <row r="35901" spans="1:20" x14ac:dyDescent="0.25">
      <c r="A35901">
        <v>1197</v>
      </c>
      <c r="B35901">
        <v>0</v>
      </c>
      <c r="C35901">
        <v>193</v>
      </c>
      <c r="D35901">
        <v>7</v>
      </c>
      <c r="E35901" t="s">
        <v>101511</v>
      </c>
      <c r="F35901" t="s">
        <v>25</v>
      </c>
      <c r="G35901" t="s">
        <v>25</v>
      </c>
      <c r="H35901" t="s">
        <v>25</v>
      </c>
      <c r="I35901" t="s">
        <v>101512</v>
      </c>
      <c r="J35901">
        <v>0</v>
      </c>
      <c r="K35901" t="s">
        <v>27</v>
      </c>
      <c r="L35901">
        <v>486906719</v>
      </c>
      <c r="M35901">
        <v>1578675623</v>
      </c>
      <c r="N35901" t="s">
        <v>496</v>
      </c>
      <c r="O35901">
        <v>0</v>
      </c>
      <c r="P35901">
        <v>81713147</v>
      </c>
      <c r="Q35901" t="s">
        <v>101513</v>
      </c>
      <c r="R35901" t="b">
        <v>0</v>
      </c>
      <c r="S35901">
        <v>0</v>
      </c>
      <c r="T35901">
        <v>0</v>
      </c>
    </row>
    <row r="35902" spans="1:20" x14ac:dyDescent="0.25">
      <c r="A35902">
        <v>1197</v>
      </c>
      <c r="B35902">
        <v>0</v>
      </c>
      <c r="C35902">
        <v>193</v>
      </c>
      <c r="D35902">
        <v>1</v>
      </c>
      <c r="E35902" t="s">
        <v>101514</v>
      </c>
      <c r="F35902" t="s">
        <v>25</v>
      </c>
      <c r="G35902" t="s">
        <v>25</v>
      </c>
      <c r="H35902" t="s">
        <v>25</v>
      </c>
      <c r="I35902" t="s">
        <v>101515</v>
      </c>
      <c r="J35902">
        <v>0</v>
      </c>
      <c r="K35902" t="s">
        <v>27</v>
      </c>
      <c r="L35902">
        <v>486906719</v>
      </c>
      <c r="M35902">
        <v>1578675623</v>
      </c>
      <c r="N35902" t="s">
        <v>415</v>
      </c>
      <c r="O35902">
        <v>0</v>
      </c>
      <c r="P35902">
        <v>81713144</v>
      </c>
      <c r="Q35902" t="s">
        <v>101516</v>
      </c>
      <c r="R35902" t="b">
        <v>0</v>
      </c>
      <c r="S35902">
        <v>0</v>
      </c>
      <c r="T35902">
        <v>0</v>
      </c>
    </row>
    <row r="35903" spans="1:20" x14ac:dyDescent="0.25">
      <c r="A35903">
        <v>1197</v>
      </c>
      <c r="B35903">
        <v>0</v>
      </c>
      <c r="C35903">
        <v>193</v>
      </c>
      <c r="D35903">
        <v>8</v>
      </c>
      <c r="E35903" t="s">
        <v>60014</v>
      </c>
      <c r="F35903" t="s">
        <v>25</v>
      </c>
      <c r="G35903" t="s">
        <v>25</v>
      </c>
      <c r="H35903" t="s">
        <v>25</v>
      </c>
      <c r="I35903" t="s">
        <v>101517</v>
      </c>
      <c r="J35903">
        <v>0</v>
      </c>
      <c r="K35903" t="s">
        <v>27</v>
      </c>
      <c r="L35903">
        <v>486906719</v>
      </c>
      <c r="M35903">
        <v>1578675623</v>
      </c>
      <c r="N35903" t="s">
        <v>915</v>
      </c>
      <c r="O35903">
        <v>0</v>
      </c>
      <c r="P35903">
        <v>81713143</v>
      </c>
      <c r="Q35903" t="s">
        <v>101518</v>
      </c>
      <c r="R35903" t="b">
        <v>0</v>
      </c>
      <c r="S35903">
        <v>0</v>
      </c>
      <c r="T35903">
        <v>0</v>
      </c>
    </row>
    <row r="35904" spans="1:20" x14ac:dyDescent="0.25">
      <c r="A35904">
        <v>1197</v>
      </c>
      <c r="B35904">
        <v>0</v>
      </c>
      <c r="C35904">
        <v>193</v>
      </c>
      <c r="D35904">
        <v>1</v>
      </c>
      <c r="E35904" t="s">
        <v>101519</v>
      </c>
      <c r="F35904" t="s">
        <v>25</v>
      </c>
      <c r="G35904" t="s">
        <v>25</v>
      </c>
      <c r="H35904" t="s">
        <v>25</v>
      </c>
      <c r="I35904" t="s">
        <v>101520</v>
      </c>
      <c r="J35904">
        <v>0</v>
      </c>
      <c r="K35904" t="s">
        <v>27</v>
      </c>
      <c r="L35904">
        <v>486906719</v>
      </c>
      <c r="M35904">
        <v>1578675623</v>
      </c>
      <c r="N35904" t="s">
        <v>1020</v>
      </c>
      <c r="O35904">
        <v>0</v>
      </c>
      <c r="P35904">
        <v>81713142</v>
      </c>
      <c r="Q35904" t="s">
        <v>101521</v>
      </c>
      <c r="R35904" t="b">
        <v>0</v>
      </c>
      <c r="S35904">
        <v>0</v>
      </c>
      <c r="T35904">
        <v>0</v>
      </c>
    </row>
    <row r="35905" spans="1:20" x14ac:dyDescent="0.25">
      <c r="A35905">
        <v>1197</v>
      </c>
      <c r="B35905">
        <v>0</v>
      </c>
      <c r="C35905">
        <v>193</v>
      </c>
      <c r="D35905">
        <v>3</v>
      </c>
      <c r="E35905" t="s">
        <v>101522</v>
      </c>
      <c r="F35905" t="s">
        <v>25</v>
      </c>
      <c r="G35905" t="s">
        <v>25</v>
      </c>
      <c r="H35905" t="s">
        <v>25</v>
      </c>
      <c r="I35905" t="s">
        <v>101523</v>
      </c>
      <c r="J35905">
        <v>0</v>
      </c>
      <c r="K35905" t="s">
        <v>27</v>
      </c>
      <c r="L35905">
        <v>486906719</v>
      </c>
      <c r="M35905">
        <v>1578675623</v>
      </c>
      <c r="N35905" t="s">
        <v>27185</v>
      </c>
      <c r="O35905">
        <v>0</v>
      </c>
      <c r="P35905">
        <v>81713141</v>
      </c>
      <c r="Q35905" t="s">
        <v>101524</v>
      </c>
      <c r="R35905" t="b">
        <v>0</v>
      </c>
      <c r="S35905">
        <v>0</v>
      </c>
      <c r="T35905">
        <v>0</v>
      </c>
    </row>
    <row r="35906" spans="1:20" x14ac:dyDescent="0.25">
      <c r="A35906">
        <v>1197</v>
      </c>
      <c r="B35906">
        <v>0</v>
      </c>
      <c r="C35906">
        <v>193</v>
      </c>
      <c r="D35906">
        <v>2</v>
      </c>
      <c r="E35906" t="s">
        <v>59705</v>
      </c>
      <c r="F35906" t="s">
        <v>25</v>
      </c>
      <c r="G35906" t="s">
        <v>25</v>
      </c>
      <c r="H35906" t="s">
        <v>25</v>
      </c>
      <c r="I35906" t="s">
        <v>101525</v>
      </c>
      <c r="J35906">
        <v>0</v>
      </c>
      <c r="K35906" t="s">
        <v>27</v>
      </c>
      <c r="L35906">
        <v>486906719</v>
      </c>
      <c r="M35906">
        <v>1578675623</v>
      </c>
      <c r="N35906" t="s">
        <v>110</v>
      </c>
      <c r="O35906">
        <v>0</v>
      </c>
      <c r="P35906">
        <v>81713136</v>
      </c>
      <c r="Q35906" t="s">
        <v>101526</v>
      </c>
      <c r="R35906" t="b">
        <v>0</v>
      </c>
      <c r="S35906">
        <v>0</v>
      </c>
      <c r="T35906">
        <v>0</v>
      </c>
    </row>
    <row r="35907" spans="1:20" x14ac:dyDescent="0.25">
      <c r="A35907">
        <v>1197</v>
      </c>
      <c r="B35907">
        <v>1</v>
      </c>
      <c r="C35907">
        <v>193</v>
      </c>
      <c r="D35907">
        <v>6</v>
      </c>
      <c r="E35907" t="s">
        <v>60779</v>
      </c>
      <c r="F35907" t="s">
        <v>25</v>
      </c>
      <c r="G35907" t="s">
        <v>25</v>
      </c>
      <c r="H35907" t="s">
        <v>25</v>
      </c>
      <c r="I35907" t="s">
        <v>101527</v>
      </c>
      <c r="J35907">
        <v>0</v>
      </c>
      <c r="K35907" t="s">
        <v>27</v>
      </c>
      <c r="L35907">
        <v>486906719</v>
      </c>
      <c r="M35907">
        <v>1578675623</v>
      </c>
      <c r="N35907" t="s">
        <v>282</v>
      </c>
      <c r="O35907">
        <v>0</v>
      </c>
      <c r="P35907">
        <v>81713135</v>
      </c>
      <c r="Q35907" t="s">
        <v>101528</v>
      </c>
      <c r="R35907" t="b">
        <v>0</v>
      </c>
      <c r="S35907">
        <v>0</v>
      </c>
      <c r="T35907">
        <v>0</v>
      </c>
    </row>
    <row r="35908" spans="1:20" x14ac:dyDescent="0.25">
      <c r="A35908">
        <v>1197</v>
      </c>
      <c r="B35908">
        <v>0</v>
      </c>
      <c r="C35908">
        <v>193</v>
      </c>
      <c r="D35908">
        <v>9</v>
      </c>
      <c r="E35908" t="s">
        <v>101529</v>
      </c>
      <c r="F35908" t="s">
        <v>25</v>
      </c>
      <c r="G35908" t="s">
        <v>25</v>
      </c>
      <c r="H35908" t="s">
        <v>25</v>
      </c>
      <c r="I35908" t="s">
        <v>101530</v>
      </c>
      <c r="J35908">
        <v>0</v>
      </c>
      <c r="K35908" t="s">
        <v>27</v>
      </c>
      <c r="L35908">
        <v>486906719</v>
      </c>
      <c r="M35908">
        <v>1578675623</v>
      </c>
      <c r="N35908" t="s">
        <v>965</v>
      </c>
      <c r="O35908">
        <v>0</v>
      </c>
      <c r="P35908">
        <v>81713134</v>
      </c>
      <c r="Q35908" t="s">
        <v>101531</v>
      </c>
      <c r="R35908" t="b">
        <v>0</v>
      </c>
      <c r="S35908">
        <v>0</v>
      </c>
      <c r="T35908">
        <v>0</v>
      </c>
    </row>
    <row r="35909" spans="1:20" x14ac:dyDescent="0.25">
      <c r="A35909">
        <v>1197</v>
      </c>
      <c r="B35909">
        <v>0</v>
      </c>
      <c r="C35909">
        <v>193</v>
      </c>
      <c r="D35909">
        <v>1</v>
      </c>
      <c r="E35909" t="s">
        <v>62019</v>
      </c>
      <c r="F35909" t="s">
        <v>25</v>
      </c>
      <c r="G35909" t="s">
        <v>25</v>
      </c>
      <c r="H35909" t="s">
        <v>25</v>
      </c>
      <c r="I35909" t="s">
        <v>101532</v>
      </c>
      <c r="J35909">
        <v>0</v>
      </c>
      <c r="K35909" t="s">
        <v>27</v>
      </c>
      <c r="L35909">
        <v>486906719</v>
      </c>
      <c r="M35909">
        <v>1578675623</v>
      </c>
      <c r="N35909" t="s">
        <v>138</v>
      </c>
      <c r="O35909">
        <v>0</v>
      </c>
      <c r="P35909">
        <v>81713132</v>
      </c>
      <c r="Q35909" t="s">
        <v>101533</v>
      </c>
      <c r="R35909" t="b">
        <v>0</v>
      </c>
      <c r="S35909">
        <v>0</v>
      </c>
      <c r="T35909">
        <v>0</v>
      </c>
    </row>
    <row r="35910" spans="1:20" x14ac:dyDescent="0.25">
      <c r="A35910">
        <v>1197</v>
      </c>
      <c r="B35910">
        <v>0</v>
      </c>
      <c r="C35910">
        <v>193</v>
      </c>
      <c r="D35910">
        <v>3</v>
      </c>
      <c r="E35910" t="s">
        <v>62035</v>
      </c>
      <c r="F35910" t="s">
        <v>25</v>
      </c>
      <c r="G35910" t="s">
        <v>25</v>
      </c>
      <c r="H35910" t="s">
        <v>25</v>
      </c>
      <c r="I35910" t="s">
        <v>101534</v>
      </c>
      <c r="J35910">
        <v>0</v>
      </c>
      <c r="K35910" t="s">
        <v>27</v>
      </c>
      <c r="L35910">
        <v>486906719</v>
      </c>
      <c r="M35910">
        <v>1578675623</v>
      </c>
      <c r="N35910" t="s">
        <v>106</v>
      </c>
      <c r="O35910">
        <v>0</v>
      </c>
      <c r="P35910">
        <v>81713131</v>
      </c>
      <c r="Q35910" t="s">
        <v>101535</v>
      </c>
      <c r="R35910" t="b">
        <v>0</v>
      </c>
      <c r="S35910">
        <v>0</v>
      </c>
      <c r="T35910">
        <v>0</v>
      </c>
    </row>
    <row r="35911" spans="1:20" x14ac:dyDescent="0.25">
      <c r="A35911">
        <v>1197</v>
      </c>
      <c r="B35911">
        <v>0</v>
      </c>
      <c r="C35911">
        <v>193</v>
      </c>
      <c r="D35911">
        <v>5</v>
      </c>
      <c r="E35911" t="s">
        <v>72674</v>
      </c>
      <c r="F35911" t="s">
        <v>25</v>
      </c>
      <c r="G35911" t="s">
        <v>25</v>
      </c>
      <c r="H35911" t="s">
        <v>25</v>
      </c>
      <c r="I35911" t="s">
        <v>101536</v>
      </c>
      <c r="J35911">
        <v>0</v>
      </c>
      <c r="K35911" t="s">
        <v>27</v>
      </c>
      <c r="L35911">
        <v>486906719</v>
      </c>
      <c r="M35911">
        <v>1578675623</v>
      </c>
      <c r="N35911" t="s">
        <v>1352</v>
      </c>
      <c r="O35911">
        <v>0</v>
      </c>
      <c r="P35911">
        <v>81713130</v>
      </c>
      <c r="Q35911" t="s">
        <v>101537</v>
      </c>
      <c r="R35911" t="b">
        <v>0</v>
      </c>
      <c r="S35911">
        <v>0</v>
      </c>
      <c r="T35911">
        <v>0</v>
      </c>
    </row>
    <row r="35912" spans="1:20" x14ac:dyDescent="0.25">
      <c r="A35912">
        <v>1198</v>
      </c>
      <c r="B35912">
        <v>0</v>
      </c>
      <c r="C35912">
        <v>193</v>
      </c>
      <c r="D35912">
        <v>4</v>
      </c>
      <c r="E35912" t="s">
        <v>101538</v>
      </c>
      <c r="F35912" t="s">
        <v>25</v>
      </c>
      <c r="G35912" t="s">
        <v>25</v>
      </c>
      <c r="H35912" t="s">
        <v>25</v>
      </c>
      <c r="I35912" t="s">
        <v>101539</v>
      </c>
      <c r="J35912">
        <v>0</v>
      </c>
      <c r="K35912" t="s">
        <v>27</v>
      </c>
      <c r="L35912">
        <v>486906719</v>
      </c>
      <c r="M35912">
        <v>1578675623</v>
      </c>
      <c r="N35912" t="s">
        <v>974</v>
      </c>
      <c r="O35912">
        <v>0</v>
      </c>
      <c r="P35912">
        <v>81713129</v>
      </c>
      <c r="Q35912" t="s">
        <v>101540</v>
      </c>
      <c r="R35912" t="b">
        <v>0</v>
      </c>
      <c r="S35912">
        <v>0</v>
      </c>
      <c r="T35912">
        <v>0</v>
      </c>
    </row>
    <row r="35913" spans="1:20" x14ac:dyDescent="0.25">
      <c r="A35913">
        <v>1198</v>
      </c>
      <c r="B35913">
        <v>0</v>
      </c>
      <c r="C35913">
        <v>193</v>
      </c>
      <c r="D35913">
        <v>2</v>
      </c>
      <c r="E35913" t="s">
        <v>101541</v>
      </c>
      <c r="F35913" t="s">
        <v>25</v>
      </c>
      <c r="G35913" t="s">
        <v>25</v>
      </c>
      <c r="H35913" t="s">
        <v>25</v>
      </c>
      <c r="I35913" t="s">
        <v>93892</v>
      </c>
      <c r="J35913">
        <v>0</v>
      </c>
      <c r="K35913" t="s">
        <v>27</v>
      </c>
      <c r="L35913">
        <v>486906719</v>
      </c>
      <c r="M35913">
        <v>1578675623</v>
      </c>
      <c r="N35913" t="s">
        <v>216</v>
      </c>
      <c r="O35913">
        <v>0</v>
      </c>
      <c r="P35913">
        <v>81713128</v>
      </c>
      <c r="Q35913" t="s">
        <v>101542</v>
      </c>
      <c r="R35913" t="b">
        <v>0</v>
      </c>
      <c r="S35913">
        <v>0</v>
      </c>
      <c r="T35913">
        <v>0</v>
      </c>
    </row>
    <row r="35914" spans="1:20" x14ac:dyDescent="0.25">
      <c r="A35914">
        <v>1198</v>
      </c>
      <c r="B35914">
        <v>0</v>
      </c>
      <c r="C35914">
        <v>193</v>
      </c>
      <c r="D35914">
        <v>7</v>
      </c>
      <c r="E35914" t="s">
        <v>101543</v>
      </c>
      <c r="F35914" t="s">
        <v>25</v>
      </c>
      <c r="G35914" t="s">
        <v>25</v>
      </c>
      <c r="H35914" t="s">
        <v>25</v>
      </c>
      <c r="I35914" t="s">
        <v>74166</v>
      </c>
      <c r="J35914">
        <v>0</v>
      </c>
      <c r="K35914" t="s">
        <v>27</v>
      </c>
      <c r="L35914">
        <v>486906719</v>
      </c>
      <c r="M35914">
        <v>1578675623</v>
      </c>
      <c r="N35914" t="s">
        <v>2826</v>
      </c>
      <c r="O35914">
        <v>0</v>
      </c>
      <c r="P35914">
        <v>81713127</v>
      </c>
      <c r="Q35914" t="s">
        <v>101544</v>
      </c>
      <c r="R35914" t="b">
        <v>0</v>
      </c>
      <c r="S35914">
        <v>0</v>
      </c>
      <c r="T35914">
        <v>0</v>
      </c>
    </row>
    <row r="35915" spans="1:20" x14ac:dyDescent="0.25">
      <c r="A35915">
        <v>1198</v>
      </c>
      <c r="B35915">
        <v>0</v>
      </c>
      <c r="C35915">
        <v>193</v>
      </c>
      <c r="D35915">
        <v>3</v>
      </c>
      <c r="E35915" t="s">
        <v>101545</v>
      </c>
      <c r="F35915" t="s">
        <v>25</v>
      </c>
      <c r="G35915" t="s">
        <v>25</v>
      </c>
      <c r="H35915" t="s">
        <v>25</v>
      </c>
      <c r="I35915" t="s">
        <v>101546</v>
      </c>
      <c r="J35915">
        <v>0</v>
      </c>
      <c r="K35915" t="s">
        <v>27</v>
      </c>
      <c r="L35915">
        <v>486906719</v>
      </c>
      <c r="M35915">
        <v>1578675623</v>
      </c>
      <c r="N35915" t="s">
        <v>290</v>
      </c>
      <c r="O35915">
        <v>0</v>
      </c>
      <c r="P35915">
        <v>81713126</v>
      </c>
      <c r="Q35915" t="s">
        <v>101547</v>
      </c>
      <c r="R35915" t="b">
        <v>0</v>
      </c>
      <c r="S35915">
        <v>0</v>
      </c>
      <c r="T35915">
        <v>0</v>
      </c>
    </row>
    <row r="35916" spans="1:20" x14ac:dyDescent="0.25">
      <c r="A35916">
        <v>1198</v>
      </c>
      <c r="B35916">
        <v>0</v>
      </c>
      <c r="C35916">
        <v>193</v>
      </c>
      <c r="D35916">
        <v>5</v>
      </c>
      <c r="E35916" t="s">
        <v>101548</v>
      </c>
      <c r="F35916" t="s">
        <v>25</v>
      </c>
      <c r="G35916" t="s">
        <v>25</v>
      </c>
      <c r="H35916" t="s">
        <v>25</v>
      </c>
      <c r="I35916" t="s">
        <v>101549</v>
      </c>
      <c r="J35916">
        <v>0</v>
      </c>
      <c r="K35916" t="s">
        <v>27</v>
      </c>
      <c r="L35916">
        <v>486906719</v>
      </c>
      <c r="M35916">
        <v>1578675623</v>
      </c>
      <c r="N35916" t="s">
        <v>64618</v>
      </c>
      <c r="O35916">
        <v>0</v>
      </c>
      <c r="P35916">
        <v>81713124</v>
      </c>
      <c r="Q35916" t="s">
        <v>101550</v>
      </c>
      <c r="R35916" t="b">
        <v>0</v>
      </c>
      <c r="S35916">
        <v>0</v>
      </c>
      <c r="T35916">
        <v>0</v>
      </c>
    </row>
    <row r="35917" spans="1:20" x14ac:dyDescent="0.25">
      <c r="A35917">
        <v>1198</v>
      </c>
      <c r="B35917">
        <v>0</v>
      </c>
      <c r="C35917">
        <v>193</v>
      </c>
      <c r="D35917">
        <v>8</v>
      </c>
      <c r="E35917" t="s">
        <v>101551</v>
      </c>
      <c r="F35917" t="s">
        <v>25</v>
      </c>
      <c r="G35917" t="s">
        <v>25</v>
      </c>
      <c r="H35917" t="s">
        <v>25</v>
      </c>
      <c r="I35917" t="s">
        <v>69389</v>
      </c>
      <c r="J35917">
        <v>0</v>
      </c>
      <c r="K35917" t="s">
        <v>27</v>
      </c>
      <c r="L35917">
        <v>486906719</v>
      </c>
      <c r="M35917">
        <v>1578675623</v>
      </c>
      <c r="N35917" t="s">
        <v>142</v>
      </c>
      <c r="O35917">
        <v>0</v>
      </c>
      <c r="P35917">
        <v>81713119</v>
      </c>
      <c r="Q35917" t="s">
        <v>101552</v>
      </c>
      <c r="R35917" t="b">
        <v>0</v>
      </c>
      <c r="S35917">
        <v>0</v>
      </c>
      <c r="T35917">
        <v>0</v>
      </c>
    </row>
    <row r="35918" spans="1:20" x14ac:dyDescent="0.25">
      <c r="A35918">
        <v>1198</v>
      </c>
      <c r="B35918">
        <v>0</v>
      </c>
      <c r="C35918">
        <v>193</v>
      </c>
      <c r="D35918">
        <v>7</v>
      </c>
      <c r="E35918" t="s">
        <v>101553</v>
      </c>
      <c r="F35918" t="s">
        <v>25</v>
      </c>
      <c r="G35918" t="s">
        <v>25</v>
      </c>
      <c r="H35918" t="s">
        <v>25</v>
      </c>
      <c r="I35918" t="s">
        <v>101554</v>
      </c>
      <c r="J35918">
        <v>0</v>
      </c>
      <c r="K35918" t="s">
        <v>27</v>
      </c>
      <c r="L35918">
        <v>486906719</v>
      </c>
      <c r="M35918">
        <v>1578675623</v>
      </c>
      <c r="N35918" t="s">
        <v>336</v>
      </c>
      <c r="O35918">
        <v>0</v>
      </c>
      <c r="P35918">
        <v>81713118</v>
      </c>
      <c r="Q35918" t="s">
        <v>101555</v>
      </c>
      <c r="R35918" t="b">
        <v>0</v>
      </c>
      <c r="S35918">
        <v>0</v>
      </c>
      <c r="T35918">
        <v>0</v>
      </c>
    </row>
    <row r="35919" spans="1:20" x14ac:dyDescent="0.25">
      <c r="A35919">
        <v>1198</v>
      </c>
      <c r="B35919">
        <v>0</v>
      </c>
      <c r="C35919">
        <v>193</v>
      </c>
      <c r="D35919">
        <v>5</v>
      </c>
      <c r="E35919" t="s">
        <v>101556</v>
      </c>
      <c r="F35919" t="s">
        <v>25</v>
      </c>
      <c r="G35919" t="s">
        <v>25</v>
      </c>
      <c r="H35919" t="s">
        <v>25</v>
      </c>
      <c r="I35919" t="s">
        <v>101557</v>
      </c>
      <c r="J35919">
        <v>0</v>
      </c>
      <c r="K35919" t="s">
        <v>27</v>
      </c>
      <c r="L35919">
        <v>486906719</v>
      </c>
      <c r="M35919">
        <v>1578675623</v>
      </c>
      <c r="N35919" t="s">
        <v>130</v>
      </c>
      <c r="O35919">
        <v>0</v>
      </c>
      <c r="P35919">
        <v>81713116</v>
      </c>
      <c r="Q35919" t="s">
        <v>101558</v>
      </c>
      <c r="R35919" t="b">
        <v>0</v>
      </c>
      <c r="S35919">
        <v>0</v>
      </c>
      <c r="T35919">
        <v>0</v>
      </c>
    </row>
    <row r="35920" spans="1:20" x14ac:dyDescent="0.25">
      <c r="A35920">
        <v>1198</v>
      </c>
      <c r="B35920">
        <v>0</v>
      </c>
      <c r="C35920">
        <v>193</v>
      </c>
      <c r="D35920">
        <v>8</v>
      </c>
      <c r="E35920" t="s">
        <v>101559</v>
      </c>
      <c r="F35920" t="s">
        <v>25</v>
      </c>
      <c r="G35920" t="s">
        <v>25</v>
      </c>
      <c r="H35920" t="s">
        <v>25</v>
      </c>
      <c r="I35920" t="s">
        <v>101560</v>
      </c>
      <c r="J35920">
        <v>0</v>
      </c>
      <c r="K35920" t="s">
        <v>27</v>
      </c>
      <c r="L35920">
        <v>486906719</v>
      </c>
      <c r="M35920">
        <v>1578675623</v>
      </c>
      <c r="N35920" t="s">
        <v>101561</v>
      </c>
      <c r="O35920">
        <v>0</v>
      </c>
      <c r="P35920">
        <v>81713115</v>
      </c>
      <c r="Q35920" t="s">
        <v>101562</v>
      </c>
      <c r="R35920" t="b">
        <v>0</v>
      </c>
      <c r="S35920">
        <v>0</v>
      </c>
      <c r="T35920">
        <v>0</v>
      </c>
    </row>
    <row r="35921" spans="1:20" x14ac:dyDescent="0.25">
      <c r="A35921">
        <v>1198</v>
      </c>
      <c r="B35921">
        <v>0</v>
      </c>
      <c r="C35921">
        <v>193</v>
      </c>
      <c r="D35921">
        <v>3</v>
      </c>
      <c r="E35921" t="s">
        <v>101563</v>
      </c>
      <c r="F35921" t="s">
        <v>25</v>
      </c>
      <c r="G35921" t="s">
        <v>25</v>
      </c>
      <c r="H35921" t="s">
        <v>25</v>
      </c>
      <c r="I35921" t="s">
        <v>101564</v>
      </c>
      <c r="J35921">
        <v>0</v>
      </c>
      <c r="K35921" t="s">
        <v>27</v>
      </c>
      <c r="L35921">
        <v>486906719</v>
      </c>
      <c r="M35921">
        <v>1578675623</v>
      </c>
      <c r="N35921" t="s">
        <v>674</v>
      </c>
      <c r="O35921">
        <v>0</v>
      </c>
      <c r="P35921">
        <v>81713114</v>
      </c>
      <c r="Q35921" t="s">
        <v>101565</v>
      </c>
      <c r="R35921" t="b">
        <v>0</v>
      </c>
      <c r="S35921">
        <v>0</v>
      </c>
      <c r="T35921">
        <v>0</v>
      </c>
    </row>
    <row r="35922" spans="1:20" x14ac:dyDescent="0.25">
      <c r="A35922">
        <v>1198</v>
      </c>
      <c r="B35922">
        <v>2</v>
      </c>
      <c r="C35922">
        <v>193</v>
      </c>
      <c r="D35922">
        <v>21</v>
      </c>
      <c r="E35922" t="s">
        <v>101566</v>
      </c>
      <c r="F35922" t="s">
        <v>25</v>
      </c>
      <c r="G35922" t="s">
        <v>25</v>
      </c>
      <c r="H35922" t="s">
        <v>25</v>
      </c>
      <c r="I35922" t="s">
        <v>101567</v>
      </c>
      <c r="J35922">
        <v>0</v>
      </c>
      <c r="K35922" t="s">
        <v>27</v>
      </c>
      <c r="L35922">
        <v>486906719</v>
      </c>
      <c r="M35922">
        <v>1578675623</v>
      </c>
      <c r="N35922" t="s">
        <v>428</v>
      </c>
      <c r="O35922">
        <v>0</v>
      </c>
      <c r="P35922">
        <v>81713113</v>
      </c>
      <c r="Q35922" t="s">
        <v>101568</v>
      </c>
      <c r="R35922" t="b">
        <v>0</v>
      </c>
      <c r="S35922">
        <v>0</v>
      </c>
      <c r="T35922">
        <v>0</v>
      </c>
    </row>
    <row r="35923" spans="1:20" x14ac:dyDescent="0.25">
      <c r="A35923">
        <v>1198</v>
      </c>
      <c r="B35923">
        <v>0</v>
      </c>
      <c r="C35923">
        <v>193</v>
      </c>
      <c r="D35923">
        <v>5</v>
      </c>
      <c r="E35923" t="s">
        <v>101569</v>
      </c>
      <c r="F35923" t="s">
        <v>25</v>
      </c>
      <c r="G35923" t="s">
        <v>25</v>
      </c>
      <c r="H35923" t="s">
        <v>25</v>
      </c>
      <c r="I35923" t="s">
        <v>101570</v>
      </c>
      <c r="J35923">
        <v>0</v>
      </c>
      <c r="K35923" t="s">
        <v>27</v>
      </c>
      <c r="L35923">
        <v>486906719</v>
      </c>
      <c r="M35923">
        <v>1578675623</v>
      </c>
      <c r="N35923" t="s">
        <v>64</v>
      </c>
      <c r="O35923">
        <v>0</v>
      </c>
      <c r="P35923">
        <v>81713112</v>
      </c>
      <c r="Q35923" t="s">
        <v>101571</v>
      </c>
      <c r="R35923" t="b">
        <v>0</v>
      </c>
      <c r="S35923">
        <v>0</v>
      </c>
      <c r="T35923">
        <v>0</v>
      </c>
    </row>
    <row r="35924" spans="1:20" x14ac:dyDescent="0.25">
      <c r="A35924">
        <v>1198</v>
      </c>
      <c r="B35924">
        <v>0</v>
      </c>
      <c r="C35924">
        <v>193</v>
      </c>
      <c r="D35924">
        <v>2</v>
      </c>
      <c r="E35924" t="s">
        <v>101572</v>
      </c>
      <c r="F35924" t="s">
        <v>25</v>
      </c>
      <c r="G35924" t="s">
        <v>25</v>
      </c>
      <c r="H35924" t="s">
        <v>25</v>
      </c>
      <c r="I35924" t="s">
        <v>101573</v>
      </c>
      <c r="J35924">
        <v>0</v>
      </c>
      <c r="K35924" t="s">
        <v>27</v>
      </c>
      <c r="L35924">
        <v>486906719</v>
      </c>
      <c r="M35924">
        <v>1578675623</v>
      </c>
      <c r="N35924" t="s">
        <v>274</v>
      </c>
      <c r="O35924">
        <v>0</v>
      </c>
      <c r="P35924">
        <v>81713109</v>
      </c>
      <c r="Q35924" t="s">
        <v>101574</v>
      </c>
      <c r="R35924" t="b">
        <v>0</v>
      </c>
      <c r="S35924">
        <v>0</v>
      </c>
      <c r="T35924">
        <v>0</v>
      </c>
    </row>
    <row r="35925" spans="1:20" x14ac:dyDescent="0.25">
      <c r="A35925">
        <v>1198</v>
      </c>
      <c r="B35925">
        <v>0</v>
      </c>
      <c r="C35925">
        <v>193</v>
      </c>
      <c r="D35925">
        <v>5</v>
      </c>
      <c r="E35925" t="s">
        <v>101575</v>
      </c>
      <c r="F35925" t="s">
        <v>25</v>
      </c>
      <c r="G35925" t="s">
        <v>25</v>
      </c>
      <c r="H35925" t="s">
        <v>25</v>
      </c>
      <c r="I35925" t="s">
        <v>101576</v>
      </c>
      <c r="J35925">
        <v>0</v>
      </c>
      <c r="K35925" t="s">
        <v>27</v>
      </c>
      <c r="L35925">
        <v>486906719</v>
      </c>
      <c r="M35925">
        <v>1578675623</v>
      </c>
      <c r="N35925" t="s">
        <v>16437</v>
      </c>
      <c r="O35925">
        <v>0</v>
      </c>
      <c r="P35925">
        <v>81713106</v>
      </c>
      <c r="Q35925" t="s">
        <v>101577</v>
      </c>
      <c r="R35925" t="b">
        <v>0</v>
      </c>
      <c r="S35925">
        <v>0</v>
      </c>
      <c r="T35925">
        <v>0</v>
      </c>
    </row>
    <row r="35926" spans="1:20" x14ac:dyDescent="0.25">
      <c r="A35926">
        <v>1198</v>
      </c>
      <c r="B35926">
        <v>0</v>
      </c>
      <c r="C35926">
        <v>193</v>
      </c>
      <c r="D35926">
        <v>4</v>
      </c>
      <c r="E35926" t="s">
        <v>101578</v>
      </c>
      <c r="F35926" t="s">
        <v>25</v>
      </c>
      <c r="G35926" t="s">
        <v>25</v>
      </c>
      <c r="H35926" t="s">
        <v>25</v>
      </c>
      <c r="I35926" t="s">
        <v>101579</v>
      </c>
      <c r="J35926">
        <v>0</v>
      </c>
      <c r="K35926" t="s">
        <v>27</v>
      </c>
      <c r="L35926">
        <v>486906719</v>
      </c>
      <c r="M35926">
        <v>1578675623</v>
      </c>
      <c r="N35926" t="s">
        <v>17399</v>
      </c>
      <c r="O35926">
        <v>0</v>
      </c>
      <c r="P35926">
        <v>81713105</v>
      </c>
      <c r="Q35926" t="s">
        <v>101580</v>
      </c>
      <c r="R35926" t="b">
        <v>0</v>
      </c>
      <c r="S35926">
        <v>0</v>
      </c>
      <c r="T35926">
        <v>0</v>
      </c>
    </row>
    <row r="35927" spans="1:20" x14ac:dyDescent="0.25">
      <c r="A35927">
        <v>1198</v>
      </c>
      <c r="B35927">
        <v>0</v>
      </c>
      <c r="C35927">
        <v>193</v>
      </c>
      <c r="D35927">
        <v>5</v>
      </c>
      <c r="E35927" t="s">
        <v>101581</v>
      </c>
      <c r="F35927" t="s">
        <v>25</v>
      </c>
      <c r="G35927" t="s">
        <v>25</v>
      </c>
      <c r="H35927" t="s">
        <v>25</v>
      </c>
      <c r="I35927" t="s">
        <v>101582</v>
      </c>
      <c r="J35927">
        <v>0</v>
      </c>
      <c r="K35927" t="s">
        <v>27</v>
      </c>
      <c r="L35927">
        <v>486906719</v>
      </c>
      <c r="M35927">
        <v>1578675623</v>
      </c>
      <c r="N35927" t="s">
        <v>5114</v>
      </c>
      <c r="O35927">
        <v>0</v>
      </c>
      <c r="P35927">
        <v>81713104</v>
      </c>
      <c r="Q35927" t="s">
        <v>101583</v>
      </c>
      <c r="R35927" t="b">
        <v>0</v>
      </c>
      <c r="S35927">
        <v>0</v>
      </c>
      <c r="T35927">
        <v>0</v>
      </c>
    </row>
    <row r="35928" spans="1:20" x14ac:dyDescent="0.25">
      <c r="A35928">
        <v>1198</v>
      </c>
      <c r="B35928">
        <v>0</v>
      </c>
      <c r="C35928">
        <v>193</v>
      </c>
      <c r="D35928">
        <v>22</v>
      </c>
      <c r="E35928" t="s">
        <v>101584</v>
      </c>
      <c r="F35928" t="s">
        <v>25</v>
      </c>
      <c r="G35928" t="s">
        <v>25</v>
      </c>
      <c r="H35928" t="s">
        <v>25</v>
      </c>
      <c r="I35928" t="s">
        <v>101585</v>
      </c>
      <c r="J35928">
        <v>0</v>
      </c>
      <c r="K35928" t="s">
        <v>27</v>
      </c>
      <c r="L35928">
        <v>486906719</v>
      </c>
      <c r="M35928">
        <v>1578675623</v>
      </c>
      <c r="N35928" t="s">
        <v>1502</v>
      </c>
      <c r="O35928">
        <v>0</v>
      </c>
      <c r="P35928">
        <v>81713103</v>
      </c>
      <c r="Q35928" t="s">
        <v>101586</v>
      </c>
      <c r="R35928" t="b">
        <v>0</v>
      </c>
      <c r="S35928">
        <v>0</v>
      </c>
      <c r="T35928">
        <v>0</v>
      </c>
    </row>
    <row r="35929" spans="1:20" x14ac:dyDescent="0.25">
      <c r="A35929">
        <v>1198</v>
      </c>
      <c r="B35929">
        <v>0</v>
      </c>
      <c r="C35929">
        <v>193</v>
      </c>
      <c r="D35929">
        <v>2</v>
      </c>
      <c r="E35929" t="s">
        <v>101587</v>
      </c>
      <c r="F35929" t="s">
        <v>25</v>
      </c>
      <c r="G35929" t="s">
        <v>25</v>
      </c>
      <c r="H35929" t="s">
        <v>25</v>
      </c>
      <c r="I35929" t="s">
        <v>101588</v>
      </c>
      <c r="J35929">
        <v>0</v>
      </c>
      <c r="K35929" t="s">
        <v>27</v>
      </c>
      <c r="L35929">
        <v>486906719</v>
      </c>
      <c r="M35929">
        <v>1578675623</v>
      </c>
      <c r="N35929" t="s">
        <v>517</v>
      </c>
      <c r="O35929">
        <v>0</v>
      </c>
      <c r="P35929">
        <v>81713102</v>
      </c>
      <c r="Q35929" t="s">
        <v>101589</v>
      </c>
      <c r="R35929" t="b">
        <v>0</v>
      </c>
      <c r="S35929">
        <v>0</v>
      </c>
      <c r="T35929">
        <v>0</v>
      </c>
    </row>
    <row r="35930" spans="1:20" x14ac:dyDescent="0.25">
      <c r="A35930">
        <v>1198</v>
      </c>
      <c r="B35930">
        <v>0</v>
      </c>
      <c r="C35930">
        <v>193</v>
      </c>
      <c r="D35930">
        <v>7</v>
      </c>
      <c r="E35930" t="s">
        <v>63305</v>
      </c>
      <c r="F35930" t="s">
        <v>25</v>
      </c>
      <c r="G35930" t="s">
        <v>25</v>
      </c>
      <c r="H35930" t="s">
        <v>25</v>
      </c>
      <c r="I35930" t="s">
        <v>101590</v>
      </c>
      <c r="J35930">
        <v>0</v>
      </c>
      <c r="K35930" t="s">
        <v>27</v>
      </c>
      <c r="L35930">
        <v>486906719</v>
      </c>
      <c r="M35930">
        <v>1578675623</v>
      </c>
      <c r="N35930" t="s">
        <v>3309</v>
      </c>
      <c r="O35930">
        <v>0</v>
      </c>
      <c r="P35930">
        <v>81713101</v>
      </c>
      <c r="Q35930" t="s">
        <v>101591</v>
      </c>
      <c r="R35930" t="b">
        <v>0</v>
      </c>
      <c r="S35930">
        <v>0</v>
      </c>
      <c r="T35930">
        <v>0</v>
      </c>
    </row>
    <row r="35931" spans="1:20" x14ac:dyDescent="0.25">
      <c r="A35931">
        <v>1198</v>
      </c>
      <c r="B35931">
        <v>0</v>
      </c>
      <c r="C35931">
        <v>193</v>
      </c>
      <c r="D35931">
        <v>12</v>
      </c>
      <c r="E35931" t="s">
        <v>101592</v>
      </c>
      <c r="F35931" t="s">
        <v>25</v>
      </c>
      <c r="G35931" t="s">
        <v>25</v>
      </c>
      <c r="H35931" t="s">
        <v>25</v>
      </c>
      <c r="I35931" t="s">
        <v>101593</v>
      </c>
      <c r="J35931">
        <v>0</v>
      </c>
      <c r="K35931" t="s">
        <v>27</v>
      </c>
      <c r="L35931">
        <v>486906719</v>
      </c>
      <c r="M35931">
        <v>1578675623</v>
      </c>
      <c r="N35931" t="s">
        <v>803</v>
      </c>
      <c r="O35931">
        <v>0</v>
      </c>
      <c r="P35931">
        <v>81713098</v>
      </c>
      <c r="Q35931" t="s">
        <v>101594</v>
      </c>
      <c r="R35931" t="b">
        <v>0</v>
      </c>
      <c r="S35931">
        <v>0</v>
      </c>
      <c r="T35931">
        <v>0</v>
      </c>
    </row>
    <row r="35932" spans="1:20" x14ac:dyDescent="0.25">
      <c r="A35932">
        <v>1198</v>
      </c>
      <c r="B35932">
        <v>0</v>
      </c>
      <c r="C35932">
        <v>193</v>
      </c>
      <c r="D35932">
        <v>6</v>
      </c>
      <c r="E35932" t="s">
        <v>70897</v>
      </c>
      <c r="F35932" t="s">
        <v>25</v>
      </c>
      <c r="G35932" t="s">
        <v>25</v>
      </c>
      <c r="H35932" t="s">
        <v>25</v>
      </c>
      <c r="I35932" t="s">
        <v>101595</v>
      </c>
      <c r="J35932">
        <v>0</v>
      </c>
      <c r="K35932" t="s">
        <v>27</v>
      </c>
      <c r="L35932">
        <v>486906719</v>
      </c>
      <c r="M35932">
        <v>1578675623</v>
      </c>
      <c r="N35932" t="s">
        <v>455</v>
      </c>
      <c r="O35932">
        <v>0</v>
      </c>
      <c r="P35932">
        <v>81713097</v>
      </c>
      <c r="Q35932" t="s">
        <v>101596</v>
      </c>
      <c r="R35932" t="b">
        <v>0</v>
      </c>
      <c r="S35932">
        <v>0</v>
      </c>
      <c r="T35932">
        <v>0</v>
      </c>
    </row>
    <row r="35933" spans="1:20" x14ac:dyDescent="0.25">
      <c r="A35933">
        <v>1198</v>
      </c>
      <c r="B35933">
        <v>0</v>
      </c>
      <c r="C35933">
        <v>193</v>
      </c>
      <c r="D35933">
        <v>1</v>
      </c>
      <c r="E35933" t="s">
        <v>101597</v>
      </c>
      <c r="F35933" t="s">
        <v>25</v>
      </c>
      <c r="G35933" t="s">
        <v>25</v>
      </c>
      <c r="H35933" t="s">
        <v>25</v>
      </c>
      <c r="I35933" t="s">
        <v>101598</v>
      </c>
      <c r="J35933">
        <v>0</v>
      </c>
      <c r="K35933" t="s">
        <v>27</v>
      </c>
      <c r="L35933">
        <v>486906719</v>
      </c>
      <c r="M35933">
        <v>1578675623</v>
      </c>
      <c r="N35933" t="s">
        <v>286</v>
      </c>
      <c r="O35933">
        <v>0</v>
      </c>
      <c r="P35933">
        <v>81713094</v>
      </c>
      <c r="Q35933" t="s">
        <v>101599</v>
      </c>
      <c r="R35933" t="b">
        <v>0</v>
      </c>
      <c r="S35933">
        <v>0</v>
      </c>
      <c r="T35933">
        <v>0</v>
      </c>
    </row>
    <row r="35934" spans="1:20" x14ac:dyDescent="0.25">
      <c r="A35934">
        <v>1198</v>
      </c>
      <c r="B35934">
        <v>0</v>
      </c>
      <c r="C35934">
        <v>193</v>
      </c>
      <c r="D35934">
        <v>2</v>
      </c>
      <c r="E35934" t="s">
        <v>62315</v>
      </c>
      <c r="F35934" t="s">
        <v>25</v>
      </c>
      <c r="G35934" t="s">
        <v>25</v>
      </c>
      <c r="H35934" t="s">
        <v>25</v>
      </c>
      <c r="I35934" t="s">
        <v>101600</v>
      </c>
      <c r="J35934">
        <v>0</v>
      </c>
      <c r="K35934" t="s">
        <v>27</v>
      </c>
      <c r="L35934">
        <v>486906719</v>
      </c>
      <c r="M35934">
        <v>1578675623</v>
      </c>
      <c r="N35934" t="s">
        <v>1405</v>
      </c>
      <c r="O35934">
        <v>0</v>
      </c>
      <c r="P35934">
        <v>81713091</v>
      </c>
      <c r="Q35934" t="s">
        <v>101601</v>
      </c>
      <c r="R35934" t="b">
        <v>0</v>
      </c>
      <c r="S35934">
        <v>0</v>
      </c>
      <c r="T35934">
        <v>0</v>
      </c>
    </row>
    <row r="35935" spans="1:20" x14ac:dyDescent="0.25">
      <c r="A35935">
        <v>1198</v>
      </c>
      <c r="B35935">
        <v>0</v>
      </c>
      <c r="C35935">
        <v>193</v>
      </c>
      <c r="D35935">
        <v>14</v>
      </c>
      <c r="E35935" t="s">
        <v>70897</v>
      </c>
      <c r="F35935" t="s">
        <v>25</v>
      </c>
      <c r="G35935" t="s">
        <v>25</v>
      </c>
      <c r="H35935" t="s">
        <v>25</v>
      </c>
      <c r="I35935" t="s">
        <v>101602</v>
      </c>
      <c r="J35935">
        <v>0</v>
      </c>
      <c r="K35935" t="s">
        <v>27</v>
      </c>
      <c r="L35935">
        <v>486906719</v>
      </c>
      <c r="M35935">
        <v>1578675623</v>
      </c>
      <c r="N35935" t="s">
        <v>188</v>
      </c>
      <c r="O35935">
        <v>0</v>
      </c>
      <c r="P35935">
        <v>81713089</v>
      </c>
      <c r="Q35935" t="s">
        <v>101603</v>
      </c>
      <c r="R35935" t="b">
        <v>0</v>
      </c>
      <c r="S35935">
        <v>0</v>
      </c>
      <c r="T35935">
        <v>0</v>
      </c>
    </row>
    <row r="35936" spans="1:20" x14ac:dyDescent="0.25">
      <c r="A35936">
        <v>1198</v>
      </c>
      <c r="B35936">
        <v>0</v>
      </c>
      <c r="C35936">
        <v>193</v>
      </c>
      <c r="D35936">
        <v>7</v>
      </c>
      <c r="E35936" t="s">
        <v>67045</v>
      </c>
      <c r="F35936" t="s">
        <v>25</v>
      </c>
      <c r="G35936" t="s">
        <v>25</v>
      </c>
      <c r="H35936" t="s">
        <v>25</v>
      </c>
      <c r="I35936" t="s">
        <v>101604</v>
      </c>
      <c r="J35936">
        <v>0</v>
      </c>
      <c r="K35936" t="s">
        <v>27</v>
      </c>
      <c r="L35936">
        <v>486906719</v>
      </c>
      <c r="M35936">
        <v>1578675623</v>
      </c>
      <c r="N35936" t="s">
        <v>451</v>
      </c>
      <c r="O35936">
        <v>0</v>
      </c>
      <c r="P35936">
        <v>81713088</v>
      </c>
      <c r="Q35936" t="s">
        <v>101605</v>
      </c>
      <c r="R35936" t="b">
        <v>0</v>
      </c>
      <c r="S35936">
        <v>0</v>
      </c>
      <c r="T35936">
        <v>0</v>
      </c>
    </row>
    <row r="35937" spans="1:20" x14ac:dyDescent="0.25">
      <c r="A35937">
        <v>1198</v>
      </c>
      <c r="B35937">
        <v>0</v>
      </c>
      <c r="C35937">
        <v>193</v>
      </c>
      <c r="D35937">
        <v>5</v>
      </c>
      <c r="E35937" t="s">
        <v>101606</v>
      </c>
      <c r="F35937" t="s">
        <v>25</v>
      </c>
      <c r="G35937" t="s">
        <v>25</v>
      </c>
      <c r="H35937" t="s">
        <v>25</v>
      </c>
      <c r="I35937" t="s">
        <v>101607</v>
      </c>
      <c r="J35937">
        <v>0</v>
      </c>
      <c r="K35937" t="s">
        <v>27</v>
      </c>
      <c r="L35937">
        <v>486906719</v>
      </c>
      <c r="M35937">
        <v>1578675623</v>
      </c>
      <c r="N35937" t="s">
        <v>17285</v>
      </c>
      <c r="O35937">
        <v>0</v>
      </c>
      <c r="P35937">
        <v>81713085</v>
      </c>
      <c r="Q35937" t="s">
        <v>101608</v>
      </c>
      <c r="R35937" t="b">
        <v>0</v>
      </c>
      <c r="S35937">
        <v>0</v>
      </c>
      <c r="T35937">
        <v>0</v>
      </c>
    </row>
    <row r="35938" spans="1:20" x14ac:dyDescent="0.25">
      <c r="A35938">
        <v>1198</v>
      </c>
      <c r="B35938">
        <v>0</v>
      </c>
      <c r="C35938">
        <v>193</v>
      </c>
      <c r="D35938">
        <v>4</v>
      </c>
      <c r="E35938" t="s">
        <v>59231</v>
      </c>
      <c r="F35938" t="s">
        <v>25</v>
      </c>
      <c r="G35938" t="s">
        <v>25</v>
      </c>
      <c r="H35938" t="s">
        <v>25</v>
      </c>
      <c r="I35938" t="s">
        <v>101609</v>
      </c>
      <c r="J35938">
        <v>0</v>
      </c>
      <c r="K35938" t="s">
        <v>27</v>
      </c>
      <c r="L35938">
        <v>486906719</v>
      </c>
      <c r="M35938">
        <v>1578675623</v>
      </c>
      <c r="N35938" t="s">
        <v>751</v>
      </c>
      <c r="O35938">
        <v>0</v>
      </c>
      <c r="P35938">
        <v>81713084</v>
      </c>
      <c r="Q35938" t="s">
        <v>101610</v>
      </c>
      <c r="R35938" t="b">
        <v>0</v>
      </c>
      <c r="S35938">
        <v>0</v>
      </c>
      <c r="T35938">
        <v>0</v>
      </c>
    </row>
    <row r="35939" spans="1:20" x14ac:dyDescent="0.25">
      <c r="A35939">
        <v>1198</v>
      </c>
      <c r="B35939">
        <v>0</v>
      </c>
      <c r="C35939">
        <v>193</v>
      </c>
      <c r="D35939">
        <v>2</v>
      </c>
      <c r="E35939" t="s">
        <v>58683</v>
      </c>
      <c r="F35939" t="s">
        <v>25</v>
      </c>
      <c r="G35939" t="s">
        <v>25</v>
      </c>
      <c r="H35939" t="s">
        <v>25</v>
      </c>
      <c r="I35939" t="s">
        <v>101611</v>
      </c>
      <c r="J35939">
        <v>0</v>
      </c>
      <c r="K35939" t="s">
        <v>27</v>
      </c>
      <c r="L35939">
        <v>486906719</v>
      </c>
      <c r="M35939">
        <v>1578675623</v>
      </c>
      <c r="N35939" t="s">
        <v>2826</v>
      </c>
      <c r="O35939">
        <v>0</v>
      </c>
      <c r="P35939">
        <v>81713078</v>
      </c>
      <c r="Q35939" t="s">
        <v>101612</v>
      </c>
      <c r="R35939" t="b">
        <v>0</v>
      </c>
      <c r="S35939">
        <v>0</v>
      </c>
      <c r="T35939">
        <v>0</v>
      </c>
    </row>
    <row r="35940" spans="1:20" x14ac:dyDescent="0.25">
      <c r="A35940">
        <v>1198</v>
      </c>
      <c r="B35940">
        <v>0</v>
      </c>
      <c r="C35940">
        <v>193</v>
      </c>
      <c r="D35940">
        <v>2</v>
      </c>
      <c r="E35940" t="s">
        <v>58683</v>
      </c>
      <c r="F35940" t="s">
        <v>25</v>
      </c>
      <c r="G35940" t="s">
        <v>25</v>
      </c>
      <c r="H35940" t="s">
        <v>25</v>
      </c>
      <c r="I35940" t="s">
        <v>101613</v>
      </c>
      <c r="J35940">
        <v>0</v>
      </c>
      <c r="K35940" t="s">
        <v>27</v>
      </c>
      <c r="L35940">
        <v>486906719</v>
      </c>
      <c r="M35940">
        <v>1578675623</v>
      </c>
      <c r="N35940" t="s">
        <v>224</v>
      </c>
      <c r="O35940">
        <v>0</v>
      </c>
      <c r="P35940">
        <v>81713077</v>
      </c>
      <c r="Q35940" t="s">
        <v>101614</v>
      </c>
      <c r="R35940" t="b">
        <v>0</v>
      </c>
      <c r="S35940">
        <v>0</v>
      </c>
      <c r="T35940">
        <v>0</v>
      </c>
    </row>
    <row r="35941" spans="1:20" x14ac:dyDescent="0.25">
      <c r="A35941">
        <v>1198</v>
      </c>
      <c r="B35941">
        <v>0</v>
      </c>
      <c r="C35941">
        <v>193</v>
      </c>
      <c r="D35941">
        <v>1</v>
      </c>
      <c r="E35941" t="s">
        <v>101615</v>
      </c>
      <c r="F35941" t="s">
        <v>25</v>
      </c>
      <c r="G35941" t="s">
        <v>25</v>
      </c>
      <c r="H35941" t="s">
        <v>25</v>
      </c>
      <c r="I35941" t="s">
        <v>101616</v>
      </c>
      <c r="J35941">
        <v>0</v>
      </c>
      <c r="K35941" t="s">
        <v>27</v>
      </c>
      <c r="L35941">
        <v>486906719</v>
      </c>
      <c r="M35941">
        <v>1578675623</v>
      </c>
      <c r="N35941" t="s">
        <v>236</v>
      </c>
      <c r="O35941">
        <v>0</v>
      </c>
      <c r="P35941">
        <v>81713075</v>
      </c>
      <c r="Q35941" t="s">
        <v>101617</v>
      </c>
      <c r="R35941" t="b">
        <v>0</v>
      </c>
      <c r="S35941">
        <v>0</v>
      </c>
      <c r="T35941">
        <v>0</v>
      </c>
    </row>
    <row r="35942" spans="1:20" x14ac:dyDescent="0.25">
      <c r="A35942">
        <v>1199</v>
      </c>
      <c r="B35942">
        <v>0</v>
      </c>
      <c r="C35942">
        <v>193</v>
      </c>
      <c r="D35942">
        <v>1</v>
      </c>
      <c r="E35942" t="s">
        <v>101618</v>
      </c>
      <c r="F35942" t="s">
        <v>25</v>
      </c>
      <c r="G35942" t="s">
        <v>25</v>
      </c>
      <c r="H35942" t="s">
        <v>25</v>
      </c>
      <c r="I35942" t="s">
        <v>101619</v>
      </c>
      <c r="J35942">
        <v>0</v>
      </c>
      <c r="K35942" t="s">
        <v>27</v>
      </c>
      <c r="L35942">
        <v>486906719</v>
      </c>
      <c r="M35942">
        <v>1578675623</v>
      </c>
      <c r="N35942" t="s">
        <v>180</v>
      </c>
      <c r="O35942">
        <v>0</v>
      </c>
      <c r="P35942">
        <v>81713074</v>
      </c>
      <c r="Q35942" t="s">
        <v>101620</v>
      </c>
      <c r="R35942" t="b">
        <v>0</v>
      </c>
      <c r="S35942">
        <v>0</v>
      </c>
      <c r="T35942">
        <v>0</v>
      </c>
    </row>
    <row r="35943" spans="1:20" x14ac:dyDescent="0.25">
      <c r="A35943">
        <v>1199</v>
      </c>
      <c r="B35943">
        <v>0</v>
      </c>
      <c r="C35943">
        <v>193</v>
      </c>
      <c r="D35943">
        <v>1</v>
      </c>
      <c r="E35943" t="s">
        <v>101621</v>
      </c>
      <c r="F35943" t="s">
        <v>25</v>
      </c>
      <c r="G35943" t="s">
        <v>25</v>
      </c>
      <c r="H35943" t="s">
        <v>25</v>
      </c>
      <c r="I35943" t="s">
        <v>101622</v>
      </c>
      <c r="J35943">
        <v>0</v>
      </c>
      <c r="K35943" t="s">
        <v>27</v>
      </c>
      <c r="L35943">
        <v>486906719</v>
      </c>
      <c r="M35943">
        <v>1578675623</v>
      </c>
      <c r="N35943" t="s">
        <v>224</v>
      </c>
      <c r="O35943">
        <v>0</v>
      </c>
      <c r="P35943">
        <v>81713073</v>
      </c>
      <c r="Q35943" t="s">
        <v>101623</v>
      </c>
      <c r="R35943" t="b">
        <v>0</v>
      </c>
      <c r="S35943">
        <v>0</v>
      </c>
      <c r="T35943">
        <v>0</v>
      </c>
    </row>
    <row r="35944" spans="1:20" x14ac:dyDescent="0.25">
      <c r="A35944">
        <v>1199</v>
      </c>
      <c r="B35944">
        <v>0</v>
      </c>
      <c r="C35944">
        <v>193</v>
      </c>
      <c r="D35944">
        <v>2</v>
      </c>
      <c r="E35944" t="s">
        <v>101624</v>
      </c>
      <c r="F35944" t="s">
        <v>25</v>
      </c>
      <c r="G35944" t="s">
        <v>25</v>
      </c>
      <c r="H35944" t="s">
        <v>25</v>
      </c>
      <c r="I35944" t="s">
        <v>101625</v>
      </c>
      <c r="J35944">
        <v>0</v>
      </c>
      <c r="K35944" t="s">
        <v>27</v>
      </c>
      <c r="L35944">
        <v>486906719</v>
      </c>
      <c r="M35944">
        <v>1578675623</v>
      </c>
      <c r="N35944" t="s">
        <v>1201</v>
      </c>
      <c r="O35944">
        <v>0</v>
      </c>
      <c r="P35944">
        <v>81713068</v>
      </c>
      <c r="Q35944" t="s">
        <v>101626</v>
      </c>
      <c r="R35944" t="b">
        <v>0</v>
      </c>
      <c r="S35944">
        <v>0</v>
      </c>
      <c r="T35944">
        <v>0</v>
      </c>
    </row>
    <row r="35945" spans="1:20" x14ac:dyDescent="0.25">
      <c r="A35945">
        <v>1199</v>
      </c>
      <c r="B35945">
        <v>0</v>
      </c>
      <c r="C35945">
        <v>193</v>
      </c>
      <c r="D35945">
        <v>4</v>
      </c>
      <c r="E35945" t="s">
        <v>101627</v>
      </c>
      <c r="F35945" t="s">
        <v>25</v>
      </c>
      <c r="G35945" t="s">
        <v>25</v>
      </c>
      <c r="H35945" t="s">
        <v>25</v>
      </c>
      <c r="I35945" t="s">
        <v>101628</v>
      </c>
      <c r="J35945">
        <v>0</v>
      </c>
      <c r="K35945" t="s">
        <v>27</v>
      </c>
      <c r="L35945">
        <v>486906719</v>
      </c>
      <c r="M35945">
        <v>1578675623</v>
      </c>
      <c r="N35945" t="s">
        <v>66800</v>
      </c>
      <c r="O35945">
        <v>0</v>
      </c>
      <c r="P35945">
        <v>81713065</v>
      </c>
      <c r="Q35945" t="s">
        <v>101629</v>
      </c>
      <c r="R35945" t="b">
        <v>0</v>
      </c>
      <c r="S35945">
        <v>0</v>
      </c>
      <c r="T35945">
        <v>0</v>
      </c>
    </row>
    <row r="35946" spans="1:20" x14ac:dyDescent="0.25">
      <c r="A35946">
        <v>1199</v>
      </c>
      <c r="B35946">
        <v>0</v>
      </c>
      <c r="C35946">
        <v>193</v>
      </c>
      <c r="D35946">
        <v>7</v>
      </c>
      <c r="E35946" t="s">
        <v>101630</v>
      </c>
      <c r="F35946" t="s">
        <v>25</v>
      </c>
      <c r="G35946" t="s">
        <v>25</v>
      </c>
      <c r="H35946" t="s">
        <v>25</v>
      </c>
      <c r="I35946" t="s">
        <v>101631</v>
      </c>
      <c r="J35946">
        <v>0</v>
      </c>
      <c r="K35946" t="s">
        <v>27</v>
      </c>
      <c r="L35946">
        <v>486906719</v>
      </c>
      <c r="M35946">
        <v>1578675623</v>
      </c>
      <c r="N35946" t="s">
        <v>122</v>
      </c>
      <c r="O35946">
        <v>0</v>
      </c>
      <c r="P35946">
        <v>81713061</v>
      </c>
      <c r="Q35946" t="s">
        <v>101632</v>
      </c>
      <c r="R35946" t="b">
        <v>0</v>
      </c>
      <c r="S35946">
        <v>0</v>
      </c>
      <c r="T35946">
        <v>0</v>
      </c>
    </row>
    <row r="35947" spans="1:20" x14ac:dyDescent="0.25">
      <c r="A35947">
        <v>1199</v>
      </c>
      <c r="B35947">
        <v>0</v>
      </c>
      <c r="C35947">
        <v>193</v>
      </c>
      <c r="D35947">
        <v>4</v>
      </c>
      <c r="E35947" t="s">
        <v>101633</v>
      </c>
      <c r="F35947" t="s">
        <v>25</v>
      </c>
      <c r="G35947" t="s">
        <v>25</v>
      </c>
      <c r="H35947" t="s">
        <v>25</v>
      </c>
      <c r="I35947" t="s">
        <v>101634</v>
      </c>
      <c r="J35947">
        <v>0</v>
      </c>
      <c r="K35947" t="s">
        <v>27</v>
      </c>
      <c r="L35947">
        <v>486906719</v>
      </c>
      <c r="M35947">
        <v>1578675623</v>
      </c>
      <c r="N35947" t="s">
        <v>68</v>
      </c>
      <c r="O35947">
        <v>0</v>
      </c>
      <c r="P35947">
        <v>81713059</v>
      </c>
      <c r="Q35947" t="s">
        <v>101635</v>
      </c>
      <c r="R35947" t="b">
        <v>0</v>
      </c>
      <c r="S35947">
        <v>0</v>
      </c>
      <c r="T35947">
        <v>0</v>
      </c>
    </row>
    <row r="35948" spans="1:20" x14ac:dyDescent="0.25">
      <c r="A35948">
        <v>1199</v>
      </c>
      <c r="B35948">
        <v>0</v>
      </c>
      <c r="C35948">
        <v>193</v>
      </c>
      <c r="D35948">
        <v>4</v>
      </c>
      <c r="E35948" t="s">
        <v>101636</v>
      </c>
      <c r="F35948" t="s">
        <v>25</v>
      </c>
      <c r="G35948" t="s">
        <v>25</v>
      </c>
      <c r="H35948" t="s">
        <v>25</v>
      </c>
      <c r="I35948" t="s">
        <v>101637</v>
      </c>
      <c r="J35948">
        <v>0</v>
      </c>
      <c r="K35948" t="s">
        <v>27</v>
      </c>
      <c r="L35948">
        <v>486906719</v>
      </c>
      <c r="M35948">
        <v>1578675623</v>
      </c>
      <c r="N35948" t="s">
        <v>1117</v>
      </c>
      <c r="O35948">
        <v>0</v>
      </c>
      <c r="P35948">
        <v>81713058</v>
      </c>
      <c r="Q35948" t="s">
        <v>101638</v>
      </c>
      <c r="R35948" t="b">
        <v>0</v>
      </c>
      <c r="S35948">
        <v>0</v>
      </c>
      <c r="T35948">
        <v>0</v>
      </c>
    </row>
    <row r="35949" spans="1:20" x14ac:dyDescent="0.25">
      <c r="A35949">
        <v>1199</v>
      </c>
      <c r="B35949">
        <v>0</v>
      </c>
      <c r="C35949">
        <v>193</v>
      </c>
      <c r="D35949">
        <v>8</v>
      </c>
      <c r="E35949" t="s">
        <v>101639</v>
      </c>
      <c r="F35949" t="s">
        <v>25</v>
      </c>
      <c r="G35949" t="s">
        <v>25</v>
      </c>
      <c r="H35949" t="s">
        <v>25</v>
      </c>
      <c r="I35949" t="s">
        <v>101640</v>
      </c>
      <c r="J35949">
        <v>0</v>
      </c>
      <c r="K35949" t="s">
        <v>27</v>
      </c>
      <c r="L35949">
        <v>486906719</v>
      </c>
      <c r="M35949">
        <v>1578675623</v>
      </c>
      <c r="N35949" t="s">
        <v>1465</v>
      </c>
      <c r="O35949">
        <v>0</v>
      </c>
      <c r="P35949">
        <v>81713057</v>
      </c>
      <c r="Q35949" t="s">
        <v>101641</v>
      </c>
      <c r="R35949" t="b">
        <v>0</v>
      </c>
      <c r="S35949">
        <v>0</v>
      </c>
      <c r="T35949">
        <v>0</v>
      </c>
    </row>
    <row r="35950" spans="1:20" x14ac:dyDescent="0.25">
      <c r="A35950">
        <v>1199</v>
      </c>
      <c r="B35950">
        <v>0</v>
      </c>
      <c r="C35950">
        <v>193</v>
      </c>
      <c r="D35950">
        <v>13</v>
      </c>
      <c r="E35950" t="s">
        <v>101642</v>
      </c>
      <c r="F35950" t="s">
        <v>25</v>
      </c>
      <c r="G35950" t="s">
        <v>25</v>
      </c>
      <c r="H35950" t="s">
        <v>25</v>
      </c>
      <c r="I35950" t="s">
        <v>101643</v>
      </c>
      <c r="J35950">
        <v>0</v>
      </c>
      <c r="K35950" t="s">
        <v>27</v>
      </c>
      <c r="L35950">
        <v>486906719</v>
      </c>
      <c r="M35950">
        <v>1578675623</v>
      </c>
      <c r="N35950" t="s">
        <v>458</v>
      </c>
      <c r="O35950">
        <v>0</v>
      </c>
      <c r="P35950">
        <v>81713052</v>
      </c>
      <c r="Q35950" t="s">
        <v>101644</v>
      </c>
      <c r="R35950" t="b">
        <v>0</v>
      </c>
      <c r="S35950">
        <v>0</v>
      </c>
      <c r="T35950">
        <v>0</v>
      </c>
    </row>
    <row r="35951" spans="1:20" x14ac:dyDescent="0.25">
      <c r="A35951">
        <v>1199</v>
      </c>
      <c r="B35951">
        <v>0</v>
      </c>
      <c r="C35951">
        <v>193</v>
      </c>
      <c r="D35951">
        <v>3</v>
      </c>
      <c r="E35951" t="s">
        <v>101645</v>
      </c>
      <c r="F35951" t="s">
        <v>25</v>
      </c>
      <c r="G35951" t="s">
        <v>25</v>
      </c>
      <c r="H35951" t="s">
        <v>25</v>
      </c>
      <c r="I35951" t="s">
        <v>101646</v>
      </c>
      <c r="J35951">
        <v>0</v>
      </c>
      <c r="K35951" t="s">
        <v>27</v>
      </c>
      <c r="L35951">
        <v>486906719</v>
      </c>
      <c r="M35951">
        <v>1578675623</v>
      </c>
      <c r="N35951" t="s">
        <v>540</v>
      </c>
      <c r="O35951">
        <v>0</v>
      </c>
      <c r="P35951">
        <v>81713050</v>
      </c>
      <c r="Q35951" t="s">
        <v>101647</v>
      </c>
      <c r="R35951" t="b">
        <v>0</v>
      </c>
      <c r="S35951">
        <v>0</v>
      </c>
      <c r="T35951">
        <v>0</v>
      </c>
    </row>
    <row r="35952" spans="1:20" x14ac:dyDescent="0.25">
      <c r="A35952">
        <v>1199</v>
      </c>
      <c r="B35952">
        <v>0</v>
      </c>
      <c r="C35952">
        <v>193</v>
      </c>
      <c r="D35952">
        <v>11</v>
      </c>
      <c r="E35952" t="s">
        <v>101648</v>
      </c>
      <c r="F35952" t="s">
        <v>25</v>
      </c>
      <c r="G35952" t="s">
        <v>25</v>
      </c>
      <c r="H35952" t="s">
        <v>25</v>
      </c>
      <c r="I35952" t="s">
        <v>101649</v>
      </c>
      <c r="J35952">
        <v>0</v>
      </c>
      <c r="K35952" t="s">
        <v>27</v>
      </c>
      <c r="L35952">
        <v>486906719</v>
      </c>
      <c r="M35952">
        <v>1578675623</v>
      </c>
      <c r="N35952" t="s">
        <v>2181</v>
      </c>
      <c r="O35952">
        <v>0</v>
      </c>
      <c r="P35952">
        <v>81713049</v>
      </c>
      <c r="Q35952" t="s">
        <v>101650</v>
      </c>
      <c r="R35952" t="b">
        <v>0</v>
      </c>
      <c r="S35952">
        <v>0</v>
      </c>
      <c r="T35952">
        <v>0</v>
      </c>
    </row>
    <row r="35953" spans="1:20" x14ac:dyDescent="0.25">
      <c r="A35953">
        <v>1199</v>
      </c>
      <c r="B35953">
        <v>0</v>
      </c>
      <c r="C35953">
        <v>193</v>
      </c>
      <c r="D35953">
        <v>5</v>
      </c>
      <c r="E35953" t="s">
        <v>101651</v>
      </c>
      <c r="F35953" t="s">
        <v>25</v>
      </c>
      <c r="G35953" t="s">
        <v>25</v>
      </c>
      <c r="H35953" t="s">
        <v>25</v>
      </c>
      <c r="I35953" t="s">
        <v>101652</v>
      </c>
      <c r="J35953">
        <v>0</v>
      </c>
      <c r="K35953" t="s">
        <v>27</v>
      </c>
      <c r="L35953">
        <v>486906719</v>
      </c>
      <c r="M35953">
        <v>1578675623</v>
      </c>
      <c r="N35953" t="s">
        <v>974</v>
      </c>
      <c r="O35953">
        <v>0</v>
      </c>
      <c r="P35953">
        <v>81543744</v>
      </c>
      <c r="Q35953" t="s">
        <v>101653</v>
      </c>
      <c r="R35953" t="b">
        <v>0</v>
      </c>
      <c r="S35953">
        <v>0</v>
      </c>
      <c r="T35953">
        <v>0</v>
      </c>
    </row>
    <row r="35954" spans="1:20" x14ac:dyDescent="0.25">
      <c r="A35954">
        <v>1199</v>
      </c>
      <c r="B35954">
        <v>0</v>
      </c>
      <c r="C35954">
        <v>193</v>
      </c>
      <c r="D35954">
        <v>15</v>
      </c>
      <c r="E35954" t="s">
        <v>101654</v>
      </c>
      <c r="F35954" t="s">
        <v>25</v>
      </c>
      <c r="G35954" t="s">
        <v>25</v>
      </c>
      <c r="H35954" t="s">
        <v>25</v>
      </c>
      <c r="I35954" t="s">
        <v>101655</v>
      </c>
      <c r="J35954">
        <v>0</v>
      </c>
      <c r="K35954" t="s">
        <v>27</v>
      </c>
      <c r="L35954">
        <v>486906719</v>
      </c>
      <c r="M35954">
        <v>1578675623</v>
      </c>
      <c r="N35954" t="s">
        <v>32</v>
      </c>
      <c r="O35954">
        <v>0</v>
      </c>
      <c r="P35954">
        <v>81543741</v>
      </c>
      <c r="Q35954" t="s">
        <v>101656</v>
      </c>
      <c r="R35954" t="b">
        <v>0</v>
      </c>
      <c r="S35954">
        <v>0</v>
      </c>
      <c r="T35954">
        <v>0</v>
      </c>
    </row>
    <row r="35955" spans="1:20" x14ac:dyDescent="0.25">
      <c r="A35955">
        <v>1199</v>
      </c>
      <c r="B35955">
        <v>0</v>
      </c>
      <c r="C35955">
        <v>193</v>
      </c>
      <c r="D35955">
        <v>3</v>
      </c>
      <c r="E35955" t="s">
        <v>101657</v>
      </c>
      <c r="F35955" t="s">
        <v>25</v>
      </c>
      <c r="G35955" t="s">
        <v>25</v>
      </c>
      <c r="H35955" t="s">
        <v>25</v>
      </c>
      <c r="I35955" t="s">
        <v>95179</v>
      </c>
      <c r="J35955">
        <v>0</v>
      </c>
      <c r="K35955" t="s">
        <v>27</v>
      </c>
      <c r="L35955">
        <v>486906719</v>
      </c>
      <c r="M35955">
        <v>1578675561</v>
      </c>
      <c r="N35955" t="s">
        <v>250</v>
      </c>
      <c r="O35955">
        <v>0</v>
      </c>
      <c r="P35955">
        <v>81713044</v>
      </c>
      <c r="Q35955" t="s">
        <v>101658</v>
      </c>
      <c r="R35955" t="b">
        <v>0</v>
      </c>
      <c r="S35955">
        <v>0</v>
      </c>
      <c r="T35955">
        <v>0</v>
      </c>
    </row>
    <row r="35956" spans="1:20" x14ac:dyDescent="0.25">
      <c r="A35956">
        <v>1199</v>
      </c>
      <c r="B35956">
        <v>0</v>
      </c>
      <c r="C35956">
        <v>193</v>
      </c>
      <c r="D35956">
        <v>2</v>
      </c>
      <c r="E35956" t="s">
        <v>101659</v>
      </c>
      <c r="F35956" t="s">
        <v>25</v>
      </c>
      <c r="G35956" t="s">
        <v>25</v>
      </c>
      <c r="H35956" t="s">
        <v>25</v>
      </c>
      <c r="I35956" t="s">
        <v>101660</v>
      </c>
      <c r="J35956">
        <v>0</v>
      </c>
      <c r="K35956" t="s">
        <v>27</v>
      </c>
      <c r="L35956">
        <v>486906719</v>
      </c>
      <c r="M35956">
        <v>1578675561</v>
      </c>
      <c r="N35956" t="s">
        <v>31768</v>
      </c>
      <c r="O35956">
        <v>0</v>
      </c>
      <c r="P35956">
        <v>81713038</v>
      </c>
      <c r="Q35956" t="s">
        <v>101661</v>
      </c>
      <c r="R35956" t="b">
        <v>0</v>
      </c>
      <c r="S35956">
        <v>0</v>
      </c>
      <c r="T35956">
        <v>0</v>
      </c>
    </row>
    <row r="35957" spans="1:20" x14ac:dyDescent="0.25">
      <c r="A35957">
        <v>1199</v>
      </c>
      <c r="B35957">
        <v>0</v>
      </c>
      <c r="C35957">
        <v>193</v>
      </c>
      <c r="D35957">
        <v>4</v>
      </c>
      <c r="E35957" t="s">
        <v>101662</v>
      </c>
      <c r="F35957" t="s">
        <v>25</v>
      </c>
      <c r="G35957" t="s">
        <v>25</v>
      </c>
      <c r="H35957" t="s">
        <v>25</v>
      </c>
      <c r="I35957" t="s">
        <v>101663</v>
      </c>
      <c r="J35957">
        <v>0</v>
      </c>
      <c r="K35957" t="s">
        <v>27</v>
      </c>
      <c r="L35957">
        <v>486906719</v>
      </c>
      <c r="M35957">
        <v>1578675561</v>
      </c>
      <c r="N35957" t="s">
        <v>806</v>
      </c>
      <c r="O35957">
        <v>0</v>
      </c>
      <c r="P35957">
        <v>81713036</v>
      </c>
      <c r="Q35957" t="s">
        <v>101664</v>
      </c>
      <c r="R35957" t="b">
        <v>0</v>
      </c>
      <c r="S35957">
        <v>0</v>
      </c>
      <c r="T35957">
        <v>0</v>
      </c>
    </row>
    <row r="35958" spans="1:20" x14ac:dyDescent="0.25">
      <c r="A35958">
        <v>1199</v>
      </c>
      <c r="B35958">
        <v>0</v>
      </c>
      <c r="C35958">
        <v>193</v>
      </c>
      <c r="D35958">
        <v>4</v>
      </c>
      <c r="E35958" t="s">
        <v>62024</v>
      </c>
      <c r="F35958" t="s">
        <v>25</v>
      </c>
      <c r="G35958" t="s">
        <v>25</v>
      </c>
      <c r="H35958" t="s">
        <v>25</v>
      </c>
      <c r="I35958" t="s">
        <v>101665</v>
      </c>
      <c r="J35958">
        <v>0</v>
      </c>
      <c r="K35958" t="s">
        <v>27</v>
      </c>
      <c r="L35958">
        <v>486906719</v>
      </c>
      <c r="M35958">
        <v>1578675561</v>
      </c>
      <c r="N35958" t="s">
        <v>558</v>
      </c>
      <c r="O35958">
        <v>0</v>
      </c>
      <c r="P35958">
        <v>81713033</v>
      </c>
      <c r="Q35958" t="s">
        <v>101666</v>
      </c>
      <c r="R35958" t="b">
        <v>0</v>
      </c>
      <c r="S35958">
        <v>0</v>
      </c>
      <c r="T35958">
        <v>0</v>
      </c>
    </row>
    <row r="35959" spans="1:20" x14ac:dyDescent="0.25">
      <c r="A35959">
        <v>1199</v>
      </c>
      <c r="B35959">
        <v>0</v>
      </c>
      <c r="C35959">
        <v>193</v>
      </c>
      <c r="D35959">
        <v>21</v>
      </c>
      <c r="E35959" t="s">
        <v>101667</v>
      </c>
      <c r="F35959" t="s">
        <v>25</v>
      </c>
      <c r="G35959" t="s">
        <v>25</v>
      </c>
      <c r="H35959" t="s">
        <v>25</v>
      </c>
      <c r="I35959" t="s">
        <v>101668</v>
      </c>
      <c r="J35959">
        <v>0</v>
      </c>
      <c r="K35959" t="s">
        <v>27</v>
      </c>
      <c r="L35959">
        <v>486906719</v>
      </c>
      <c r="M35959">
        <v>1578675561</v>
      </c>
      <c r="N35959" t="s">
        <v>389</v>
      </c>
      <c r="O35959">
        <v>0</v>
      </c>
      <c r="P35959">
        <v>81713031</v>
      </c>
      <c r="Q35959" t="s">
        <v>101669</v>
      </c>
      <c r="R35959" t="b">
        <v>0</v>
      </c>
      <c r="S35959">
        <v>0</v>
      </c>
      <c r="T35959">
        <v>0</v>
      </c>
    </row>
    <row r="35960" spans="1:20" x14ac:dyDescent="0.25">
      <c r="A35960">
        <v>1199</v>
      </c>
      <c r="B35960">
        <v>0</v>
      </c>
      <c r="C35960">
        <v>193</v>
      </c>
      <c r="D35960">
        <v>1</v>
      </c>
      <c r="E35960" t="s">
        <v>101670</v>
      </c>
      <c r="F35960" t="s">
        <v>25</v>
      </c>
      <c r="G35960" t="s">
        <v>25</v>
      </c>
      <c r="H35960" t="s">
        <v>25</v>
      </c>
      <c r="I35960" t="s">
        <v>101671</v>
      </c>
      <c r="J35960">
        <v>0</v>
      </c>
      <c r="K35960" t="s">
        <v>27</v>
      </c>
      <c r="L35960">
        <v>486906719</v>
      </c>
      <c r="M35960">
        <v>1578675561</v>
      </c>
      <c r="N35960" t="s">
        <v>64</v>
      </c>
      <c r="O35960">
        <v>0</v>
      </c>
      <c r="P35960">
        <v>81713028</v>
      </c>
      <c r="Q35960" t="s">
        <v>101672</v>
      </c>
      <c r="R35960" t="b">
        <v>0</v>
      </c>
      <c r="S35960">
        <v>0</v>
      </c>
      <c r="T35960">
        <v>0</v>
      </c>
    </row>
    <row r="35961" spans="1:20" x14ac:dyDescent="0.25">
      <c r="A35961">
        <v>1199</v>
      </c>
      <c r="B35961">
        <v>0</v>
      </c>
      <c r="C35961">
        <v>193</v>
      </c>
      <c r="D35961">
        <v>4</v>
      </c>
      <c r="E35961" t="s">
        <v>101673</v>
      </c>
      <c r="F35961" t="s">
        <v>25</v>
      </c>
      <c r="G35961" t="s">
        <v>25</v>
      </c>
      <c r="H35961" t="s">
        <v>25</v>
      </c>
      <c r="I35961" t="s">
        <v>101674</v>
      </c>
      <c r="J35961">
        <v>0</v>
      </c>
      <c r="K35961" t="s">
        <v>27</v>
      </c>
      <c r="L35961">
        <v>486906719</v>
      </c>
      <c r="M35961">
        <v>1578675561</v>
      </c>
      <c r="N35961" t="s">
        <v>196</v>
      </c>
      <c r="O35961">
        <v>0</v>
      </c>
      <c r="P35961">
        <v>81713026</v>
      </c>
      <c r="Q35961" t="s">
        <v>101675</v>
      </c>
      <c r="R35961" t="b">
        <v>0</v>
      </c>
      <c r="S35961">
        <v>0</v>
      </c>
      <c r="T35961">
        <v>0</v>
      </c>
    </row>
    <row r="35962" spans="1:20" x14ac:dyDescent="0.25">
      <c r="A35962">
        <v>1199</v>
      </c>
      <c r="B35962">
        <v>0</v>
      </c>
      <c r="C35962">
        <v>193</v>
      </c>
      <c r="D35962">
        <v>2</v>
      </c>
      <c r="E35962" t="s">
        <v>101676</v>
      </c>
      <c r="F35962" t="s">
        <v>25</v>
      </c>
      <c r="G35962" t="s">
        <v>25</v>
      </c>
      <c r="H35962" t="s">
        <v>25</v>
      </c>
      <c r="I35962" t="s">
        <v>101677</v>
      </c>
      <c r="J35962">
        <v>0</v>
      </c>
      <c r="K35962" t="s">
        <v>27</v>
      </c>
      <c r="L35962">
        <v>486906719</v>
      </c>
      <c r="M35962">
        <v>1578675561</v>
      </c>
      <c r="N35962" t="s">
        <v>436</v>
      </c>
      <c r="O35962">
        <v>0</v>
      </c>
      <c r="P35962">
        <v>81713021</v>
      </c>
      <c r="Q35962" t="s">
        <v>101678</v>
      </c>
      <c r="R35962" t="b">
        <v>0</v>
      </c>
      <c r="S35962">
        <v>0</v>
      </c>
      <c r="T35962">
        <v>0</v>
      </c>
    </row>
    <row r="35963" spans="1:20" x14ac:dyDescent="0.25">
      <c r="A35963">
        <v>1199</v>
      </c>
      <c r="B35963">
        <v>0</v>
      </c>
      <c r="C35963">
        <v>193</v>
      </c>
      <c r="D35963">
        <v>9</v>
      </c>
      <c r="E35963" t="s">
        <v>66599</v>
      </c>
      <c r="F35963" t="s">
        <v>25</v>
      </c>
      <c r="G35963" t="s">
        <v>25</v>
      </c>
      <c r="H35963" t="s">
        <v>25</v>
      </c>
      <c r="I35963" t="s">
        <v>101679</v>
      </c>
      <c r="J35963">
        <v>0</v>
      </c>
      <c r="K35963" t="s">
        <v>27</v>
      </c>
      <c r="L35963">
        <v>486906719</v>
      </c>
      <c r="M35963">
        <v>1578675561</v>
      </c>
      <c r="N35963" t="s">
        <v>44</v>
      </c>
      <c r="O35963">
        <v>0</v>
      </c>
      <c r="P35963">
        <v>81713019</v>
      </c>
      <c r="Q35963" t="s">
        <v>101680</v>
      </c>
      <c r="R35963" t="b">
        <v>0</v>
      </c>
      <c r="S35963">
        <v>0</v>
      </c>
      <c r="T35963">
        <v>0</v>
      </c>
    </row>
    <row r="35964" spans="1:20" x14ac:dyDescent="0.25">
      <c r="A35964">
        <v>1199</v>
      </c>
      <c r="B35964">
        <v>0</v>
      </c>
      <c r="C35964">
        <v>193</v>
      </c>
      <c r="D35964">
        <v>4</v>
      </c>
      <c r="E35964" t="s">
        <v>101681</v>
      </c>
      <c r="F35964" t="s">
        <v>25</v>
      </c>
      <c r="G35964" t="s">
        <v>25</v>
      </c>
      <c r="H35964" t="s">
        <v>25</v>
      </c>
      <c r="I35964" t="s">
        <v>53872</v>
      </c>
      <c r="J35964">
        <v>0</v>
      </c>
      <c r="K35964" t="s">
        <v>27</v>
      </c>
      <c r="L35964">
        <v>486906719</v>
      </c>
      <c r="M35964">
        <v>1578675079</v>
      </c>
      <c r="N35964" t="s">
        <v>355</v>
      </c>
      <c r="O35964">
        <v>0</v>
      </c>
      <c r="P35964">
        <v>81839311</v>
      </c>
      <c r="Q35964" t="s">
        <v>101682</v>
      </c>
      <c r="R35964" t="b">
        <v>0</v>
      </c>
      <c r="S35964">
        <v>0</v>
      </c>
      <c r="T35964">
        <v>0</v>
      </c>
    </row>
    <row r="35965" spans="1:20" x14ac:dyDescent="0.25">
      <c r="A35965">
        <v>1199</v>
      </c>
      <c r="B35965">
        <v>0</v>
      </c>
      <c r="C35965">
        <v>193</v>
      </c>
      <c r="D35965">
        <v>7</v>
      </c>
      <c r="E35965" t="s">
        <v>101683</v>
      </c>
      <c r="F35965" t="s">
        <v>25</v>
      </c>
      <c r="G35965" t="s">
        <v>25</v>
      </c>
      <c r="H35965" t="s">
        <v>25</v>
      </c>
      <c r="I35965" t="s">
        <v>46925</v>
      </c>
      <c r="J35965">
        <v>0</v>
      </c>
      <c r="K35965" t="s">
        <v>27</v>
      </c>
      <c r="L35965">
        <v>486906719</v>
      </c>
      <c r="M35965">
        <v>1578675079</v>
      </c>
      <c r="N35965" t="s">
        <v>7265</v>
      </c>
      <c r="O35965">
        <v>0</v>
      </c>
      <c r="P35965">
        <v>81839310</v>
      </c>
      <c r="Q35965" t="s">
        <v>101684</v>
      </c>
      <c r="R35965" t="b">
        <v>0</v>
      </c>
      <c r="S35965">
        <v>0</v>
      </c>
      <c r="T35965">
        <v>0</v>
      </c>
    </row>
    <row r="35966" spans="1:20" x14ac:dyDescent="0.25">
      <c r="A35966">
        <v>1199</v>
      </c>
      <c r="B35966">
        <v>0</v>
      </c>
      <c r="C35966">
        <v>193</v>
      </c>
      <c r="D35966">
        <v>2</v>
      </c>
      <c r="E35966" t="s">
        <v>101685</v>
      </c>
      <c r="F35966" t="s">
        <v>25</v>
      </c>
      <c r="G35966" t="s">
        <v>25</v>
      </c>
      <c r="H35966" t="s">
        <v>25</v>
      </c>
      <c r="I35966" t="s">
        <v>101686</v>
      </c>
      <c r="J35966">
        <v>0</v>
      </c>
      <c r="K35966" t="s">
        <v>27</v>
      </c>
      <c r="L35966">
        <v>486906719</v>
      </c>
      <c r="M35966">
        <v>1578675019</v>
      </c>
      <c r="N35966" t="s">
        <v>7902</v>
      </c>
      <c r="O35966">
        <v>0</v>
      </c>
      <c r="P35966">
        <v>81839274</v>
      </c>
      <c r="Q35966" t="s">
        <v>101687</v>
      </c>
      <c r="R35966" t="b">
        <v>0</v>
      </c>
      <c r="S35966">
        <v>0</v>
      </c>
      <c r="T35966">
        <v>0</v>
      </c>
    </row>
    <row r="35967" spans="1:20" x14ac:dyDescent="0.25">
      <c r="A35967">
        <v>1199</v>
      </c>
      <c r="B35967">
        <v>0</v>
      </c>
      <c r="C35967">
        <v>193</v>
      </c>
      <c r="D35967">
        <v>10</v>
      </c>
      <c r="E35967" t="s">
        <v>58259</v>
      </c>
      <c r="F35967" t="s">
        <v>25</v>
      </c>
      <c r="G35967" t="s">
        <v>25</v>
      </c>
      <c r="H35967" t="s">
        <v>25</v>
      </c>
      <c r="I35967" t="s">
        <v>101688</v>
      </c>
      <c r="J35967">
        <v>0</v>
      </c>
      <c r="K35967" t="s">
        <v>27</v>
      </c>
      <c r="L35967">
        <v>486906719</v>
      </c>
      <c r="M35967">
        <v>1578675019</v>
      </c>
      <c r="N35967" t="s">
        <v>436</v>
      </c>
      <c r="O35967">
        <v>0</v>
      </c>
      <c r="P35967">
        <v>81839258</v>
      </c>
      <c r="Q35967" t="s">
        <v>101689</v>
      </c>
      <c r="R35967" t="b">
        <v>0</v>
      </c>
      <c r="S35967">
        <v>0</v>
      </c>
      <c r="T35967">
        <v>0</v>
      </c>
    </row>
    <row r="35968" spans="1:20" x14ac:dyDescent="0.25">
      <c r="A35968">
        <v>1199</v>
      </c>
      <c r="B35968">
        <v>0</v>
      </c>
      <c r="C35968">
        <v>193</v>
      </c>
      <c r="D35968">
        <v>11</v>
      </c>
      <c r="E35968" t="s">
        <v>101690</v>
      </c>
      <c r="F35968" t="s">
        <v>25</v>
      </c>
      <c r="G35968" t="s">
        <v>25</v>
      </c>
      <c r="H35968" t="s">
        <v>25</v>
      </c>
      <c r="I35968" t="s">
        <v>101691</v>
      </c>
      <c r="J35968">
        <v>0</v>
      </c>
      <c r="K35968" t="s">
        <v>27</v>
      </c>
      <c r="L35968">
        <v>486906719</v>
      </c>
      <c r="M35968">
        <v>1578675019</v>
      </c>
      <c r="N35968" t="s">
        <v>6082</v>
      </c>
      <c r="O35968">
        <v>0</v>
      </c>
      <c r="P35968">
        <v>81839238</v>
      </c>
      <c r="Q35968" t="s">
        <v>101692</v>
      </c>
      <c r="R35968" t="b">
        <v>0</v>
      </c>
      <c r="S35968">
        <v>0</v>
      </c>
      <c r="T35968">
        <v>0</v>
      </c>
    </row>
    <row r="35969" spans="1:20" x14ac:dyDescent="0.25">
      <c r="A35969">
        <v>1199</v>
      </c>
      <c r="B35969">
        <v>0</v>
      </c>
      <c r="C35969">
        <v>193</v>
      </c>
      <c r="D35969">
        <v>5</v>
      </c>
      <c r="E35969" t="s">
        <v>101693</v>
      </c>
      <c r="F35969" t="s">
        <v>25</v>
      </c>
      <c r="G35969" t="s">
        <v>25</v>
      </c>
      <c r="H35969" t="s">
        <v>25</v>
      </c>
      <c r="I35969" t="s">
        <v>101694</v>
      </c>
      <c r="J35969">
        <v>0</v>
      </c>
      <c r="K35969" t="s">
        <v>27</v>
      </c>
      <c r="L35969">
        <v>486906719</v>
      </c>
      <c r="M35969">
        <v>1578675019</v>
      </c>
      <c r="N35969" t="s">
        <v>6378</v>
      </c>
      <c r="O35969">
        <v>2</v>
      </c>
      <c r="P35969">
        <v>81839234</v>
      </c>
      <c r="Q35969" t="s">
        <v>101695</v>
      </c>
      <c r="R35969" t="b">
        <v>0</v>
      </c>
      <c r="S35969">
        <v>0</v>
      </c>
      <c r="T35969">
        <v>0</v>
      </c>
    </row>
    <row r="35970" spans="1:20" x14ac:dyDescent="0.25">
      <c r="A35970">
        <v>1199</v>
      </c>
      <c r="B35970">
        <v>0</v>
      </c>
      <c r="C35970">
        <v>193</v>
      </c>
      <c r="D35970">
        <v>9</v>
      </c>
      <c r="E35970" t="s">
        <v>57875</v>
      </c>
      <c r="F35970" t="s">
        <v>25</v>
      </c>
      <c r="G35970" t="s">
        <v>25</v>
      </c>
      <c r="H35970" t="s">
        <v>25</v>
      </c>
      <c r="I35970" t="s">
        <v>101696</v>
      </c>
      <c r="J35970">
        <v>0</v>
      </c>
      <c r="K35970" t="s">
        <v>27</v>
      </c>
      <c r="L35970">
        <v>486906719</v>
      </c>
      <c r="M35970">
        <v>1578674958</v>
      </c>
      <c r="N35970" t="s">
        <v>803</v>
      </c>
      <c r="O35970">
        <v>0</v>
      </c>
      <c r="P35970">
        <v>81839205</v>
      </c>
      <c r="Q35970" t="s">
        <v>101697</v>
      </c>
      <c r="R35970" t="b">
        <v>0</v>
      </c>
      <c r="S35970">
        <v>0</v>
      </c>
      <c r="T35970">
        <v>0</v>
      </c>
    </row>
    <row r="35971" spans="1:20" x14ac:dyDescent="0.25">
      <c r="A35971">
        <v>1199</v>
      </c>
      <c r="B35971">
        <v>0</v>
      </c>
      <c r="C35971">
        <v>193</v>
      </c>
      <c r="D35971">
        <v>4</v>
      </c>
      <c r="E35971" t="s">
        <v>101698</v>
      </c>
      <c r="F35971" t="s">
        <v>25</v>
      </c>
      <c r="G35971" t="s">
        <v>25</v>
      </c>
      <c r="H35971" t="s">
        <v>25</v>
      </c>
      <c r="I35971" t="s">
        <v>101699</v>
      </c>
      <c r="J35971">
        <v>0</v>
      </c>
      <c r="K35971" t="s">
        <v>27</v>
      </c>
      <c r="L35971">
        <v>486906719</v>
      </c>
      <c r="M35971">
        <v>1578674898</v>
      </c>
      <c r="N35971" t="s">
        <v>751</v>
      </c>
      <c r="O35971">
        <v>0</v>
      </c>
      <c r="P35971">
        <v>81839117</v>
      </c>
      <c r="Q35971" t="s">
        <v>101700</v>
      </c>
      <c r="R35971" t="b">
        <v>0</v>
      </c>
      <c r="S35971">
        <v>0</v>
      </c>
      <c r="T35971">
        <v>0</v>
      </c>
    </row>
    <row r="35972" spans="1:20" x14ac:dyDescent="0.25">
      <c r="A35972">
        <v>1200</v>
      </c>
      <c r="B35972">
        <v>0</v>
      </c>
      <c r="C35972">
        <v>193</v>
      </c>
      <c r="D35972">
        <v>6</v>
      </c>
      <c r="E35972" t="s">
        <v>58087</v>
      </c>
      <c r="F35972" t="s">
        <v>25</v>
      </c>
      <c r="G35972" t="s">
        <v>25</v>
      </c>
      <c r="H35972" t="s">
        <v>25</v>
      </c>
      <c r="I35972" t="s">
        <v>101701</v>
      </c>
      <c r="J35972">
        <v>0</v>
      </c>
      <c r="K35972" t="s">
        <v>27</v>
      </c>
      <c r="L35972">
        <v>486906719</v>
      </c>
      <c r="M35972">
        <v>1578674898</v>
      </c>
      <c r="N35972" t="s">
        <v>1215</v>
      </c>
      <c r="O35972">
        <v>0</v>
      </c>
      <c r="P35972">
        <v>81839109</v>
      </c>
      <c r="Q35972" t="s">
        <v>101702</v>
      </c>
      <c r="R35972" t="b">
        <v>0</v>
      </c>
      <c r="S35972">
        <v>0</v>
      </c>
      <c r="T35972">
        <v>0</v>
      </c>
    </row>
    <row r="35973" spans="1:20" x14ac:dyDescent="0.25">
      <c r="A35973">
        <v>1200</v>
      </c>
      <c r="B35973">
        <v>0</v>
      </c>
      <c r="C35973">
        <v>193</v>
      </c>
      <c r="D35973">
        <v>3</v>
      </c>
      <c r="E35973" t="s">
        <v>101703</v>
      </c>
      <c r="F35973" t="s">
        <v>25</v>
      </c>
      <c r="G35973" t="s">
        <v>25</v>
      </c>
      <c r="H35973" t="s">
        <v>25</v>
      </c>
      <c r="I35973" t="s">
        <v>101704</v>
      </c>
      <c r="J35973">
        <v>0</v>
      </c>
      <c r="K35973" t="s">
        <v>27</v>
      </c>
      <c r="L35973">
        <v>486906719</v>
      </c>
      <c r="M35973">
        <v>1578674836</v>
      </c>
      <c r="N35973" t="s">
        <v>1161</v>
      </c>
      <c r="O35973">
        <v>0</v>
      </c>
      <c r="P35973">
        <v>81839031</v>
      </c>
      <c r="Q35973" t="s">
        <v>101705</v>
      </c>
      <c r="R35973" t="b">
        <v>0</v>
      </c>
      <c r="S35973">
        <v>0</v>
      </c>
      <c r="T35973">
        <v>0</v>
      </c>
    </row>
    <row r="35974" spans="1:20" x14ac:dyDescent="0.25">
      <c r="A35974">
        <v>1200</v>
      </c>
      <c r="B35974">
        <v>0</v>
      </c>
      <c r="C35974">
        <v>193</v>
      </c>
      <c r="D35974">
        <v>2</v>
      </c>
      <c r="E35974" t="s">
        <v>101706</v>
      </c>
      <c r="F35974" t="s">
        <v>25</v>
      </c>
      <c r="G35974" t="s">
        <v>25</v>
      </c>
      <c r="H35974" t="s">
        <v>25</v>
      </c>
      <c r="I35974" t="s">
        <v>101707</v>
      </c>
      <c r="J35974">
        <v>0</v>
      </c>
      <c r="K35974" t="s">
        <v>27</v>
      </c>
      <c r="L35974">
        <v>486906719</v>
      </c>
      <c r="M35974">
        <v>1578674836</v>
      </c>
      <c r="N35974" t="s">
        <v>180</v>
      </c>
      <c r="O35974">
        <v>0</v>
      </c>
      <c r="P35974">
        <v>81839022</v>
      </c>
      <c r="Q35974" t="s">
        <v>101708</v>
      </c>
      <c r="R35974" t="b">
        <v>0</v>
      </c>
      <c r="S35974">
        <v>0</v>
      </c>
      <c r="T35974">
        <v>0</v>
      </c>
    </row>
    <row r="35975" spans="1:20" x14ac:dyDescent="0.25">
      <c r="A35975">
        <v>1200</v>
      </c>
      <c r="B35975">
        <v>0</v>
      </c>
      <c r="C35975">
        <v>193</v>
      </c>
      <c r="D35975">
        <v>4</v>
      </c>
      <c r="E35975" t="s">
        <v>101709</v>
      </c>
      <c r="F35975" t="s">
        <v>25</v>
      </c>
      <c r="G35975" t="s">
        <v>25</v>
      </c>
      <c r="H35975" t="s">
        <v>25</v>
      </c>
      <c r="I35975" t="s">
        <v>101710</v>
      </c>
      <c r="J35975">
        <v>0</v>
      </c>
      <c r="K35975" t="s">
        <v>27</v>
      </c>
      <c r="L35975">
        <v>486906719</v>
      </c>
      <c r="M35975">
        <v>1578674836</v>
      </c>
      <c r="N35975" t="s">
        <v>451</v>
      </c>
      <c r="O35975">
        <v>0</v>
      </c>
      <c r="P35975">
        <v>81838995</v>
      </c>
      <c r="Q35975" t="s">
        <v>101711</v>
      </c>
      <c r="R35975" t="b">
        <v>0</v>
      </c>
      <c r="S35975">
        <v>0</v>
      </c>
      <c r="T35975">
        <v>0</v>
      </c>
    </row>
    <row r="35976" spans="1:20" x14ac:dyDescent="0.25">
      <c r="A35976">
        <v>1200</v>
      </c>
      <c r="B35976">
        <v>0</v>
      </c>
      <c r="C35976">
        <v>193</v>
      </c>
      <c r="D35976">
        <v>3</v>
      </c>
      <c r="E35976" t="s">
        <v>101712</v>
      </c>
      <c r="F35976" t="s">
        <v>25</v>
      </c>
      <c r="G35976" t="s">
        <v>25</v>
      </c>
      <c r="H35976" t="s">
        <v>25</v>
      </c>
      <c r="I35976" t="s">
        <v>101713</v>
      </c>
      <c r="J35976">
        <v>0</v>
      </c>
      <c r="K35976" t="s">
        <v>27</v>
      </c>
      <c r="L35976">
        <v>486906719</v>
      </c>
      <c r="M35976">
        <v>1578674836</v>
      </c>
      <c r="N35976" t="s">
        <v>548</v>
      </c>
      <c r="O35976">
        <v>0</v>
      </c>
      <c r="P35976">
        <v>81838993</v>
      </c>
      <c r="Q35976" t="s">
        <v>101714</v>
      </c>
      <c r="R35976" t="b">
        <v>0</v>
      </c>
      <c r="S35976">
        <v>0</v>
      </c>
      <c r="T35976">
        <v>0</v>
      </c>
    </row>
    <row r="35977" spans="1:20" x14ac:dyDescent="0.25">
      <c r="A35977">
        <v>1200</v>
      </c>
      <c r="B35977">
        <v>0</v>
      </c>
      <c r="C35977">
        <v>193</v>
      </c>
      <c r="D35977">
        <v>3</v>
      </c>
      <c r="E35977" t="s">
        <v>101715</v>
      </c>
      <c r="F35977" t="s">
        <v>25</v>
      </c>
      <c r="G35977" t="s">
        <v>25</v>
      </c>
      <c r="H35977" t="s">
        <v>25</v>
      </c>
      <c r="I35977" t="s">
        <v>40941</v>
      </c>
      <c r="J35977">
        <v>0</v>
      </c>
      <c r="K35977" t="s">
        <v>27</v>
      </c>
      <c r="L35977">
        <v>486906719</v>
      </c>
      <c r="M35977">
        <v>1578674836</v>
      </c>
      <c r="N35977" t="s">
        <v>971</v>
      </c>
      <c r="O35977">
        <v>0</v>
      </c>
      <c r="P35977">
        <v>81838990</v>
      </c>
      <c r="Q35977" t="s">
        <v>101716</v>
      </c>
      <c r="R35977" t="b">
        <v>0</v>
      </c>
      <c r="S35977">
        <v>0</v>
      </c>
      <c r="T35977">
        <v>0</v>
      </c>
    </row>
    <row r="35978" spans="1:20" x14ac:dyDescent="0.25">
      <c r="A35978">
        <v>1200</v>
      </c>
      <c r="B35978">
        <v>0</v>
      </c>
      <c r="C35978">
        <v>193</v>
      </c>
      <c r="D35978">
        <v>2</v>
      </c>
      <c r="E35978" t="s">
        <v>101717</v>
      </c>
      <c r="F35978" t="s">
        <v>25</v>
      </c>
      <c r="G35978" t="s">
        <v>25</v>
      </c>
      <c r="H35978" t="s">
        <v>25</v>
      </c>
      <c r="I35978" t="s">
        <v>101718</v>
      </c>
      <c r="J35978">
        <v>0</v>
      </c>
      <c r="K35978" t="s">
        <v>27</v>
      </c>
      <c r="L35978">
        <v>486906719</v>
      </c>
      <c r="M35978">
        <v>1578674836</v>
      </c>
      <c r="N35978" t="s">
        <v>262</v>
      </c>
      <c r="O35978">
        <v>0</v>
      </c>
      <c r="P35978">
        <v>81838986</v>
      </c>
      <c r="Q35978" t="s">
        <v>101719</v>
      </c>
      <c r="R35978" t="b">
        <v>0</v>
      </c>
      <c r="S35978">
        <v>0</v>
      </c>
      <c r="T35978">
        <v>0</v>
      </c>
    </row>
    <row r="35979" spans="1:20" x14ac:dyDescent="0.25">
      <c r="A35979">
        <v>1200</v>
      </c>
      <c r="B35979">
        <v>0</v>
      </c>
      <c r="C35979">
        <v>193</v>
      </c>
      <c r="D35979">
        <v>4</v>
      </c>
      <c r="E35979" t="s">
        <v>101720</v>
      </c>
      <c r="F35979" t="s">
        <v>25</v>
      </c>
      <c r="G35979" t="s">
        <v>25</v>
      </c>
      <c r="H35979" t="s">
        <v>25</v>
      </c>
      <c r="I35979" t="s">
        <v>101721</v>
      </c>
      <c r="J35979">
        <v>0</v>
      </c>
      <c r="K35979" t="s">
        <v>27</v>
      </c>
      <c r="L35979">
        <v>486906719</v>
      </c>
      <c r="M35979">
        <v>1578674836</v>
      </c>
      <c r="N35979" t="s">
        <v>110</v>
      </c>
      <c r="O35979">
        <v>0</v>
      </c>
      <c r="P35979">
        <v>81838985</v>
      </c>
      <c r="Q35979" t="s">
        <v>101722</v>
      </c>
      <c r="R35979" t="b">
        <v>0</v>
      </c>
      <c r="S35979">
        <v>0</v>
      </c>
      <c r="T35979">
        <v>0</v>
      </c>
    </row>
    <row r="35980" spans="1:20" x14ac:dyDescent="0.25">
      <c r="A35980">
        <v>1200</v>
      </c>
      <c r="B35980">
        <v>0</v>
      </c>
      <c r="C35980">
        <v>193</v>
      </c>
      <c r="D35980">
        <v>3</v>
      </c>
      <c r="E35980" t="s">
        <v>101723</v>
      </c>
      <c r="F35980" t="s">
        <v>25</v>
      </c>
      <c r="G35980" t="s">
        <v>25</v>
      </c>
      <c r="H35980" t="s">
        <v>25</v>
      </c>
      <c r="I35980" t="s">
        <v>101724</v>
      </c>
      <c r="J35980">
        <v>0</v>
      </c>
      <c r="K35980" t="s">
        <v>27</v>
      </c>
      <c r="L35980">
        <v>486906719</v>
      </c>
      <c r="M35980">
        <v>1578674836</v>
      </c>
      <c r="N35980" t="s">
        <v>829</v>
      </c>
      <c r="O35980">
        <v>0</v>
      </c>
      <c r="P35980">
        <v>81838976</v>
      </c>
      <c r="Q35980" t="s">
        <v>101725</v>
      </c>
      <c r="R35980" t="b">
        <v>0</v>
      </c>
      <c r="S35980">
        <v>0</v>
      </c>
      <c r="T35980">
        <v>0</v>
      </c>
    </row>
    <row r="35981" spans="1:20" x14ac:dyDescent="0.25">
      <c r="A35981">
        <v>1200</v>
      </c>
      <c r="B35981">
        <v>0</v>
      </c>
      <c r="C35981">
        <v>193</v>
      </c>
      <c r="D35981">
        <v>3</v>
      </c>
      <c r="E35981" t="s">
        <v>101726</v>
      </c>
      <c r="F35981" t="s">
        <v>25</v>
      </c>
      <c r="G35981" t="s">
        <v>25</v>
      </c>
      <c r="H35981" t="s">
        <v>25</v>
      </c>
      <c r="I35981" t="s">
        <v>39794</v>
      </c>
      <c r="J35981">
        <v>0</v>
      </c>
      <c r="K35981" t="s">
        <v>27</v>
      </c>
      <c r="L35981">
        <v>486906719</v>
      </c>
      <c r="M35981">
        <v>1578674836</v>
      </c>
      <c r="N35981" t="s">
        <v>788</v>
      </c>
      <c r="O35981">
        <v>0</v>
      </c>
      <c r="P35981">
        <v>81838957</v>
      </c>
      <c r="Q35981" t="s">
        <v>101727</v>
      </c>
      <c r="R35981" t="b">
        <v>0</v>
      </c>
      <c r="S35981">
        <v>0</v>
      </c>
      <c r="T35981">
        <v>0</v>
      </c>
    </row>
    <row r="35982" spans="1:20" x14ac:dyDescent="0.25">
      <c r="A35982">
        <v>1200</v>
      </c>
      <c r="B35982">
        <v>0</v>
      </c>
      <c r="C35982">
        <v>193</v>
      </c>
      <c r="D35982">
        <v>13</v>
      </c>
      <c r="E35982" t="s">
        <v>101728</v>
      </c>
      <c r="F35982" t="s">
        <v>25</v>
      </c>
      <c r="G35982" t="s">
        <v>25</v>
      </c>
      <c r="H35982" t="s">
        <v>25</v>
      </c>
      <c r="I35982" t="s">
        <v>101729</v>
      </c>
      <c r="J35982">
        <v>0</v>
      </c>
      <c r="K35982" t="s">
        <v>27</v>
      </c>
      <c r="L35982">
        <v>486906719</v>
      </c>
      <c r="M35982">
        <v>1578674775</v>
      </c>
      <c r="N35982" t="s">
        <v>751</v>
      </c>
      <c r="O35982">
        <v>0</v>
      </c>
      <c r="P35982">
        <v>81838916</v>
      </c>
      <c r="Q35982" t="s">
        <v>101730</v>
      </c>
      <c r="R35982" t="b">
        <v>0</v>
      </c>
      <c r="S35982">
        <v>0</v>
      </c>
      <c r="T35982">
        <v>0</v>
      </c>
    </row>
    <row r="35983" spans="1:20" x14ac:dyDescent="0.25">
      <c r="A35983">
        <v>1200</v>
      </c>
      <c r="B35983">
        <v>0</v>
      </c>
      <c r="C35983">
        <v>193</v>
      </c>
      <c r="D35983">
        <v>3</v>
      </c>
      <c r="E35983" t="s">
        <v>101731</v>
      </c>
      <c r="F35983" t="s">
        <v>25</v>
      </c>
      <c r="G35983" t="s">
        <v>25</v>
      </c>
      <c r="H35983" t="s">
        <v>25</v>
      </c>
      <c r="I35983" t="s">
        <v>101732</v>
      </c>
      <c r="J35983">
        <v>0</v>
      </c>
      <c r="K35983" t="s">
        <v>27</v>
      </c>
      <c r="L35983">
        <v>486906719</v>
      </c>
      <c r="M35983">
        <v>1578674775</v>
      </c>
      <c r="N35983" t="s">
        <v>480</v>
      </c>
      <c r="O35983">
        <v>0</v>
      </c>
      <c r="P35983">
        <v>81838915</v>
      </c>
      <c r="Q35983" t="s">
        <v>101733</v>
      </c>
      <c r="R35983" t="b">
        <v>0</v>
      </c>
      <c r="S35983">
        <v>0</v>
      </c>
      <c r="T35983">
        <v>0</v>
      </c>
    </row>
    <row r="35984" spans="1:20" x14ac:dyDescent="0.25">
      <c r="A35984">
        <v>1200</v>
      </c>
      <c r="B35984">
        <v>0</v>
      </c>
      <c r="C35984">
        <v>193</v>
      </c>
      <c r="D35984">
        <v>6</v>
      </c>
      <c r="E35984" t="s">
        <v>101734</v>
      </c>
      <c r="F35984" t="s">
        <v>25</v>
      </c>
      <c r="G35984" t="s">
        <v>25</v>
      </c>
      <c r="H35984" t="s">
        <v>25</v>
      </c>
      <c r="I35984" t="s">
        <v>101735</v>
      </c>
      <c r="J35984">
        <v>0</v>
      </c>
      <c r="K35984" t="s">
        <v>27</v>
      </c>
      <c r="L35984">
        <v>486906719</v>
      </c>
      <c r="M35984">
        <v>1578674775</v>
      </c>
      <c r="N35984" t="s">
        <v>142</v>
      </c>
      <c r="O35984">
        <v>0</v>
      </c>
      <c r="P35984">
        <v>81838888</v>
      </c>
      <c r="Q35984" t="s">
        <v>101736</v>
      </c>
      <c r="R35984" t="b">
        <v>0</v>
      </c>
      <c r="S35984">
        <v>0</v>
      </c>
      <c r="T35984">
        <v>0</v>
      </c>
    </row>
    <row r="35985" spans="1:20" x14ac:dyDescent="0.25">
      <c r="A35985">
        <v>1200</v>
      </c>
      <c r="B35985">
        <v>0</v>
      </c>
      <c r="C35985">
        <v>193</v>
      </c>
      <c r="D35985">
        <v>13</v>
      </c>
      <c r="E35985" t="s">
        <v>60742</v>
      </c>
      <c r="F35985" t="s">
        <v>25</v>
      </c>
      <c r="G35985" t="s">
        <v>25</v>
      </c>
      <c r="H35985" t="s">
        <v>25</v>
      </c>
      <c r="I35985" t="s">
        <v>101737</v>
      </c>
      <c r="J35985">
        <v>0</v>
      </c>
      <c r="K35985" t="s">
        <v>27</v>
      </c>
      <c r="L35985">
        <v>486906719</v>
      </c>
      <c r="M35985">
        <v>1578674714</v>
      </c>
      <c r="N35985" t="s">
        <v>1098</v>
      </c>
      <c r="O35985">
        <v>0</v>
      </c>
      <c r="P35985">
        <v>81838775</v>
      </c>
      <c r="Q35985" t="s">
        <v>101738</v>
      </c>
      <c r="R35985" t="b">
        <v>0</v>
      </c>
      <c r="S35985">
        <v>0</v>
      </c>
      <c r="T35985">
        <v>0</v>
      </c>
    </row>
    <row r="35986" spans="1:20" x14ac:dyDescent="0.25">
      <c r="A35986">
        <v>1200</v>
      </c>
      <c r="B35986">
        <v>0</v>
      </c>
      <c r="C35986">
        <v>193</v>
      </c>
      <c r="D35986">
        <v>4</v>
      </c>
      <c r="E35986" t="s">
        <v>101739</v>
      </c>
      <c r="F35986" t="s">
        <v>25</v>
      </c>
      <c r="G35986" t="s">
        <v>25</v>
      </c>
      <c r="H35986" t="s">
        <v>25</v>
      </c>
      <c r="I35986" t="s">
        <v>101740</v>
      </c>
      <c r="J35986">
        <v>0</v>
      </c>
      <c r="K35986" t="s">
        <v>27</v>
      </c>
      <c r="L35986">
        <v>486906719</v>
      </c>
      <c r="M35986">
        <v>1578674714</v>
      </c>
      <c r="N35986" t="s">
        <v>8064</v>
      </c>
      <c r="O35986">
        <v>0</v>
      </c>
      <c r="P35986">
        <v>81838734</v>
      </c>
      <c r="Q35986" t="s">
        <v>101741</v>
      </c>
      <c r="R35986" t="b">
        <v>0</v>
      </c>
      <c r="S35986">
        <v>0</v>
      </c>
      <c r="T35986">
        <v>0</v>
      </c>
    </row>
    <row r="35987" spans="1:20" x14ac:dyDescent="0.25">
      <c r="A35987">
        <v>1200</v>
      </c>
      <c r="B35987">
        <v>0</v>
      </c>
      <c r="C35987">
        <v>193</v>
      </c>
      <c r="D35987">
        <v>2</v>
      </c>
      <c r="E35987" t="s">
        <v>101742</v>
      </c>
      <c r="F35987" t="s">
        <v>25</v>
      </c>
      <c r="G35987" t="s">
        <v>25</v>
      </c>
      <c r="H35987" t="s">
        <v>25</v>
      </c>
      <c r="I35987" t="s">
        <v>101743</v>
      </c>
      <c r="J35987">
        <v>0</v>
      </c>
      <c r="K35987" t="s">
        <v>27</v>
      </c>
      <c r="L35987">
        <v>486906719</v>
      </c>
      <c r="M35987">
        <v>1578674714</v>
      </c>
      <c r="N35987" t="s">
        <v>96629</v>
      </c>
      <c r="O35987">
        <v>0</v>
      </c>
      <c r="P35987">
        <v>81838717</v>
      </c>
      <c r="Q35987" t="s">
        <v>101744</v>
      </c>
      <c r="R35987" t="b">
        <v>0</v>
      </c>
      <c r="S35987">
        <v>0</v>
      </c>
      <c r="T35987">
        <v>0</v>
      </c>
    </row>
    <row r="35988" spans="1:20" x14ac:dyDescent="0.25">
      <c r="A35988">
        <v>1200</v>
      </c>
      <c r="B35988">
        <v>0</v>
      </c>
      <c r="C35988">
        <v>193</v>
      </c>
      <c r="D35988">
        <v>1</v>
      </c>
      <c r="E35988" t="s">
        <v>101745</v>
      </c>
      <c r="F35988" t="s">
        <v>25</v>
      </c>
      <c r="G35988" t="s">
        <v>25</v>
      </c>
      <c r="H35988" t="s">
        <v>25</v>
      </c>
      <c r="I35988" t="s">
        <v>101746</v>
      </c>
      <c r="J35988">
        <v>0</v>
      </c>
      <c r="K35988" t="s">
        <v>27</v>
      </c>
      <c r="L35988">
        <v>486906719</v>
      </c>
      <c r="M35988">
        <v>1578674714</v>
      </c>
      <c r="N35988" t="s">
        <v>3917</v>
      </c>
      <c r="O35988">
        <v>0</v>
      </c>
      <c r="P35988">
        <v>81838716</v>
      </c>
      <c r="Q35988" t="s">
        <v>101747</v>
      </c>
      <c r="R35988" t="b">
        <v>0</v>
      </c>
      <c r="S35988">
        <v>0</v>
      </c>
      <c r="T35988">
        <v>0</v>
      </c>
    </row>
    <row r="35989" spans="1:20" x14ac:dyDescent="0.25">
      <c r="A35989">
        <v>1200</v>
      </c>
      <c r="B35989">
        <v>0</v>
      </c>
      <c r="C35989">
        <v>193</v>
      </c>
      <c r="D35989">
        <v>6</v>
      </c>
      <c r="E35989" t="s">
        <v>101748</v>
      </c>
      <c r="F35989" t="s">
        <v>25</v>
      </c>
      <c r="G35989" t="s">
        <v>25</v>
      </c>
      <c r="H35989" t="s">
        <v>25</v>
      </c>
      <c r="I35989" t="s">
        <v>101749</v>
      </c>
      <c r="J35989">
        <v>0</v>
      </c>
      <c r="K35989" t="s">
        <v>27</v>
      </c>
      <c r="L35989">
        <v>486906719</v>
      </c>
      <c r="M35989">
        <v>1578674654</v>
      </c>
      <c r="N35989" t="s">
        <v>347</v>
      </c>
      <c r="O35989">
        <v>0</v>
      </c>
      <c r="P35989">
        <v>81838689</v>
      </c>
      <c r="Q35989" t="s">
        <v>101750</v>
      </c>
      <c r="R35989" t="b">
        <v>0</v>
      </c>
      <c r="S35989">
        <v>0</v>
      </c>
      <c r="T35989">
        <v>0</v>
      </c>
    </row>
    <row r="35990" spans="1:20" x14ac:dyDescent="0.25">
      <c r="A35990">
        <v>1200</v>
      </c>
      <c r="B35990">
        <v>0</v>
      </c>
      <c r="C35990">
        <v>193</v>
      </c>
      <c r="D35990">
        <v>3</v>
      </c>
      <c r="E35990" t="s">
        <v>58668</v>
      </c>
      <c r="F35990" t="s">
        <v>25</v>
      </c>
      <c r="G35990" t="s">
        <v>25</v>
      </c>
      <c r="H35990" t="s">
        <v>25</v>
      </c>
      <c r="I35990" t="s">
        <v>101751</v>
      </c>
      <c r="J35990">
        <v>0</v>
      </c>
      <c r="K35990" t="s">
        <v>27</v>
      </c>
      <c r="L35990">
        <v>486906719</v>
      </c>
      <c r="M35990">
        <v>1578674654</v>
      </c>
      <c r="N35990" t="s">
        <v>40</v>
      </c>
      <c r="O35990">
        <v>0</v>
      </c>
      <c r="P35990">
        <v>81838641</v>
      </c>
      <c r="Q35990" t="s">
        <v>101752</v>
      </c>
      <c r="R35990" t="b">
        <v>0</v>
      </c>
      <c r="S35990">
        <v>0</v>
      </c>
      <c r="T35990">
        <v>0</v>
      </c>
    </row>
    <row r="35991" spans="1:20" x14ac:dyDescent="0.25">
      <c r="A35991">
        <v>1200</v>
      </c>
      <c r="B35991">
        <v>8</v>
      </c>
      <c r="C35991">
        <v>193</v>
      </c>
      <c r="D35991">
        <v>2087</v>
      </c>
      <c r="E35991" t="s">
        <v>101753</v>
      </c>
      <c r="F35991" t="s">
        <v>25</v>
      </c>
      <c r="G35991" t="s">
        <v>25</v>
      </c>
      <c r="H35991" t="s">
        <v>25</v>
      </c>
      <c r="I35991" t="s">
        <v>88820</v>
      </c>
      <c r="J35991">
        <v>0</v>
      </c>
      <c r="K35991" t="s">
        <v>27</v>
      </c>
      <c r="L35991">
        <v>486906719</v>
      </c>
      <c r="M35991">
        <v>1578674654</v>
      </c>
      <c r="N35991" t="s">
        <v>886</v>
      </c>
      <c r="O35991">
        <v>16</v>
      </c>
      <c r="P35991">
        <v>81541360</v>
      </c>
      <c r="Q35991" t="s">
        <v>101754</v>
      </c>
      <c r="R35991" t="b">
        <v>0</v>
      </c>
      <c r="S35991">
        <v>0</v>
      </c>
      <c r="T35991">
        <v>0</v>
      </c>
    </row>
    <row r="35992" spans="1:20" x14ac:dyDescent="0.25">
      <c r="A35992">
        <v>1200</v>
      </c>
      <c r="B35992">
        <v>1</v>
      </c>
      <c r="C35992">
        <v>193</v>
      </c>
      <c r="D35992">
        <v>2</v>
      </c>
      <c r="E35992" t="s">
        <v>101755</v>
      </c>
      <c r="F35992" t="s">
        <v>25</v>
      </c>
      <c r="G35992" t="s">
        <v>25</v>
      </c>
      <c r="H35992" t="s">
        <v>25</v>
      </c>
      <c r="I35992" t="s">
        <v>101756</v>
      </c>
      <c r="J35992">
        <v>0</v>
      </c>
      <c r="K35992" t="s">
        <v>27</v>
      </c>
      <c r="L35992">
        <v>486906719</v>
      </c>
      <c r="M35992">
        <v>1578674591</v>
      </c>
      <c r="N35992" t="s">
        <v>683</v>
      </c>
      <c r="O35992">
        <v>0</v>
      </c>
      <c r="P35992">
        <v>81838633</v>
      </c>
      <c r="Q35992" t="s">
        <v>101757</v>
      </c>
      <c r="R35992" t="b">
        <v>0</v>
      </c>
      <c r="S35992">
        <v>0</v>
      </c>
      <c r="T35992">
        <v>0</v>
      </c>
    </row>
    <row r="35993" spans="1:20" x14ac:dyDescent="0.25">
      <c r="A35993">
        <v>1200</v>
      </c>
      <c r="B35993">
        <v>0</v>
      </c>
      <c r="C35993">
        <v>193</v>
      </c>
      <c r="D35993">
        <v>13</v>
      </c>
      <c r="E35993" t="s">
        <v>101758</v>
      </c>
      <c r="F35993" t="s">
        <v>25</v>
      </c>
      <c r="G35993" t="s">
        <v>25</v>
      </c>
      <c r="H35993" t="s">
        <v>25</v>
      </c>
      <c r="I35993" t="s">
        <v>101759</v>
      </c>
      <c r="J35993">
        <v>0</v>
      </c>
      <c r="K35993" t="s">
        <v>27</v>
      </c>
      <c r="L35993">
        <v>486906719</v>
      </c>
      <c r="M35993">
        <v>1578674591</v>
      </c>
      <c r="N35993" t="s">
        <v>1646</v>
      </c>
      <c r="O35993">
        <v>0</v>
      </c>
      <c r="P35993">
        <v>81838597</v>
      </c>
      <c r="Q35993" t="s">
        <v>101760</v>
      </c>
      <c r="R35993" t="b">
        <v>0</v>
      </c>
      <c r="S35993">
        <v>0</v>
      </c>
      <c r="T35993">
        <v>0</v>
      </c>
    </row>
    <row r="35994" spans="1:20" x14ac:dyDescent="0.25">
      <c r="A35994">
        <v>1200</v>
      </c>
      <c r="B35994">
        <v>0</v>
      </c>
      <c r="C35994">
        <v>193</v>
      </c>
      <c r="D35994">
        <v>10</v>
      </c>
      <c r="E35994" t="s">
        <v>101761</v>
      </c>
      <c r="F35994" t="s">
        <v>25</v>
      </c>
      <c r="G35994" t="s">
        <v>25</v>
      </c>
      <c r="H35994" t="s">
        <v>25</v>
      </c>
      <c r="I35994" t="s">
        <v>101762</v>
      </c>
      <c r="J35994">
        <v>0</v>
      </c>
      <c r="K35994" t="s">
        <v>27</v>
      </c>
      <c r="L35994">
        <v>486906719</v>
      </c>
      <c r="M35994">
        <v>1578674591</v>
      </c>
      <c r="N35994" t="s">
        <v>2412</v>
      </c>
      <c r="O35994">
        <v>0</v>
      </c>
      <c r="P35994">
        <v>81838592</v>
      </c>
      <c r="Q35994" t="s">
        <v>101763</v>
      </c>
      <c r="R35994" t="b">
        <v>0</v>
      </c>
      <c r="S35994">
        <v>0</v>
      </c>
      <c r="T35994">
        <v>0</v>
      </c>
    </row>
    <row r="35995" spans="1:20" x14ac:dyDescent="0.25">
      <c r="A35995">
        <v>1200</v>
      </c>
      <c r="B35995">
        <v>0</v>
      </c>
      <c r="C35995">
        <v>193</v>
      </c>
      <c r="D35995">
        <v>3</v>
      </c>
      <c r="E35995" t="s">
        <v>101764</v>
      </c>
      <c r="F35995" t="s">
        <v>25</v>
      </c>
      <c r="G35995" t="s">
        <v>25</v>
      </c>
      <c r="H35995" t="s">
        <v>25</v>
      </c>
      <c r="I35995" t="s">
        <v>101765</v>
      </c>
      <c r="J35995">
        <v>0</v>
      </c>
      <c r="K35995" t="s">
        <v>27</v>
      </c>
      <c r="L35995">
        <v>486906719</v>
      </c>
      <c r="M35995">
        <v>1578674591</v>
      </c>
      <c r="N35995" t="s">
        <v>73582</v>
      </c>
      <c r="O35995">
        <v>0</v>
      </c>
      <c r="P35995">
        <v>81838578</v>
      </c>
      <c r="Q35995" t="s">
        <v>101766</v>
      </c>
      <c r="R35995" t="b">
        <v>0</v>
      </c>
      <c r="S35995">
        <v>0</v>
      </c>
      <c r="T35995">
        <v>0</v>
      </c>
    </row>
    <row r="35996" spans="1:20" x14ac:dyDescent="0.25">
      <c r="A35996">
        <v>1200</v>
      </c>
      <c r="B35996">
        <v>0</v>
      </c>
      <c r="C35996">
        <v>193</v>
      </c>
      <c r="D35996">
        <v>7</v>
      </c>
      <c r="E35996" t="s">
        <v>101767</v>
      </c>
      <c r="F35996" t="s">
        <v>25</v>
      </c>
      <c r="G35996" t="s">
        <v>25</v>
      </c>
      <c r="H35996" t="s">
        <v>25</v>
      </c>
      <c r="I35996" t="s">
        <v>101768</v>
      </c>
      <c r="J35996">
        <v>0</v>
      </c>
      <c r="K35996" t="s">
        <v>27</v>
      </c>
      <c r="L35996">
        <v>486906719</v>
      </c>
      <c r="M35996">
        <v>1578674591</v>
      </c>
      <c r="N35996" t="s">
        <v>602</v>
      </c>
      <c r="O35996">
        <v>0</v>
      </c>
      <c r="P35996">
        <v>81838567</v>
      </c>
      <c r="Q35996" t="s">
        <v>101769</v>
      </c>
      <c r="R35996" t="b">
        <v>0</v>
      </c>
      <c r="S35996">
        <v>0</v>
      </c>
      <c r="T35996">
        <v>0</v>
      </c>
    </row>
    <row r="35997" spans="1:20" x14ac:dyDescent="0.25">
      <c r="A35997">
        <v>1200</v>
      </c>
      <c r="B35997">
        <v>0</v>
      </c>
      <c r="C35997">
        <v>193</v>
      </c>
      <c r="D35997">
        <v>7</v>
      </c>
      <c r="E35997" t="s">
        <v>101770</v>
      </c>
      <c r="F35997" t="s">
        <v>25</v>
      </c>
      <c r="G35997" t="s">
        <v>25</v>
      </c>
      <c r="H35997" t="s">
        <v>25</v>
      </c>
      <c r="I35997" t="s">
        <v>101771</v>
      </c>
      <c r="J35997">
        <v>0</v>
      </c>
      <c r="K35997" t="s">
        <v>27</v>
      </c>
      <c r="L35997">
        <v>486906719</v>
      </c>
      <c r="M35997">
        <v>1578674591</v>
      </c>
      <c r="N35997" t="s">
        <v>200</v>
      </c>
      <c r="O35997">
        <v>0</v>
      </c>
      <c r="P35997">
        <v>81838555</v>
      </c>
      <c r="Q35997" t="s">
        <v>101772</v>
      </c>
      <c r="R35997" t="b">
        <v>0</v>
      </c>
      <c r="S35997">
        <v>0</v>
      </c>
      <c r="T35997">
        <v>0</v>
      </c>
    </row>
    <row r="35998" spans="1:20" x14ac:dyDescent="0.25">
      <c r="A35998">
        <v>1200</v>
      </c>
      <c r="B35998">
        <v>0</v>
      </c>
      <c r="C35998">
        <v>193</v>
      </c>
      <c r="D35998">
        <v>10</v>
      </c>
      <c r="E35998" t="s">
        <v>101773</v>
      </c>
      <c r="F35998" t="s">
        <v>25</v>
      </c>
      <c r="G35998" t="s">
        <v>25</v>
      </c>
      <c r="H35998" t="s">
        <v>25</v>
      </c>
      <c r="I35998" t="s">
        <v>101774</v>
      </c>
      <c r="J35998">
        <v>0</v>
      </c>
      <c r="K35998" t="s">
        <v>27</v>
      </c>
      <c r="L35998">
        <v>486906719</v>
      </c>
      <c r="M35998">
        <v>1578674591</v>
      </c>
      <c r="N35998" t="s">
        <v>5101</v>
      </c>
      <c r="O35998">
        <v>0</v>
      </c>
      <c r="P35998">
        <v>81711684</v>
      </c>
      <c r="Q35998" t="s">
        <v>101775</v>
      </c>
      <c r="R35998" t="b">
        <v>0</v>
      </c>
      <c r="S35998">
        <v>0</v>
      </c>
      <c r="T35998">
        <v>0</v>
      </c>
    </row>
    <row r="35999" spans="1:20" x14ac:dyDescent="0.25">
      <c r="A35999">
        <v>1200</v>
      </c>
      <c r="B35999">
        <v>0</v>
      </c>
      <c r="C35999">
        <v>193</v>
      </c>
      <c r="D35999">
        <v>5</v>
      </c>
      <c r="E35999" t="s">
        <v>101776</v>
      </c>
      <c r="F35999" t="s">
        <v>25</v>
      </c>
      <c r="G35999" t="s">
        <v>25</v>
      </c>
      <c r="H35999" t="s">
        <v>25</v>
      </c>
      <c r="I35999" t="s">
        <v>101777</v>
      </c>
      <c r="J35999">
        <v>0</v>
      </c>
      <c r="K35999" t="s">
        <v>27</v>
      </c>
      <c r="L35999">
        <v>486906719</v>
      </c>
      <c r="M35999">
        <v>1578674591</v>
      </c>
      <c r="N35999" t="s">
        <v>455</v>
      </c>
      <c r="O35999">
        <v>0</v>
      </c>
      <c r="P35999">
        <v>81541329</v>
      </c>
      <c r="Q35999" t="s">
        <v>101778</v>
      </c>
      <c r="R35999" t="b">
        <v>0</v>
      </c>
      <c r="S35999">
        <v>0</v>
      </c>
      <c r="T35999">
        <v>0</v>
      </c>
    </row>
    <row r="36000" spans="1:20" x14ac:dyDescent="0.25">
      <c r="A36000">
        <v>1200</v>
      </c>
      <c r="B36000">
        <v>0</v>
      </c>
      <c r="C36000">
        <v>193</v>
      </c>
      <c r="D36000">
        <v>27</v>
      </c>
      <c r="E36000" t="s">
        <v>101779</v>
      </c>
      <c r="F36000" t="s">
        <v>25</v>
      </c>
      <c r="G36000" t="s">
        <v>25</v>
      </c>
      <c r="H36000" t="s">
        <v>25</v>
      </c>
      <c r="I36000" t="s">
        <v>101780</v>
      </c>
      <c r="J36000">
        <v>0</v>
      </c>
      <c r="K36000" t="s">
        <v>27</v>
      </c>
      <c r="L36000">
        <v>486906719</v>
      </c>
      <c r="M36000">
        <v>1578674591</v>
      </c>
      <c r="N36000" t="s">
        <v>213</v>
      </c>
      <c r="O36000">
        <v>0</v>
      </c>
      <c r="P36000">
        <v>81541304</v>
      </c>
      <c r="Q36000" t="s">
        <v>101781</v>
      </c>
      <c r="R36000" t="b">
        <v>0</v>
      </c>
      <c r="S36000">
        <v>0</v>
      </c>
      <c r="T36000">
        <v>0</v>
      </c>
    </row>
    <row r="36001" spans="1:20" x14ac:dyDescent="0.25">
      <c r="A36001">
        <v>1200</v>
      </c>
      <c r="B36001">
        <v>0</v>
      </c>
      <c r="C36001">
        <v>193</v>
      </c>
      <c r="D36001">
        <v>3</v>
      </c>
      <c r="E36001" t="s">
        <v>101782</v>
      </c>
      <c r="F36001" t="s">
        <v>25</v>
      </c>
      <c r="G36001" t="s">
        <v>25</v>
      </c>
      <c r="H36001" t="s">
        <v>25</v>
      </c>
      <c r="I36001" t="s">
        <v>101783</v>
      </c>
      <c r="J36001">
        <v>0</v>
      </c>
      <c r="K36001" t="s">
        <v>27</v>
      </c>
      <c r="L36001">
        <v>486906719</v>
      </c>
      <c r="M36001">
        <v>1578674591</v>
      </c>
      <c r="N36001" t="s">
        <v>359</v>
      </c>
      <c r="O36001">
        <v>0</v>
      </c>
      <c r="P36001">
        <v>81541263</v>
      </c>
      <c r="Q36001" t="s">
        <v>101784</v>
      </c>
      <c r="R36001" t="b">
        <v>0</v>
      </c>
      <c r="S36001">
        <v>0</v>
      </c>
      <c r="T36001">
        <v>0</v>
      </c>
    </row>
    <row r="36002" spans="1:20" x14ac:dyDescent="0.25">
      <c r="A36002">
        <v>1201</v>
      </c>
      <c r="B36002">
        <v>0</v>
      </c>
      <c r="C36002">
        <v>193</v>
      </c>
      <c r="D36002">
        <v>3</v>
      </c>
      <c r="E36002" t="s">
        <v>101785</v>
      </c>
      <c r="F36002" t="s">
        <v>25</v>
      </c>
      <c r="G36002" t="s">
        <v>25</v>
      </c>
      <c r="H36002" t="s">
        <v>25</v>
      </c>
      <c r="I36002" t="s">
        <v>101786</v>
      </c>
      <c r="J36002">
        <v>0</v>
      </c>
      <c r="K36002" t="s">
        <v>27</v>
      </c>
      <c r="L36002">
        <v>486906719</v>
      </c>
      <c r="M36002">
        <v>1578674591</v>
      </c>
      <c r="N36002" t="s">
        <v>965</v>
      </c>
      <c r="O36002">
        <v>0</v>
      </c>
      <c r="P36002">
        <v>81541239</v>
      </c>
      <c r="Q36002" t="s">
        <v>101787</v>
      </c>
      <c r="R36002" t="b">
        <v>0</v>
      </c>
      <c r="S36002">
        <v>0</v>
      </c>
      <c r="T36002">
        <v>0</v>
      </c>
    </row>
    <row r="36003" spans="1:20" x14ac:dyDescent="0.25">
      <c r="A36003">
        <v>1201</v>
      </c>
      <c r="B36003">
        <v>0</v>
      </c>
      <c r="C36003">
        <v>193</v>
      </c>
      <c r="D36003">
        <v>4</v>
      </c>
      <c r="E36003" t="s">
        <v>101788</v>
      </c>
      <c r="F36003" t="s">
        <v>25</v>
      </c>
      <c r="G36003" t="s">
        <v>25</v>
      </c>
      <c r="H36003" t="s">
        <v>25</v>
      </c>
      <c r="I36003" t="s">
        <v>59650</v>
      </c>
      <c r="J36003">
        <v>0</v>
      </c>
      <c r="K36003" t="s">
        <v>27</v>
      </c>
      <c r="L36003">
        <v>486906719</v>
      </c>
      <c r="M36003">
        <v>1578674528</v>
      </c>
      <c r="N36003" t="s">
        <v>707</v>
      </c>
      <c r="O36003">
        <v>0</v>
      </c>
      <c r="P36003">
        <v>81838534</v>
      </c>
      <c r="Q36003" t="s">
        <v>101789</v>
      </c>
      <c r="R36003" t="b">
        <v>0</v>
      </c>
      <c r="S36003">
        <v>0</v>
      </c>
      <c r="T36003">
        <v>0</v>
      </c>
    </row>
    <row r="36004" spans="1:20" x14ac:dyDescent="0.25">
      <c r="A36004">
        <v>1201</v>
      </c>
      <c r="B36004">
        <v>0</v>
      </c>
      <c r="C36004">
        <v>193</v>
      </c>
      <c r="D36004">
        <v>2</v>
      </c>
      <c r="E36004" t="s">
        <v>101790</v>
      </c>
      <c r="F36004" t="s">
        <v>25</v>
      </c>
      <c r="G36004" t="s">
        <v>25</v>
      </c>
      <c r="H36004" t="s">
        <v>25</v>
      </c>
      <c r="I36004" t="s">
        <v>101791</v>
      </c>
      <c r="J36004">
        <v>0</v>
      </c>
      <c r="K36004" t="s">
        <v>27</v>
      </c>
      <c r="L36004">
        <v>486906719</v>
      </c>
      <c r="M36004">
        <v>1578674528</v>
      </c>
      <c r="N36004" t="s">
        <v>106</v>
      </c>
      <c r="O36004">
        <v>0</v>
      </c>
      <c r="P36004">
        <v>81838500</v>
      </c>
      <c r="Q36004" t="s">
        <v>101792</v>
      </c>
      <c r="R36004" t="b">
        <v>0</v>
      </c>
      <c r="S36004">
        <v>0</v>
      </c>
      <c r="T36004">
        <v>0</v>
      </c>
    </row>
    <row r="36005" spans="1:20" x14ac:dyDescent="0.25">
      <c r="A36005">
        <v>1201</v>
      </c>
      <c r="B36005">
        <v>0</v>
      </c>
      <c r="C36005">
        <v>193</v>
      </c>
      <c r="D36005">
        <v>6</v>
      </c>
      <c r="E36005" t="s">
        <v>101793</v>
      </c>
      <c r="F36005" t="s">
        <v>25</v>
      </c>
      <c r="G36005" t="s">
        <v>25</v>
      </c>
      <c r="H36005" t="s">
        <v>25</v>
      </c>
      <c r="I36005" t="s">
        <v>101794</v>
      </c>
      <c r="J36005">
        <v>0</v>
      </c>
      <c r="K36005" t="s">
        <v>27</v>
      </c>
      <c r="L36005">
        <v>486906719</v>
      </c>
      <c r="M36005">
        <v>1578674528</v>
      </c>
      <c r="N36005" t="s">
        <v>1024</v>
      </c>
      <c r="O36005">
        <v>0</v>
      </c>
      <c r="P36005">
        <v>81838492</v>
      </c>
      <c r="Q36005" t="s">
        <v>101795</v>
      </c>
      <c r="R36005" t="b">
        <v>0</v>
      </c>
      <c r="S36005">
        <v>0</v>
      </c>
      <c r="T36005">
        <v>0</v>
      </c>
    </row>
    <row r="36006" spans="1:20" x14ac:dyDescent="0.25">
      <c r="A36006">
        <v>1201</v>
      </c>
      <c r="B36006">
        <v>0</v>
      </c>
      <c r="C36006">
        <v>193</v>
      </c>
      <c r="D36006">
        <v>2</v>
      </c>
      <c r="E36006" t="s">
        <v>101796</v>
      </c>
      <c r="F36006" t="s">
        <v>25</v>
      </c>
      <c r="G36006" t="s">
        <v>25</v>
      </c>
      <c r="H36006" t="s">
        <v>25</v>
      </c>
      <c r="I36006" t="s">
        <v>101797</v>
      </c>
      <c r="J36006">
        <v>0</v>
      </c>
      <c r="K36006" t="s">
        <v>27</v>
      </c>
      <c r="L36006">
        <v>486906719</v>
      </c>
      <c r="M36006">
        <v>1578674528</v>
      </c>
      <c r="N36006" t="s">
        <v>707</v>
      </c>
      <c r="O36006">
        <v>0</v>
      </c>
      <c r="P36006">
        <v>81838491</v>
      </c>
      <c r="Q36006" t="s">
        <v>101798</v>
      </c>
      <c r="R36006" t="b">
        <v>0</v>
      </c>
      <c r="S36006">
        <v>0</v>
      </c>
      <c r="T36006">
        <v>0</v>
      </c>
    </row>
    <row r="36007" spans="1:20" x14ac:dyDescent="0.25">
      <c r="A36007">
        <v>1201</v>
      </c>
      <c r="B36007">
        <v>0</v>
      </c>
      <c r="C36007">
        <v>193</v>
      </c>
      <c r="D36007">
        <v>3</v>
      </c>
      <c r="E36007" t="s">
        <v>101799</v>
      </c>
      <c r="F36007" t="s">
        <v>25</v>
      </c>
      <c r="G36007" t="s">
        <v>25</v>
      </c>
      <c r="H36007" t="s">
        <v>25</v>
      </c>
      <c r="I36007" t="s">
        <v>54754</v>
      </c>
      <c r="J36007">
        <v>0</v>
      </c>
      <c r="K36007" t="s">
        <v>27</v>
      </c>
      <c r="L36007">
        <v>486906719</v>
      </c>
      <c r="M36007">
        <v>1578674528</v>
      </c>
      <c r="N36007" t="s">
        <v>1465</v>
      </c>
      <c r="O36007">
        <v>0</v>
      </c>
      <c r="P36007">
        <v>81838484</v>
      </c>
      <c r="Q36007" t="s">
        <v>101800</v>
      </c>
      <c r="R36007" t="b">
        <v>0</v>
      </c>
      <c r="S36007">
        <v>0</v>
      </c>
      <c r="T36007">
        <v>0</v>
      </c>
    </row>
    <row r="36008" spans="1:20" x14ac:dyDescent="0.25">
      <c r="A36008">
        <v>1201</v>
      </c>
      <c r="B36008">
        <v>0</v>
      </c>
      <c r="C36008">
        <v>193</v>
      </c>
      <c r="D36008">
        <v>3</v>
      </c>
      <c r="E36008" t="s">
        <v>101801</v>
      </c>
      <c r="F36008" t="s">
        <v>25</v>
      </c>
      <c r="G36008" t="s">
        <v>25</v>
      </c>
      <c r="H36008" t="s">
        <v>25</v>
      </c>
      <c r="I36008" t="s">
        <v>101802</v>
      </c>
      <c r="J36008">
        <v>0</v>
      </c>
      <c r="K36008" t="s">
        <v>27</v>
      </c>
      <c r="L36008">
        <v>486906719</v>
      </c>
      <c r="M36008">
        <v>1578674528</v>
      </c>
      <c r="N36008" t="s">
        <v>274</v>
      </c>
      <c r="O36008">
        <v>0</v>
      </c>
      <c r="P36008">
        <v>81838479</v>
      </c>
      <c r="Q36008" t="s">
        <v>101803</v>
      </c>
      <c r="R36008" t="b">
        <v>0</v>
      </c>
      <c r="S36008">
        <v>0</v>
      </c>
      <c r="T36008">
        <v>0</v>
      </c>
    </row>
    <row r="36009" spans="1:20" x14ac:dyDescent="0.25">
      <c r="A36009">
        <v>1201</v>
      </c>
      <c r="B36009">
        <v>0</v>
      </c>
      <c r="C36009">
        <v>193</v>
      </c>
      <c r="D36009">
        <v>4</v>
      </c>
      <c r="E36009" t="s">
        <v>97057</v>
      </c>
      <c r="F36009" t="s">
        <v>25</v>
      </c>
      <c r="G36009" t="s">
        <v>25</v>
      </c>
      <c r="H36009" t="s">
        <v>25</v>
      </c>
      <c r="I36009" t="s">
        <v>101804</v>
      </c>
      <c r="J36009">
        <v>0</v>
      </c>
      <c r="K36009" t="s">
        <v>27</v>
      </c>
      <c r="L36009">
        <v>486906719</v>
      </c>
      <c r="M36009">
        <v>1578674528</v>
      </c>
      <c r="N36009" t="s">
        <v>3281</v>
      </c>
      <c r="O36009">
        <v>0</v>
      </c>
      <c r="P36009">
        <v>81838470</v>
      </c>
      <c r="Q36009" t="s">
        <v>101805</v>
      </c>
      <c r="R36009" t="b">
        <v>0</v>
      </c>
      <c r="S36009">
        <v>0</v>
      </c>
      <c r="T36009">
        <v>0</v>
      </c>
    </row>
    <row r="36010" spans="1:20" x14ac:dyDescent="0.25">
      <c r="A36010">
        <v>1201</v>
      </c>
      <c r="B36010">
        <v>0</v>
      </c>
      <c r="C36010">
        <v>193</v>
      </c>
      <c r="D36010">
        <v>3</v>
      </c>
      <c r="E36010" t="s">
        <v>101806</v>
      </c>
      <c r="F36010" t="s">
        <v>25</v>
      </c>
      <c r="G36010" t="s">
        <v>25</v>
      </c>
      <c r="H36010" t="s">
        <v>25</v>
      </c>
      <c r="I36010" t="s">
        <v>101807</v>
      </c>
      <c r="J36010">
        <v>0</v>
      </c>
      <c r="K36010" t="s">
        <v>27</v>
      </c>
      <c r="L36010">
        <v>486906719</v>
      </c>
      <c r="M36010">
        <v>1578674528</v>
      </c>
      <c r="N36010" t="s">
        <v>101808</v>
      </c>
      <c r="O36010">
        <v>0</v>
      </c>
      <c r="P36010">
        <v>81838465</v>
      </c>
      <c r="Q36010" t="s">
        <v>101809</v>
      </c>
      <c r="R36010" t="b">
        <v>0</v>
      </c>
      <c r="S36010">
        <v>0</v>
      </c>
      <c r="T36010">
        <v>0</v>
      </c>
    </row>
    <row r="36011" spans="1:20" x14ac:dyDescent="0.25">
      <c r="A36011">
        <v>1201</v>
      </c>
      <c r="B36011">
        <v>0</v>
      </c>
      <c r="C36011">
        <v>193</v>
      </c>
      <c r="D36011">
        <v>7</v>
      </c>
      <c r="E36011" t="s">
        <v>99420</v>
      </c>
      <c r="F36011" t="s">
        <v>25</v>
      </c>
      <c r="G36011" t="s">
        <v>25</v>
      </c>
      <c r="H36011" t="s">
        <v>25</v>
      </c>
      <c r="I36011" t="s">
        <v>101810</v>
      </c>
      <c r="J36011">
        <v>0</v>
      </c>
      <c r="K36011" t="s">
        <v>27</v>
      </c>
      <c r="L36011">
        <v>486906719</v>
      </c>
      <c r="M36011">
        <v>1578674528</v>
      </c>
      <c r="N36011" t="s">
        <v>9144</v>
      </c>
      <c r="O36011">
        <v>0</v>
      </c>
      <c r="P36011">
        <v>81838464</v>
      </c>
      <c r="Q36011" t="s">
        <v>101811</v>
      </c>
      <c r="R36011" t="b">
        <v>0</v>
      </c>
      <c r="S36011">
        <v>0</v>
      </c>
      <c r="T36011">
        <v>0</v>
      </c>
    </row>
    <row r="36012" spans="1:20" x14ac:dyDescent="0.25">
      <c r="A36012">
        <v>1201</v>
      </c>
      <c r="B36012">
        <v>0</v>
      </c>
      <c r="C36012">
        <v>193</v>
      </c>
      <c r="D36012">
        <v>3</v>
      </c>
      <c r="E36012" t="s">
        <v>101812</v>
      </c>
      <c r="F36012" t="s">
        <v>25</v>
      </c>
      <c r="G36012" t="s">
        <v>25</v>
      </c>
      <c r="H36012" t="s">
        <v>25</v>
      </c>
      <c r="I36012" t="s">
        <v>101813</v>
      </c>
      <c r="J36012">
        <v>0</v>
      </c>
      <c r="K36012" t="s">
        <v>27</v>
      </c>
      <c r="L36012">
        <v>486906719</v>
      </c>
      <c r="M36012">
        <v>1578674528</v>
      </c>
      <c r="N36012" t="s">
        <v>447</v>
      </c>
      <c r="O36012">
        <v>0</v>
      </c>
      <c r="P36012">
        <v>81838458</v>
      </c>
      <c r="Q36012" t="s">
        <v>101814</v>
      </c>
      <c r="R36012" t="b">
        <v>0</v>
      </c>
      <c r="S36012">
        <v>0</v>
      </c>
      <c r="T36012">
        <v>0</v>
      </c>
    </row>
    <row r="36013" spans="1:20" x14ac:dyDescent="0.25">
      <c r="A36013">
        <v>1201</v>
      </c>
      <c r="B36013">
        <v>0</v>
      </c>
      <c r="C36013">
        <v>193</v>
      </c>
      <c r="D36013">
        <v>5</v>
      </c>
      <c r="E36013" t="s">
        <v>101815</v>
      </c>
      <c r="F36013" t="s">
        <v>25</v>
      </c>
      <c r="G36013" t="s">
        <v>25</v>
      </c>
      <c r="H36013" t="s">
        <v>25</v>
      </c>
      <c r="I36013" t="s">
        <v>101816</v>
      </c>
      <c r="J36013">
        <v>0</v>
      </c>
      <c r="K36013" t="s">
        <v>27</v>
      </c>
      <c r="L36013">
        <v>486906719</v>
      </c>
      <c r="M36013">
        <v>1578674528</v>
      </c>
      <c r="N36013" t="s">
        <v>1907</v>
      </c>
      <c r="O36013">
        <v>0</v>
      </c>
      <c r="P36013">
        <v>81711552</v>
      </c>
      <c r="Q36013" t="s">
        <v>101817</v>
      </c>
      <c r="R36013" t="b">
        <v>0</v>
      </c>
      <c r="S36013">
        <v>0</v>
      </c>
      <c r="T36013">
        <v>0</v>
      </c>
    </row>
    <row r="36014" spans="1:20" x14ac:dyDescent="0.25">
      <c r="A36014">
        <v>1201</v>
      </c>
      <c r="B36014">
        <v>0</v>
      </c>
      <c r="C36014">
        <v>193</v>
      </c>
      <c r="D36014">
        <v>5</v>
      </c>
      <c r="E36014" t="s">
        <v>101818</v>
      </c>
      <c r="F36014" t="s">
        <v>25</v>
      </c>
      <c r="G36014" t="s">
        <v>25</v>
      </c>
      <c r="H36014" t="s">
        <v>25</v>
      </c>
      <c r="I36014" t="s">
        <v>101819</v>
      </c>
      <c r="J36014">
        <v>0</v>
      </c>
      <c r="K36014" t="s">
        <v>27</v>
      </c>
      <c r="L36014">
        <v>486906719</v>
      </c>
      <c r="M36014">
        <v>1578674528</v>
      </c>
      <c r="N36014" t="s">
        <v>1874</v>
      </c>
      <c r="O36014">
        <v>0</v>
      </c>
      <c r="P36014">
        <v>81711535</v>
      </c>
      <c r="Q36014" t="s">
        <v>101820</v>
      </c>
      <c r="R36014" t="b">
        <v>0</v>
      </c>
      <c r="S36014">
        <v>0</v>
      </c>
      <c r="T36014">
        <v>0</v>
      </c>
    </row>
    <row r="36015" spans="1:20" x14ac:dyDescent="0.25">
      <c r="A36015">
        <v>1201</v>
      </c>
      <c r="B36015">
        <v>0</v>
      </c>
      <c r="C36015">
        <v>193</v>
      </c>
      <c r="D36015">
        <v>5</v>
      </c>
      <c r="E36015" t="s">
        <v>101821</v>
      </c>
      <c r="F36015" t="s">
        <v>25</v>
      </c>
      <c r="G36015" t="s">
        <v>25</v>
      </c>
      <c r="H36015" t="s">
        <v>25</v>
      </c>
      <c r="I36015" t="s">
        <v>101822</v>
      </c>
      <c r="J36015">
        <v>0</v>
      </c>
      <c r="K36015" t="s">
        <v>27</v>
      </c>
      <c r="L36015">
        <v>486906719</v>
      </c>
      <c r="M36015">
        <v>1578674528</v>
      </c>
      <c r="N36015" t="s">
        <v>507</v>
      </c>
      <c r="O36015">
        <v>0</v>
      </c>
      <c r="P36015">
        <v>81711533</v>
      </c>
      <c r="Q36015" t="s">
        <v>101823</v>
      </c>
      <c r="R36015" t="b">
        <v>0</v>
      </c>
      <c r="S36015">
        <v>0</v>
      </c>
      <c r="T36015">
        <v>0</v>
      </c>
    </row>
    <row r="36016" spans="1:20" x14ac:dyDescent="0.25">
      <c r="A36016">
        <v>1201</v>
      </c>
      <c r="B36016">
        <v>0</v>
      </c>
      <c r="C36016">
        <v>193</v>
      </c>
      <c r="D36016">
        <v>10</v>
      </c>
      <c r="E36016" t="s">
        <v>101824</v>
      </c>
      <c r="F36016" t="s">
        <v>25</v>
      </c>
      <c r="G36016" t="s">
        <v>25</v>
      </c>
      <c r="H36016" t="s">
        <v>25</v>
      </c>
      <c r="I36016" t="s">
        <v>101825</v>
      </c>
      <c r="J36016">
        <v>0</v>
      </c>
      <c r="K36016" t="s">
        <v>27</v>
      </c>
      <c r="L36016">
        <v>486906719</v>
      </c>
      <c r="M36016">
        <v>1578674528</v>
      </c>
      <c r="N36016" t="s">
        <v>266</v>
      </c>
      <c r="O36016">
        <v>0</v>
      </c>
      <c r="P36016">
        <v>81711528</v>
      </c>
      <c r="Q36016" t="s">
        <v>101826</v>
      </c>
      <c r="R36016" t="b">
        <v>0</v>
      </c>
      <c r="S36016">
        <v>0</v>
      </c>
      <c r="T36016">
        <v>0</v>
      </c>
    </row>
    <row r="36017" spans="1:20" x14ac:dyDescent="0.25">
      <c r="A36017">
        <v>1201</v>
      </c>
      <c r="B36017">
        <v>0</v>
      </c>
      <c r="C36017">
        <v>193</v>
      </c>
      <c r="D36017">
        <v>96</v>
      </c>
      <c r="E36017" t="s">
        <v>101827</v>
      </c>
      <c r="F36017" t="s">
        <v>25</v>
      </c>
      <c r="G36017" t="s">
        <v>25</v>
      </c>
      <c r="H36017" t="s">
        <v>25</v>
      </c>
      <c r="I36017" t="s">
        <v>101828</v>
      </c>
      <c r="J36017">
        <v>0</v>
      </c>
      <c r="K36017" t="s">
        <v>27</v>
      </c>
      <c r="L36017">
        <v>486906719</v>
      </c>
      <c r="M36017">
        <v>1578674528</v>
      </c>
      <c r="N36017" t="s">
        <v>19981</v>
      </c>
      <c r="O36017">
        <v>0</v>
      </c>
      <c r="P36017">
        <v>81541086</v>
      </c>
      <c r="Q36017" t="s">
        <v>101829</v>
      </c>
      <c r="R36017" t="b">
        <v>0</v>
      </c>
      <c r="S36017">
        <v>0</v>
      </c>
      <c r="T36017">
        <v>0</v>
      </c>
    </row>
    <row r="36018" spans="1:20" x14ac:dyDescent="0.25">
      <c r="A36018">
        <v>1201</v>
      </c>
      <c r="B36018">
        <v>0</v>
      </c>
      <c r="C36018">
        <v>193</v>
      </c>
      <c r="D36018">
        <v>3</v>
      </c>
      <c r="E36018" t="s">
        <v>57993</v>
      </c>
      <c r="F36018" t="s">
        <v>25</v>
      </c>
      <c r="G36018" t="s">
        <v>25</v>
      </c>
      <c r="H36018" t="s">
        <v>25</v>
      </c>
      <c r="I36018" t="s">
        <v>101830</v>
      </c>
      <c r="J36018">
        <v>0</v>
      </c>
      <c r="K36018" t="s">
        <v>27</v>
      </c>
      <c r="L36018">
        <v>486906719</v>
      </c>
      <c r="M36018">
        <v>1578674528</v>
      </c>
      <c r="N36018" t="s">
        <v>4216</v>
      </c>
      <c r="O36018">
        <v>0</v>
      </c>
      <c r="P36018">
        <v>81541066</v>
      </c>
      <c r="Q36018" t="s">
        <v>101831</v>
      </c>
      <c r="R36018" t="b">
        <v>0</v>
      </c>
      <c r="S36018">
        <v>0</v>
      </c>
      <c r="T36018">
        <v>0</v>
      </c>
    </row>
    <row r="36019" spans="1:20" x14ac:dyDescent="0.25">
      <c r="A36019">
        <v>1201</v>
      </c>
      <c r="B36019">
        <v>0</v>
      </c>
      <c r="C36019">
        <v>193</v>
      </c>
      <c r="D36019">
        <v>18</v>
      </c>
      <c r="E36019" t="s">
        <v>101832</v>
      </c>
      <c r="F36019" t="s">
        <v>25</v>
      </c>
      <c r="G36019" t="s">
        <v>25</v>
      </c>
      <c r="H36019" t="s">
        <v>25</v>
      </c>
      <c r="I36019" t="s">
        <v>101833</v>
      </c>
      <c r="J36019">
        <v>0</v>
      </c>
      <c r="K36019" t="s">
        <v>27</v>
      </c>
      <c r="L36019">
        <v>486906719</v>
      </c>
      <c r="M36019">
        <v>1578674467</v>
      </c>
      <c r="N36019" t="s">
        <v>232</v>
      </c>
      <c r="O36019">
        <v>0</v>
      </c>
      <c r="P36019">
        <v>81838421</v>
      </c>
      <c r="Q36019" t="s">
        <v>101834</v>
      </c>
      <c r="R36019" t="b">
        <v>0</v>
      </c>
      <c r="S36019">
        <v>0</v>
      </c>
      <c r="T36019">
        <v>0</v>
      </c>
    </row>
    <row r="36020" spans="1:20" x14ac:dyDescent="0.25">
      <c r="A36020">
        <v>1201</v>
      </c>
      <c r="B36020">
        <v>0</v>
      </c>
      <c r="C36020">
        <v>193</v>
      </c>
      <c r="D36020">
        <v>1</v>
      </c>
      <c r="E36020" t="s">
        <v>101835</v>
      </c>
      <c r="F36020" t="s">
        <v>25</v>
      </c>
      <c r="G36020" t="s">
        <v>25</v>
      </c>
      <c r="H36020" t="s">
        <v>25</v>
      </c>
      <c r="I36020" t="s">
        <v>101836</v>
      </c>
      <c r="J36020">
        <v>0</v>
      </c>
      <c r="K36020" t="s">
        <v>27</v>
      </c>
      <c r="L36020">
        <v>486906719</v>
      </c>
      <c r="M36020">
        <v>1578674467</v>
      </c>
      <c r="N36020" t="s">
        <v>101837</v>
      </c>
      <c r="O36020">
        <v>0</v>
      </c>
      <c r="P36020">
        <v>81838397</v>
      </c>
      <c r="Q36020" t="s">
        <v>101838</v>
      </c>
      <c r="R36020" t="b">
        <v>0</v>
      </c>
      <c r="S36020">
        <v>0</v>
      </c>
      <c r="T36020">
        <v>0</v>
      </c>
    </row>
    <row r="36021" spans="1:20" x14ac:dyDescent="0.25">
      <c r="A36021">
        <v>1201</v>
      </c>
      <c r="B36021">
        <v>0</v>
      </c>
      <c r="C36021">
        <v>193</v>
      </c>
      <c r="D36021">
        <v>16</v>
      </c>
      <c r="E36021" t="s">
        <v>101839</v>
      </c>
      <c r="F36021" t="s">
        <v>25</v>
      </c>
      <c r="G36021" t="s">
        <v>25</v>
      </c>
      <c r="H36021" t="s">
        <v>25</v>
      </c>
      <c r="I36021" t="s">
        <v>101840</v>
      </c>
      <c r="J36021">
        <v>0</v>
      </c>
      <c r="K36021" t="s">
        <v>27</v>
      </c>
      <c r="L36021">
        <v>486906719</v>
      </c>
      <c r="M36021">
        <v>1578674467</v>
      </c>
      <c r="N36021" t="s">
        <v>216</v>
      </c>
      <c r="O36021">
        <v>0</v>
      </c>
      <c r="P36021">
        <v>81711516</v>
      </c>
      <c r="Q36021" t="s">
        <v>101841</v>
      </c>
      <c r="R36021" t="b">
        <v>0</v>
      </c>
      <c r="S36021">
        <v>0</v>
      </c>
      <c r="T36021">
        <v>0</v>
      </c>
    </row>
    <row r="36022" spans="1:20" x14ac:dyDescent="0.25">
      <c r="A36022">
        <v>1201</v>
      </c>
      <c r="B36022">
        <v>0</v>
      </c>
      <c r="C36022">
        <v>193</v>
      </c>
      <c r="D36022">
        <v>4</v>
      </c>
      <c r="E36022" t="s">
        <v>101842</v>
      </c>
      <c r="F36022" t="s">
        <v>25</v>
      </c>
      <c r="G36022" t="s">
        <v>25</v>
      </c>
      <c r="H36022" t="s">
        <v>25</v>
      </c>
      <c r="I36022" t="s">
        <v>101843</v>
      </c>
      <c r="J36022">
        <v>0</v>
      </c>
      <c r="K36022" t="s">
        <v>27</v>
      </c>
      <c r="L36022">
        <v>486906719</v>
      </c>
      <c r="M36022">
        <v>1578674467</v>
      </c>
      <c r="N36022" t="s">
        <v>101844</v>
      </c>
      <c r="O36022">
        <v>0</v>
      </c>
      <c r="P36022">
        <v>81711511</v>
      </c>
      <c r="Q36022" t="s">
        <v>101845</v>
      </c>
      <c r="R36022" t="b">
        <v>0</v>
      </c>
      <c r="S36022">
        <v>0</v>
      </c>
      <c r="T36022">
        <v>0</v>
      </c>
    </row>
    <row r="36023" spans="1:20" x14ac:dyDescent="0.25">
      <c r="A36023">
        <v>1201</v>
      </c>
      <c r="B36023">
        <v>0</v>
      </c>
      <c r="C36023">
        <v>193</v>
      </c>
      <c r="D36023">
        <v>4</v>
      </c>
      <c r="E36023" t="s">
        <v>101846</v>
      </c>
      <c r="F36023" t="s">
        <v>25</v>
      </c>
      <c r="G36023" t="s">
        <v>25</v>
      </c>
      <c r="H36023" t="s">
        <v>25</v>
      </c>
      <c r="I36023" t="s">
        <v>101847</v>
      </c>
      <c r="J36023">
        <v>0</v>
      </c>
      <c r="K36023" t="s">
        <v>27</v>
      </c>
      <c r="L36023">
        <v>486906719</v>
      </c>
      <c r="M36023">
        <v>1578674467</v>
      </c>
      <c r="N36023" t="s">
        <v>432</v>
      </c>
      <c r="O36023">
        <v>0</v>
      </c>
      <c r="P36023">
        <v>81711467</v>
      </c>
      <c r="Q36023" t="s">
        <v>101848</v>
      </c>
      <c r="R36023" t="b">
        <v>0</v>
      </c>
      <c r="S36023">
        <v>0</v>
      </c>
      <c r="T36023">
        <v>0</v>
      </c>
    </row>
    <row r="36024" spans="1:20" x14ac:dyDescent="0.25">
      <c r="A36024">
        <v>1201</v>
      </c>
      <c r="B36024">
        <v>0</v>
      </c>
      <c r="C36024">
        <v>193</v>
      </c>
      <c r="D36024">
        <v>7</v>
      </c>
      <c r="E36024" t="s">
        <v>101849</v>
      </c>
      <c r="F36024" t="s">
        <v>25</v>
      </c>
      <c r="G36024" t="s">
        <v>25</v>
      </c>
      <c r="H36024" t="s">
        <v>25</v>
      </c>
      <c r="I36024" t="s">
        <v>101850</v>
      </c>
      <c r="J36024">
        <v>0</v>
      </c>
      <c r="K36024" t="s">
        <v>27</v>
      </c>
      <c r="L36024">
        <v>486906719</v>
      </c>
      <c r="M36024">
        <v>1578674467</v>
      </c>
      <c r="N36024" t="s">
        <v>118</v>
      </c>
      <c r="O36024">
        <v>0</v>
      </c>
      <c r="P36024">
        <v>81711457</v>
      </c>
      <c r="Q36024" t="s">
        <v>101851</v>
      </c>
      <c r="R36024" t="b">
        <v>0</v>
      </c>
      <c r="S36024">
        <v>0</v>
      </c>
      <c r="T36024">
        <v>0</v>
      </c>
    </row>
    <row r="36025" spans="1:20" x14ac:dyDescent="0.25">
      <c r="A36025">
        <v>1201</v>
      </c>
      <c r="B36025">
        <v>0</v>
      </c>
      <c r="C36025">
        <v>193</v>
      </c>
      <c r="D36025">
        <v>7</v>
      </c>
      <c r="E36025" t="s">
        <v>101852</v>
      </c>
      <c r="F36025" t="s">
        <v>25</v>
      </c>
      <c r="G36025" t="s">
        <v>25</v>
      </c>
      <c r="H36025" t="s">
        <v>25</v>
      </c>
      <c r="I36025" t="s">
        <v>101853</v>
      </c>
      <c r="J36025">
        <v>0</v>
      </c>
      <c r="K36025" t="s">
        <v>27</v>
      </c>
      <c r="L36025">
        <v>486906719</v>
      </c>
      <c r="M36025">
        <v>1578674467</v>
      </c>
      <c r="N36025" t="s">
        <v>1117</v>
      </c>
      <c r="O36025">
        <v>0</v>
      </c>
      <c r="P36025">
        <v>81541047</v>
      </c>
      <c r="Q36025" t="s">
        <v>101854</v>
      </c>
      <c r="R36025" t="b">
        <v>0</v>
      </c>
      <c r="S36025">
        <v>0</v>
      </c>
      <c r="T36025">
        <v>0</v>
      </c>
    </row>
    <row r="36026" spans="1:20" x14ac:dyDescent="0.25">
      <c r="A36026">
        <v>1201</v>
      </c>
      <c r="B36026">
        <v>1</v>
      </c>
      <c r="C36026">
        <v>193</v>
      </c>
      <c r="D36026">
        <v>14</v>
      </c>
      <c r="E36026" t="s">
        <v>101855</v>
      </c>
      <c r="F36026" t="s">
        <v>25</v>
      </c>
      <c r="G36026" t="s">
        <v>25</v>
      </c>
      <c r="H36026" t="s">
        <v>25</v>
      </c>
      <c r="I36026" t="s">
        <v>101856</v>
      </c>
      <c r="J36026">
        <v>0</v>
      </c>
      <c r="K36026" t="s">
        <v>27</v>
      </c>
      <c r="L36026">
        <v>486906719</v>
      </c>
      <c r="M36026">
        <v>1578674467</v>
      </c>
      <c r="N36026" t="s">
        <v>1250</v>
      </c>
      <c r="O36026">
        <v>0</v>
      </c>
      <c r="P36026">
        <v>81540896</v>
      </c>
      <c r="Q36026" t="s">
        <v>101857</v>
      </c>
      <c r="R36026" t="b">
        <v>0</v>
      </c>
      <c r="S36026">
        <v>0</v>
      </c>
      <c r="T36026">
        <v>0</v>
      </c>
    </row>
    <row r="36027" spans="1:20" x14ac:dyDescent="0.25">
      <c r="A36027">
        <v>1201</v>
      </c>
      <c r="B36027">
        <v>0</v>
      </c>
      <c r="C36027">
        <v>193</v>
      </c>
      <c r="D36027">
        <v>6</v>
      </c>
      <c r="E36027" t="s">
        <v>101858</v>
      </c>
      <c r="F36027" t="s">
        <v>25</v>
      </c>
      <c r="G36027" t="s">
        <v>25</v>
      </c>
      <c r="H36027" t="s">
        <v>25</v>
      </c>
      <c r="I36027" t="s">
        <v>101859</v>
      </c>
      <c r="J36027">
        <v>0</v>
      </c>
      <c r="K36027" t="s">
        <v>27</v>
      </c>
      <c r="L36027">
        <v>486906719</v>
      </c>
      <c r="M36027">
        <v>1578674467</v>
      </c>
      <c r="N36027" t="s">
        <v>15792</v>
      </c>
      <c r="O36027">
        <v>0</v>
      </c>
      <c r="P36027">
        <v>81540885</v>
      </c>
      <c r="Q36027" t="s">
        <v>101860</v>
      </c>
      <c r="R36027" t="b">
        <v>0</v>
      </c>
      <c r="S36027">
        <v>0</v>
      </c>
      <c r="T36027">
        <v>0</v>
      </c>
    </row>
    <row r="36028" spans="1:20" x14ac:dyDescent="0.25">
      <c r="A36028">
        <v>1201</v>
      </c>
      <c r="B36028">
        <v>0</v>
      </c>
      <c r="C36028">
        <v>193</v>
      </c>
      <c r="D36028">
        <v>20</v>
      </c>
      <c r="E36028" t="s">
        <v>101861</v>
      </c>
      <c r="F36028" t="s">
        <v>25</v>
      </c>
      <c r="G36028" t="s">
        <v>25</v>
      </c>
      <c r="H36028" t="s">
        <v>25</v>
      </c>
      <c r="I36028" t="s">
        <v>101862</v>
      </c>
      <c r="J36028">
        <v>0</v>
      </c>
      <c r="K36028" t="s">
        <v>27</v>
      </c>
      <c r="L36028">
        <v>486906719</v>
      </c>
      <c r="M36028">
        <v>1578674404</v>
      </c>
      <c r="N36028" t="s">
        <v>138</v>
      </c>
      <c r="O36028">
        <v>0</v>
      </c>
      <c r="P36028">
        <v>81838360</v>
      </c>
      <c r="Q36028" t="s">
        <v>101863</v>
      </c>
      <c r="R36028" t="b">
        <v>0</v>
      </c>
      <c r="S36028">
        <v>0</v>
      </c>
      <c r="T36028">
        <v>0</v>
      </c>
    </row>
    <row r="36029" spans="1:20" x14ac:dyDescent="0.25">
      <c r="A36029">
        <v>1201</v>
      </c>
      <c r="B36029">
        <v>0</v>
      </c>
      <c r="C36029">
        <v>193</v>
      </c>
      <c r="D36029">
        <v>9</v>
      </c>
      <c r="E36029" t="s">
        <v>59972</v>
      </c>
      <c r="F36029" t="s">
        <v>25</v>
      </c>
      <c r="G36029" t="s">
        <v>25</v>
      </c>
      <c r="H36029" t="s">
        <v>25</v>
      </c>
      <c r="I36029" t="s">
        <v>60080</v>
      </c>
      <c r="J36029">
        <v>0</v>
      </c>
      <c r="K36029" t="s">
        <v>27</v>
      </c>
      <c r="L36029">
        <v>486906719</v>
      </c>
      <c r="M36029">
        <v>1578674404</v>
      </c>
      <c r="N36029" t="s">
        <v>864</v>
      </c>
      <c r="O36029">
        <v>0</v>
      </c>
      <c r="P36029">
        <v>81838338</v>
      </c>
      <c r="Q36029" t="s">
        <v>101864</v>
      </c>
      <c r="R36029" t="b">
        <v>0</v>
      </c>
      <c r="S36029">
        <v>0</v>
      </c>
      <c r="T36029">
        <v>0</v>
      </c>
    </row>
    <row r="36030" spans="1:20" x14ac:dyDescent="0.25">
      <c r="A36030">
        <v>1201</v>
      </c>
      <c r="B36030">
        <v>0</v>
      </c>
      <c r="C36030">
        <v>193</v>
      </c>
      <c r="D36030">
        <v>40</v>
      </c>
      <c r="E36030" t="s">
        <v>101865</v>
      </c>
      <c r="F36030" t="s">
        <v>25</v>
      </c>
      <c r="G36030" t="s">
        <v>25</v>
      </c>
      <c r="H36030" t="s">
        <v>25</v>
      </c>
      <c r="I36030" t="s">
        <v>101866</v>
      </c>
      <c r="J36030">
        <v>0</v>
      </c>
      <c r="K36030" t="s">
        <v>27</v>
      </c>
      <c r="L36030">
        <v>486906719</v>
      </c>
      <c r="M36030">
        <v>1578674404</v>
      </c>
      <c r="N36030" t="s">
        <v>1907</v>
      </c>
      <c r="O36030">
        <v>0</v>
      </c>
      <c r="P36030">
        <v>81838322</v>
      </c>
      <c r="Q36030" t="s">
        <v>101867</v>
      </c>
      <c r="R36030" t="b">
        <v>0</v>
      </c>
      <c r="S36030">
        <v>0</v>
      </c>
      <c r="T36030">
        <v>0</v>
      </c>
    </row>
    <row r="36031" spans="1:20" x14ac:dyDescent="0.25">
      <c r="A36031">
        <v>1201</v>
      </c>
      <c r="B36031">
        <v>0</v>
      </c>
      <c r="C36031">
        <v>193</v>
      </c>
      <c r="D36031">
        <v>3</v>
      </c>
      <c r="E36031" t="s">
        <v>101868</v>
      </c>
      <c r="F36031" t="s">
        <v>25</v>
      </c>
      <c r="G36031" t="s">
        <v>25</v>
      </c>
      <c r="H36031" t="s">
        <v>25</v>
      </c>
      <c r="I36031" t="s">
        <v>101869</v>
      </c>
      <c r="J36031">
        <v>0</v>
      </c>
      <c r="K36031" t="s">
        <v>27</v>
      </c>
      <c r="L36031">
        <v>486906719</v>
      </c>
      <c r="M36031">
        <v>1578674404</v>
      </c>
      <c r="N36031" t="s">
        <v>250</v>
      </c>
      <c r="O36031">
        <v>0</v>
      </c>
      <c r="P36031">
        <v>81838275</v>
      </c>
      <c r="Q36031" t="s">
        <v>101870</v>
      </c>
      <c r="R36031" t="b">
        <v>0</v>
      </c>
      <c r="S36031">
        <v>0</v>
      </c>
      <c r="T36031">
        <v>0</v>
      </c>
    </row>
    <row r="36032" spans="1:20" x14ac:dyDescent="0.25">
      <c r="A36032">
        <v>1202</v>
      </c>
      <c r="B36032">
        <v>0</v>
      </c>
      <c r="C36032">
        <v>193</v>
      </c>
      <c r="D36032">
        <v>5</v>
      </c>
      <c r="E36032" t="s">
        <v>101871</v>
      </c>
      <c r="F36032" t="s">
        <v>25</v>
      </c>
      <c r="G36032" t="s">
        <v>25</v>
      </c>
      <c r="H36032" t="s">
        <v>25</v>
      </c>
      <c r="I36032" t="s">
        <v>101872</v>
      </c>
      <c r="J36032">
        <v>0</v>
      </c>
      <c r="K36032" t="s">
        <v>27</v>
      </c>
      <c r="L36032">
        <v>486906719</v>
      </c>
      <c r="M36032">
        <v>1578674404</v>
      </c>
      <c r="N36032" t="s">
        <v>4480</v>
      </c>
      <c r="O36032">
        <v>0</v>
      </c>
      <c r="P36032">
        <v>81711368</v>
      </c>
      <c r="Q36032" t="s">
        <v>101873</v>
      </c>
      <c r="R36032" t="b">
        <v>0</v>
      </c>
      <c r="S36032">
        <v>0</v>
      </c>
      <c r="T36032">
        <v>0</v>
      </c>
    </row>
    <row r="36033" spans="1:20" x14ac:dyDescent="0.25">
      <c r="A36033">
        <v>1202</v>
      </c>
      <c r="B36033">
        <v>0</v>
      </c>
      <c r="C36033">
        <v>193</v>
      </c>
      <c r="D36033">
        <v>1</v>
      </c>
      <c r="E36033" t="s">
        <v>58047</v>
      </c>
      <c r="F36033" t="s">
        <v>25</v>
      </c>
      <c r="G36033" t="s">
        <v>25</v>
      </c>
      <c r="H36033" t="s">
        <v>25</v>
      </c>
      <c r="I36033" t="s">
        <v>101874</v>
      </c>
      <c r="J36033">
        <v>0</v>
      </c>
      <c r="K36033" t="s">
        <v>27</v>
      </c>
      <c r="L36033">
        <v>486906719</v>
      </c>
      <c r="M36033">
        <v>1578674404</v>
      </c>
      <c r="N36033" t="s">
        <v>213</v>
      </c>
      <c r="O36033">
        <v>0</v>
      </c>
      <c r="P36033">
        <v>81540846</v>
      </c>
      <c r="Q36033" t="s">
        <v>101875</v>
      </c>
      <c r="R36033" t="b">
        <v>0</v>
      </c>
      <c r="S36033">
        <v>0</v>
      </c>
      <c r="T36033">
        <v>0</v>
      </c>
    </row>
    <row r="36034" spans="1:20" x14ac:dyDescent="0.25">
      <c r="A36034">
        <v>1202</v>
      </c>
      <c r="B36034">
        <v>0</v>
      </c>
      <c r="C36034">
        <v>193</v>
      </c>
      <c r="D36034">
        <v>4</v>
      </c>
      <c r="E36034" t="s">
        <v>58021</v>
      </c>
      <c r="F36034" t="s">
        <v>25</v>
      </c>
      <c r="G36034" t="s">
        <v>25</v>
      </c>
      <c r="H36034" t="s">
        <v>25</v>
      </c>
      <c r="I36034" t="s">
        <v>101876</v>
      </c>
      <c r="J36034">
        <v>0</v>
      </c>
      <c r="K36034" t="s">
        <v>27</v>
      </c>
      <c r="L36034">
        <v>486906719</v>
      </c>
      <c r="M36034">
        <v>1578674404</v>
      </c>
      <c r="N36034" t="s">
        <v>347</v>
      </c>
      <c r="O36034">
        <v>0</v>
      </c>
      <c r="P36034">
        <v>81540840</v>
      </c>
      <c r="Q36034" t="s">
        <v>101877</v>
      </c>
      <c r="R36034" t="b">
        <v>0</v>
      </c>
      <c r="S36034">
        <v>0</v>
      </c>
      <c r="T36034">
        <v>0</v>
      </c>
    </row>
    <row r="36035" spans="1:20" x14ac:dyDescent="0.25">
      <c r="A36035">
        <v>1202</v>
      </c>
      <c r="B36035">
        <v>0</v>
      </c>
      <c r="C36035">
        <v>193</v>
      </c>
      <c r="D36035">
        <v>3</v>
      </c>
      <c r="E36035" t="s">
        <v>63491</v>
      </c>
      <c r="F36035" t="s">
        <v>25</v>
      </c>
      <c r="G36035" t="s">
        <v>25</v>
      </c>
      <c r="H36035" t="s">
        <v>25</v>
      </c>
      <c r="I36035" t="s">
        <v>101878</v>
      </c>
      <c r="J36035">
        <v>0</v>
      </c>
      <c r="K36035" t="s">
        <v>27</v>
      </c>
      <c r="L36035">
        <v>486906719</v>
      </c>
      <c r="M36035">
        <v>1578674404</v>
      </c>
      <c r="N36035" t="s">
        <v>28148</v>
      </c>
      <c r="O36035">
        <v>0</v>
      </c>
      <c r="P36035">
        <v>81540811</v>
      </c>
      <c r="Q36035" t="s">
        <v>101879</v>
      </c>
      <c r="R36035" t="b">
        <v>0</v>
      </c>
      <c r="S36035">
        <v>0</v>
      </c>
      <c r="T36035">
        <v>0</v>
      </c>
    </row>
    <row r="36036" spans="1:20" x14ac:dyDescent="0.25">
      <c r="A36036">
        <v>1202</v>
      </c>
      <c r="B36036">
        <v>0</v>
      </c>
      <c r="C36036">
        <v>193</v>
      </c>
      <c r="D36036">
        <v>6</v>
      </c>
      <c r="E36036" t="s">
        <v>101880</v>
      </c>
      <c r="F36036" t="s">
        <v>25</v>
      </c>
      <c r="G36036" t="s">
        <v>25</v>
      </c>
      <c r="H36036" t="s">
        <v>25</v>
      </c>
      <c r="I36036" t="s">
        <v>101881</v>
      </c>
      <c r="J36036">
        <v>0</v>
      </c>
      <c r="K36036" t="s">
        <v>27</v>
      </c>
      <c r="L36036">
        <v>486906719</v>
      </c>
      <c r="M36036">
        <v>1578674404</v>
      </c>
      <c r="N36036" t="s">
        <v>1665</v>
      </c>
      <c r="O36036">
        <v>0</v>
      </c>
      <c r="P36036">
        <v>81540798</v>
      </c>
      <c r="Q36036" t="s">
        <v>101882</v>
      </c>
      <c r="R36036" t="b">
        <v>0</v>
      </c>
      <c r="S36036">
        <v>0</v>
      </c>
      <c r="T36036">
        <v>0</v>
      </c>
    </row>
    <row r="36037" spans="1:20" x14ac:dyDescent="0.25">
      <c r="A36037">
        <v>1202</v>
      </c>
      <c r="B36037">
        <v>0</v>
      </c>
      <c r="C36037">
        <v>193</v>
      </c>
      <c r="D36037">
        <v>7</v>
      </c>
      <c r="E36037" t="s">
        <v>101883</v>
      </c>
      <c r="F36037" t="s">
        <v>25</v>
      </c>
      <c r="G36037" t="s">
        <v>25</v>
      </c>
      <c r="H36037" t="s">
        <v>25</v>
      </c>
      <c r="I36037" t="s">
        <v>101884</v>
      </c>
      <c r="J36037">
        <v>0</v>
      </c>
      <c r="K36037" t="s">
        <v>27</v>
      </c>
      <c r="L36037">
        <v>486906719</v>
      </c>
      <c r="M36037">
        <v>1578674404</v>
      </c>
      <c r="N36037" t="s">
        <v>447</v>
      </c>
      <c r="O36037">
        <v>0</v>
      </c>
      <c r="P36037">
        <v>81540775</v>
      </c>
      <c r="Q36037" t="s">
        <v>101885</v>
      </c>
      <c r="R36037" t="b">
        <v>0</v>
      </c>
      <c r="S36037">
        <v>0</v>
      </c>
      <c r="T36037">
        <v>0</v>
      </c>
    </row>
    <row r="36038" spans="1:20" x14ac:dyDescent="0.25">
      <c r="A36038">
        <v>1202</v>
      </c>
      <c r="B36038">
        <v>0</v>
      </c>
      <c r="C36038">
        <v>193</v>
      </c>
      <c r="D36038">
        <v>4</v>
      </c>
      <c r="E36038" t="s">
        <v>101886</v>
      </c>
      <c r="F36038" t="s">
        <v>25</v>
      </c>
      <c r="G36038" t="s">
        <v>25</v>
      </c>
      <c r="H36038" t="s">
        <v>25</v>
      </c>
      <c r="I36038" t="s">
        <v>101887</v>
      </c>
      <c r="J36038">
        <v>0</v>
      </c>
      <c r="K36038" t="s">
        <v>27</v>
      </c>
      <c r="L36038">
        <v>486906719</v>
      </c>
      <c r="M36038">
        <v>1578674404</v>
      </c>
      <c r="N36038" t="s">
        <v>432</v>
      </c>
      <c r="O36038">
        <v>0</v>
      </c>
      <c r="P36038">
        <v>81540747</v>
      </c>
      <c r="Q36038" t="s">
        <v>101888</v>
      </c>
      <c r="R36038" t="b">
        <v>0</v>
      </c>
      <c r="S36038">
        <v>0</v>
      </c>
      <c r="T36038">
        <v>0</v>
      </c>
    </row>
    <row r="36039" spans="1:20" x14ac:dyDescent="0.25">
      <c r="A36039">
        <v>1202</v>
      </c>
      <c r="B36039">
        <v>0</v>
      </c>
      <c r="C36039">
        <v>193</v>
      </c>
      <c r="D36039">
        <v>2</v>
      </c>
      <c r="E36039" t="s">
        <v>101889</v>
      </c>
      <c r="F36039" t="s">
        <v>25</v>
      </c>
      <c r="G36039" t="s">
        <v>25</v>
      </c>
      <c r="H36039" t="s">
        <v>25</v>
      </c>
      <c r="I36039" t="s">
        <v>101890</v>
      </c>
      <c r="J36039">
        <v>0</v>
      </c>
      <c r="K36039" t="s">
        <v>27</v>
      </c>
      <c r="L36039">
        <v>486906719</v>
      </c>
      <c r="M36039">
        <v>1578674404</v>
      </c>
      <c r="N36039" t="s">
        <v>10852</v>
      </c>
      <c r="O36039">
        <v>0</v>
      </c>
      <c r="P36039">
        <v>81540730</v>
      </c>
      <c r="Q36039" t="s">
        <v>101891</v>
      </c>
      <c r="R36039" t="b">
        <v>0</v>
      </c>
      <c r="S36039">
        <v>0</v>
      </c>
      <c r="T36039">
        <v>0</v>
      </c>
    </row>
    <row r="36040" spans="1:20" x14ac:dyDescent="0.25">
      <c r="A36040">
        <v>1202</v>
      </c>
      <c r="B36040">
        <v>0</v>
      </c>
      <c r="C36040">
        <v>193</v>
      </c>
      <c r="D36040">
        <v>20</v>
      </c>
      <c r="E36040" t="s">
        <v>101892</v>
      </c>
      <c r="F36040" t="s">
        <v>25</v>
      </c>
      <c r="G36040" t="s">
        <v>25</v>
      </c>
      <c r="H36040" t="s">
        <v>25</v>
      </c>
      <c r="I36040" t="s">
        <v>101893</v>
      </c>
      <c r="J36040">
        <v>0</v>
      </c>
      <c r="K36040" t="s">
        <v>27</v>
      </c>
      <c r="L36040">
        <v>486906719</v>
      </c>
      <c r="M36040">
        <v>1578674404</v>
      </c>
      <c r="N36040" t="s">
        <v>1323</v>
      </c>
      <c r="O36040">
        <v>0</v>
      </c>
      <c r="P36040">
        <v>81540724</v>
      </c>
      <c r="Q36040" t="s">
        <v>101894</v>
      </c>
      <c r="R36040" t="b">
        <v>0</v>
      </c>
      <c r="S36040">
        <v>0</v>
      </c>
      <c r="T36040">
        <v>0</v>
      </c>
    </row>
    <row r="36041" spans="1:20" x14ac:dyDescent="0.25">
      <c r="A36041">
        <v>1202</v>
      </c>
      <c r="B36041">
        <v>0</v>
      </c>
      <c r="C36041">
        <v>193</v>
      </c>
      <c r="D36041">
        <v>9</v>
      </c>
      <c r="E36041" t="s">
        <v>101895</v>
      </c>
      <c r="F36041" t="s">
        <v>25</v>
      </c>
      <c r="G36041" t="s">
        <v>25</v>
      </c>
      <c r="H36041" t="s">
        <v>25</v>
      </c>
      <c r="I36041" t="s">
        <v>101896</v>
      </c>
      <c r="J36041">
        <v>0</v>
      </c>
      <c r="K36041" t="s">
        <v>27</v>
      </c>
      <c r="L36041">
        <v>486906719</v>
      </c>
      <c r="M36041">
        <v>1578674340</v>
      </c>
      <c r="N36041" t="s">
        <v>3336</v>
      </c>
      <c r="O36041">
        <v>0</v>
      </c>
      <c r="P36041">
        <v>81838238</v>
      </c>
      <c r="Q36041" t="s">
        <v>101897</v>
      </c>
      <c r="R36041" t="b">
        <v>0</v>
      </c>
      <c r="S36041">
        <v>0</v>
      </c>
      <c r="T36041">
        <v>0</v>
      </c>
    </row>
    <row r="36042" spans="1:20" x14ac:dyDescent="0.25">
      <c r="A36042">
        <v>1202</v>
      </c>
      <c r="B36042">
        <v>0</v>
      </c>
      <c r="C36042">
        <v>193</v>
      </c>
      <c r="D36042">
        <v>3</v>
      </c>
      <c r="E36042" t="s">
        <v>58077</v>
      </c>
      <c r="F36042" t="s">
        <v>25</v>
      </c>
      <c r="G36042" t="s">
        <v>25</v>
      </c>
      <c r="H36042" t="s">
        <v>25</v>
      </c>
      <c r="I36042" t="s">
        <v>101898</v>
      </c>
      <c r="J36042">
        <v>0</v>
      </c>
      <c r="K36042" t="s">
        <v>27</v>
      </c>
      <c r="L36042">
        <v>486906719</v>
      </c>
      <c r="M36042">
        <v>1578674340</v>
      </c>
      <c r="N36042" t="s">
        <v>6082</v>
      </c>
      <c r="O36042">
        <v>0</v>
      </c>
      <c r="P36042">
        <v>81838231</v>
      </c>
      <c r="Q36042" t="s">
        <v>101899</v>
      </c>
      <c r="R36042" t="b">
        <v>0</v>
      </c>
      <c r="S36042">
        <v>0</v>
      </c>
      <c r="T36042">
        <v>0</v>
      </c>
    </row>
    <row r="36043" spans="1:20" x14ac:dyDescent="0.25">
      <c r="A36043">
        <v>1202</v>
      </c>
      <c r="B36043">
        <v>0</v>
      </c>
      <c r="C36043">
        <v>193</v>
      </c>
      <c r="D36043">
        <v>9</v>
      </c>
      <c r="E36043" t="s">
        <v>97744</v>
      </c>
      <c r="F36043" t="s">
        <v>25</v>
      </c>
      <c r="G36043" t="s">
        <v>25</v>
      </c>
      <c r="H36043" t="s">
        <v>25</v>
      </c>
      <c r="I36043" t="s">
        <v>101900</v>
      </c>
      <c r="J36043">
        <v>0</v>
      </c>
      <c r="K36043" t="s">
        <v>27</v>
      </c>
      <c r="L36043">
        <v>486906719</v>
      </c>
      <c r="M36043">
        <v>1578674340</v>
      </c>
      <c r="N36043" t="s">
        <v>1591</v>
      </c>
      <c r="O36043">
        <v>0</v>
      </c>
      <c r="P36043">
        <v>81838213</v>
      </c>
      <c r="Q36043" t="s">
        <v>101901</v>
      </c>
      <c r="R36043" t="b">
        <v>0</v>
      </c>
      <c r="S36043">
        <v>0</v>
      </c>
      <c r="T36043">
        <v>0</v>
      </c>
    </row>
    <row r="36044" spans="1:20" x14ac:dyDescent="0.25">
      <c r="A36044">
        <v>1202</v>
      </c>
      <c r="B36044">
        <v>0</v>
      </c>
      <c r="C36044">
        <v>193</v>
      </c>
      <c r="D36044">
        <v>5</v>
      </c>
      <c r="E36044" t="s">
        <v>57878</v>
      </c>
      <c r="F36044" t="s">
        <v>25</v>
      </c>
      <c r="G36044" t="s">
        <v>25</v>
      </c>
      <c r="H36044" t="s">
        <v>25</v>
      </c>
      <c r="I36044" t="s">
        <v>101902</v>
      </c>
      <c r="J36044">
        <v>0</v>
      </c>
      <c r="K36044" t="s">
        <v>27</v>
      </c>
      <c r="L36044">
        <v>486906719</v>
      </c>
      <c r="M36044">
        <v>1578674340</v>
      </c>
      <c r="N36044" t="s">
        <v>15808</v>
      </c>
      <c r="O36044">
        <v>0</v>
      </c>
      <c r="P36044">
        <v>81838210</v>
      </c>
      <c r="Q36044" t="s">
        <v>101903</v>
      </c>
      <c r="R36044" t="b">
        <v>0</v>
      </c>
      <c r="S36044">
        <v>0</v>
      </c>
      <c r="T36044">
        <v>0</v>
      </c>
    </row>
    <row r="36045" spans="1:20" x14ac:dyDescent="0.25">
      <c r="A36045">
        <v>1202</v>
      </c>
      <c r="B36045">
        <v>0</v>
      </c>
      <c r="C36045">
        <v>193</v>
      </c>
      <c r="D36045">
        <v>4</v>
      </c>
      <c r="E36045" t="s">
        <v>101904</v>
      </c>
      <c r="F36045" t="s">
        <v>25</v>
      </c>
      <c r="G36045" t="s">
        <v>25</v>
      </c>
      <c r="H36045" t="s">
        <v>25</v>
      </c>
      <c r="I36045" t="s">
        <v>101905</v>
      </c>
      <c r="J36045">
        <v>0</v>
      </c>
      <c r="K36045" t="s">
        <v>27</v>
      </c>
      <c r="L36045">
        <v>486906719</v>
      </c>
      <c r="M36045">
        <v>1578674340</v>
      </c>
      <c r="N36045" t="s">
        <v>1900</v>
      </c>
      <c r="O36045">
        <v>0</v>
      </c>
      <c r="P36045">
        <v>81838207</v>
      </c>
      <c r="Q36045" t="s">
        <v>101906</v>
      </c>
      <c r="R36045" t="b">
        <v>0</v>
      </c>
      <c r="S36045">
        <v>0</v>
      </c>
      <c r="T36045">
        <v>0</v>
      </c>
    </row>
    <row r="36046" spans="1:20" x14ac:dyDescent="0.25">
      <c r="A36046">
        <v>1202</v>
      </c>
      <c r="B36046">
        <v>0</v>
      </c>
      <c r="C36046">
        <v>193</v>
      </c>
      <c r="D36046">
        <v>2</v>
      </c>
      <c r="E36046" t="s">
        <v>58668</v>
      </c>
      <c r="F36046" t="s">
        <v>25</v>
      </c>
      <c r="G36046" t="s">
        <v>25</v>
      </c>
      <c r="H36046" t="s">
        <v>25</v>
      </c>
      <c r="I36046" t="s">
        <v>101907</v>
      </c>
      <c r="J36046">
        <v>0</v>
      </c>
      <c r="K36046" t="s">
        <v>27</v>
      </c>
      <c r="L36046">
        <v>486906719</v>
      </c>
      <c r="M36046">
        <v>1578674340</v>
      </c>
      <c r="N36046" t="s">
        <v>142</v>
      </c>
      <c r="O36046">
        <v>0</v>
      </c>
      <c r="P36046">
        <v>81838196</v>
      </c>
      <c r="Q36046" t="s">
        <v>101908</v>
      </c>
      <c r="R36046" t="b">
        <v>0</v>
      </c>
      <c r="S36046">
        <v>0</v>
      </c>
      <c r="T36046">
        <v>0</v>
      </c>
    </row>
    <row r="36047" spans="1:20" x14ac:dyDescent="0.25">
      <c r="A36047">
        <v>1202</v>
      </c>
      <c r="B36047">
        <v>0</v>
      </c>
      <c r="C36047">
        <v>193</v>
      </c>
      <c r="D36047">
        <v>6</v>
      </c>
      <c r="E36047" t="s">
        <v>101909</v>
      </c>
      <c r="F36047" t="s">
        <v>25</v>
      </c>
      <c r="G36047" t="s">
        <v>25</v>
      </c>
      <c r="H36047" t="s">
        <v>25</v>
      </c>
      <c r="I36047" t="s">
        <v>101910</v>
      </c>
      <c r="J36047">
        <v>0</v>
      </c>
      <c r="K36047" t="s">
        <v>27</v>
      </c>
      <c r="L36047">
        <v>486906719</v>
      </c>
      <c r="M36047">
        <v>1578674340</v>
      </c>
      <c r="N36047" t="s">
        <v>803</v>
      </c>
      <c r="O36047">
        <v>0</v>
      </c>
      <c r="P36047">
        <v>81711271</v>
      </c>
      <c r="Q36047" t="s">
        <v>101911</v>
      </c>
      <c r="R36047" t="b">
        <v>0</v>
      </c>
      <c r="S36047">
        <v>0</v>
      </c>
      <c r="T36047">
        <v>0</v>
      </c>
    </row>
    <row r="36048" spans="1:20" x14ac:dyDescent="0.25">
      <c r="A36048">
        <v>1202</v>
      </c>
      <c r="B36048">
        <v>0</v>
      </c>
      <c r="C36048">
        <v>193</v>
      </c>
      <c r="D36048">
        <v>3</v>
      </c>
      <c r="E36048" t="s">
        <v>58403</v>
      </c>
      <c r="F36048" t="s">
        <v>25</v>
      </c>
      <c r="G36048" t="s">
        <v>25</v>
      </c>
      <c r="H36048" t="s">
        <v>25</v>
      </c>
      <c r="I36048" t="s">
        <v>101912</v>
      </c>
      <c r="J36048">
        <v>0</v>
      </c>
      <c r="K36048" t="s">
        <v>27</v>
      </c>
      <c r="L36048">
        <v>486906719</v>
      </c>
      <c r="M36048">
        <v>1578674340</v>
      </c>
      <c r="N36048" t="s">
        <v>359</v>
      </c>
      <c r="O36048">
        <v>0</v>
      </c>
      <c r="P36048">
        <v>81711236</v>
      </c>
      <c r="Q36048" t="s">
        <v>101913</v>
      </c>
      <c r="R36048" t="b">
        <v>0</v>
      </c>
      <c r="S36048">
        <v>0</v>
      </c>
      <c r="T36048">
        <v>0</v>
      </c>
    </row>
    <row r="36049" spans="1:20" x14ac:dyDescent="0.25">
      <c r="A36049">
        <v>1202</v>
      </c>
      <c r="B36049">
        <v>0</v>
      </c>
      <c r="C36049">
        <v>193</v>
      </c>
      <c r="D36049">
        <v>9</v>
      </c>
      <c r="E36049" t="s">
        <v>59720</v>
      </c>
      <c r="F36049" t="s">
        <v>25</v>
      </c>
      <c r="G36049" t="s">
        <v>25</v>
      </c>
      <c r="H36049" t="s">
        <v>25</v>
      </c>
      <c r="I36049" t="s">
        <v>101914</v>
      </c>
      <c r="J36049">
        <v>0</v>
      </c>
      <c r="K36049" t="s">
        <v>27</v>
      </c>
      <c r="L36049">
        <v>486906719</v>
      </c>
      <c r="M36049">
        <v>1578674340</v>
      </c>
      <c r="N36049" t="s">
        <v>1265</v>
      </c>
      <c r="O36049">
        <v>0</v>
      </c>
      <c r="P36049">
        <v>81711235</v>
      </c>
      <c r="Q36049" t="s">
        <v>101915</v>
      </c>
      <c r="R36049" t="b">
        <v>0</v>
      </c>
      <c r="S36049">
        <v>0</v>
      </c>
      <c r="T36049">
        <v>0</v>
      </c>
    </row>
    <row r="36050" spans="1:20" x14ac:dyDescent="0.25">
      <c r="A36050">
        <v>1202</v>
      </c>
      <c r="B36050">
        <v>0</v>
      </c>
      <c r="C36050">
        <v>193</v>
      </c>
      <c r="D36050">
        <v>13</v>
      </c>
      <c r="E36050" t="s">
        <v>101916</v>
      </c>
      <c r="F36050" t="s">
        <v>25</v>
      </c>
      <c r="G36050" t="s">
        <v>25</v>
      </c>
      <c r="H36050" t="s">
        <v>25</v>
      </c>
      <c r="I36050" t="s">
        <v>61793</v>
      </c>
      <c r="J36050">
        <v>0</v>
      </c>
      <c r="K36050" t="s">
        <v>27</v>
      </c>
      <c r="L36050">
        <v>486906719</v>
      </c>
      <c r="M36050">
        <v>1578674340</v>
      </c>
      <c r="N36050" t="s">
        <v>548</v>
      </c>
      <c r="O36050">
        <v>0</v>
      </c>
      <c r="P36050">
        <v>81711234</v>
      </c>
      <c r="Q36050" t="s">
        <v>101917</v>
      </c>
      <c r="R36050" t="b">
        <v>0</v>
      </c>
      <c r="S36050">
        <v>0</v>
      </c>
      <c r="T36050">
        <v>0</v>
      </c>
    </row>
    <row r="36051" spans="1:20" x14ac:dyDescent="0.25">
      <c r="A36051">
        <v>1202</v>
      </c>
      <c r="B36051">
        <v>2</v>
      </c>
      <c r="C36051">
        <v>193</v>
      </c>
      <c r="D36051">
        <v>24</v>
      </c>
      <c r="E36051" t="s">
        <v>101918</v>
      </c>
      <c r="F36051" t="s">
        <v>25</v>
      </c>
      <c r="G36051" t="s">
        <v>25</v>
      </c>
      <c r="H36051" t="s">
        <v>25</v>
      </c>
      <c r="I36051" t="s">
        <v>101919</v>
      </c>
      <c r="J36051">
        <v>0</v>
      </c>
      <c r="K36051" t="s">
        <v>27</v>
      </c>
      <c r="L36051">
        <v>486906719</v>
      </c>
      <c r="M36051">
        <v>1578674340</v>
      </c>
      <c r="N36051" t="s">
        <v>1258</v>
      </c>
      <c r="O36051">
        <v>1</v>
      </c>
      <c r="P36051">
        <v>81711233</v>
      </c>
      <c r="Q36051" t="s">
        <v>101920</v>
      </c>
      <c r="R36051" t="b">
        <v>0</v>
      </c>
      <c r="S36051">
        <v>0</v>
      </c>
      <c r="T36051">
        <v>0</v>
      </c>
    </row>
    <row r="36052" spans="1:20" x14ac:dyDescent="0.25">
      <c r="A36052">
        <v>1202</v>
      </c>
      <c r="B36052">
        <v>0</v>
      </c>
      <c r="C36052">
        <v>193</v>
      </c>
      <c r="D36052">
        <v>5</v>
      </c>
      <c r="E36052" t="s">
        <v>101921</v>
      </c>
      <c r="F36052" t="s">
        <v>25</v>
      </c>
      <c r="G36052" t="s">
        <v>25</v>
      </c>
      <c r="H36052" t="s">
        <v>25</v>
      </c>
      <c r="I36052" t="s">
        <v>93805</v>
      </c>
      <c r="J36052">
        <v>0</v>
      </c>
      <c r="K36052" t="s">
        <v>27</v>
      </c>
      <c r="L36052">
        <v>486906719</v>
      </c>
      <c r="M36052">
        <v>1578674340</v>
      </c>
      <c r="N36052" t="s">
        <v>286</v>
      </c>
      <c r="O36052">
        <v>0</v>
      </c>
      <c r="P36052">
        <v>81711227</v>
      </c>
      <c r="Q36052" t="s">
        <v>101922</v>
      </c>
      <c r="R36052" t="b">
        <v>0</v>
      </c>
      <c r="S36052">
        <v>0</v>
      </c>
      <c r="T36052">
        <v>0</v>
      </c>
    </row>
    <row r="36053" spans="1:20" x14ac:dyDescent="0.25">
      <c r="A36053">
        <v>1202</v>
      </c>
      <c r="B36053">
        <v>0</v>
      </c>
      <c r="C36053">
        <v>193</v>
      </c>
      <c r="D36053">
        <v>3</v>
      </c>
      <c r="E36053" t="s">
        <v>101923</v>
      </c>
      <c r="F36053" t="s">
        <v>25</v>
      </c>
      <c r="G36053" t="s">
        <v>25</v>
      </c>
      <c r="H36053" t="s">
        <v>25</v>
      </c>
      <c r="I36053" t="s">
        <v>101924</v>
      </c>
      <c r="J36053">
        <v>0</v>
      </c>
      <c r="K36053" t="s">
        <v>27</v>
      </c>
      <c r="L36053">
        <v>486906719</v>
      </c>
      <c r="M36053">
        <v>1578674340</v>
      </c>
      <c r="N36053" t="s">
        <v>981</v>
      </c>
      <c r="O36053">
        <v>0</v>
      </c>
      <c r="P36053">
        <v>81540613</v>
      </c>
      <c r="Q36053" t="s">
        <v>101925</v>
      </c>
      <c r="R36053" t="b">
        <v>0</v>
      </c>
      <c r="S36053">
        <v>0</v>
      </c>
      <c r="T36053">
        <v>0</v>
      </c>
    </row>
    <row r="36054" spans="1:20" x14ac:dyDescent="0.25">
      <c r="A36054">
        <v>1202</v>
      </c>
      <c r="B36054">
        <v>0</v>
      </c>
      <c r="C36054">
        <v>193</v>
      </c>
      <c r="D36054">
        <v>30</v>
      </c>
      <c r="E36054" t="s">
        <v>101926</v>
      </c>
      <c r="F36054" t="s">
        <v>25</v>
      </c>
      <c r="G36054" t="s">
        <v>25</v>
      </c>
      <c r="H36054" t="s">
        <v>25</v>
      </c>
      <c r="I36054" t="s">
        <v>101927</v>
      </c>
      <c r="J36054">
        <v>0</v>
      </c>
      <c r="K36054" t="s">
        <v>27</v>
      </c>
      <c r="L36054">
        <v>486906719</v>
      </c>
      <c r="M36054">
        <v>1578674340</v>
      </c>
      <c r="N36054" t="s">
        <v>383</v>
      </c>
      <c r="O36054">
        <v>0</v>
      </c>
      <c r="P36054">
        <v>81540583</v>
      </c>
      <c r="Q36054" t="s">
        <v>101928</v>
      </c>
      <c r="R36054" t="b">
        <v>0</v>
      </c>
      <c r="S36054">
        <v>0</v>
      </c>
      <c r="T36054">
        <v>0</v>
      </c>
    </row>
    <row r="36055" spans="1:20" x14ac:dyDescent="0.25">
      <c r="A36055">
        <v>1202</v>
      </c>
      <c r="B36055">
        <v>0</v>
      </c>
      <c r="C36055">
        <v>193</v>
      </c>
      <c r="D36055">
        <v>2</v>
      </c>
      <c r="E36055" t="s">
        <v>101929</v>
      </c>
      <c r="F36055" t="s">
        <v>25</v>
      </c>
      <c r="G36055" t="s">
        <v>25</v>
      </c>
      <c r="H36055" t="s">
        <v>25</v>
      </c>
      <c r="I36055" t="s">
        <v>101930</v>
      </c>
      <c r="J36055">
        <v>0</v>
      </c>
      <c r="K36055" t="s">
        <v>27</v>
      </c>
      <c r="L36055">
        <v>486906719</v>
      </c>
      <c r="M36055">
        <v>1578674340</v>
      </c>
      <c r="N36055" t="s">
        <v>1024</v>
      </c>
      <c r="O36055">
        <v>0</v>
      </c>
      <c r="P36055">
        <v>81540551</v>
      </c>
      <c r="Q36055" t="s">
        <v>101931</v>
      </c>
      <c r="R36055" t="b">
        <v>0</v>
      </c>
      <c r="S36055">
        <v>0</v>
      </c>
      <c r="T36055">
        <v>0</v>
      </c>
    </row>
    <row r="36056" spans="1:20" x14ac:dyDescent="0.25">
      <c r="A36056">
        <v>1202</v>
      </c>
      <c r="B36056">
        <v>0</v>
      </c>
      <c r="C36056">
        <v>193</v>
      </c>
      <c r="D36056">
        <v>4</v>
      </c>
      <c r="E36056" t="s">
        <v>101932</v>
      </c>
      <c r="F36056" t="s">
        <v>25</v>
      </c>
      <c r="G36056" t="s">
        <v>25</v>
      </c>
      <c r="H36056" t="s">
        <v>25</v>
      </c>
      <c r="I36056" t="s">
        <v>101933</v>
      </c>
      <c r="J36056">
        <v>0</v>
      </c>
      <c r="K36056" t="s">
        <v>27</v>
      </c>
      <c r="L36056">
        <v>486906719</v>
      </c>
      <c r="M36056">
        <v>1578674277</v>
      </c>
      <c r="N36056" t="s">
        <v>886</v>
      </c>
      <c r="O36056">
        <v>0</v>
      </c>
      <c r="P36056">
        <v>81838149</v>
      </c>
      <c r="Q36056" t="s">
        <v>101934</v>
      </c>
      <c r="R36056" t="b">
        <v>0</v>
      </c>
      <c r="S36056">
        <v>0</v>
      </c>
      <c r="T36056">
        <v>0</v>
      </c>
    </row>
    <row r="36057" spans="1:20" x14ac:dyDescent="0.25">
      <c r="A36057">
        <v>1202</v>
      </c>
      <c r="B36057">
        <v>0</v>
      </c>
      <c r="C36057">
        <v>193</v>
      </c>
      <c r="D36057">
        <v>24</v>
      </c>
      <c r="E36057" t="s">
        <v>101935</v>
      </c>
      <c r="F36057" t="s">
        <v>25</v>
      </c>
      <c r="G36057" t="s">
        <v>25</v>
      </c>
      <c r="H36057" t="s">
        <v>25</v>
      </c>
      <c r="I36057" t="s">
        <v>101936</v>
      </c>
      <c r="J36057">
        <v>0</v>
      </c>
      <c r="K36057" t="s">
        <v>27</v>
      </c>
      <c r="L36057">
        <v>486906719</v>
      </c>
      <c r="M36057">
        <v>1578674277</v>
      </c>
      <c r="N36057" t="s">
        <v>3309</v>
      </c>
      <c r="O36057">
        <v>0</v>
      </c>
      <c r="P36057">
        <v>81838140</v>
      </c>
      <c r="Q36057" t="s">
        <v>101937</v>
      </c>
      <c r="R36057" t="b">
        <v>0</v>
      </c>
      <c r="S36057">
        <v>0</v>
      </c>
      <c r="T36057">
        <v>0</v>
      </c>
    </row>
    <row r="36058" spans="1:20" x14ac:dyDescent="0.25">
      <c r="A36058">
        <v>1202</v>
      </c>
      <c r="B36058">
        <v>0</v>
      </c>
      <c r="C36058">
        <v>193</v>
      </c>
      <c r="D36058">
        <v>4</v>
      </c>
      <c r="E36058" t="s">
        <v>101938</v>
      </c>
      <c r="F36058" t="s">
        <v>25</v>
      </c>
      <c r="G36058" t="s">
        <v>25</v>
      </c>
      <c r="H36058" t="s">
        <v>25</v>
      </c>
      <c r="I36058" t="s">
        <v>101939</v>
      </c>
      <c r="J36058">
        <v>0</v>
      </c>
      <c r="K36058" t="s">
        <v>27</v>
      </c>
      <c r="L36058">
        <v>486906719</v>
      </c>
      <c r="M36058">
        <v>1578674277</v>
      </c>
      <c r="N36058" t="s">
        <v>1020</v>
      </c>
      <c r="O36058">
        <v>0</v>
      </c>
      <c r="P36058">
        <v>81711222</v>
      </c>
      <c r="Q36058" t="s">
        <v>101940</v>
      </c>
      <c r="R36058" t="b">
        <v>0</v>
      </c>
      <c r="S36058">
        <v>0</v>
      </c>
      <c r="T36058">
        <v>0</v>
      </c>
    </row>
    <row r="36059" spans="1:20" x14ac:dyDescent="0.25">
      <c r="A36059">
        <v>1202</v>
      </c>
      <c r="B36059">
        <v>0</v>
      </c>
      <c r="C36059">
        <v>193</v>
      </c>
      <c r="D36059">
        <v>2</v>
      </c>
      <c r="E36059" t="s">
        <v>60014</v>
      </c>
      <c r="F36059" t="s">
        <v>25</v>
      </c>
      <c r="G36059" t="s">
        <v>25</v>
      </c>
      <c r="H36059" t="s">
        <v>25</v>
      </c>
      <c r="I36059" t="s">
        <v>101941</v>
      </c>
      <c r="J36059">
        <v>0</v>
      </c>
      <c r="K36059" t="s">
        <v>27</v>
      </c>
      <c r="L36059">
        <v>486906719</v>
      </c>
      <c r="M36059">
        <v>1578674277</v>
      </c>
      <c r="N36059" t="s">
        <v>2116</v>
      </c>
      <c r="O36059">
        <v>0</v>
      </c>
      <c r="P36059">
        <v>81711219</v>
      </c>
      <c r="Q36059" t="s">
        <v>101942</v>
      </c>
      <c r="R36059" t="b">
        <v>0</v>
      </c>
      <c r="S36059">
        <v>0</v>
      </c>
      <c r="T36059">
        <v>0</v>
      </c>
    </row>
    <row r="36060" spans="1:20" x14ac:dyDescent="0.25">
      <c r="A36060">
        <v>1202</v>
      </c>
      <c r="B36060">
        <v>0</v>
      </c>
      <c r="C36060">
        <v>193</v>
      </c>
      <c r="D36060">
        <v>1</v>
      </c>
      <c r="E36060" t="s">
        <v>101943</v>
      </c>
      <c r="F36060" t="s">
        <v>25</v>
      </c>
      <c r="G36060" t="s">
        <v>25</v>
      </c>
      <c r="H36060" t="s">
        <v>25</v>
      </c>
      <c r="I36060" t="s">
        <v>101944</v>
      </c>
      <c r="J36060">
        <v>0</v>
      </c>
      <c r="K36060" t="s">
        <v>27</v>
      </c>
      <c r="L36060">
        <v>486906719</v>
      </c>
      <c r="M36060">
        <v>1578674277</v>
      </c>
      <c r="N36060" t="s">
        <v>1691</v>
      </c>
      <c r="O36060">
        <v>0</v>
      </c>
      <c r="P36060">
        <v>81711218</v>
      </c>
      <c r="Q36060" t="s">
        <v>101945</v>
      </c>
      <c r="R36060" t="b">
        <v>0</v>
      </c>
      <c r="S36060">
        <v>0</v>
      </c>
      <c r="T36060">
        <v>0</v>
      </c>
    </row>
    <row r="36061" spans="1:20" x14ac:dyDescent="0.25">
      <c r="A36061">
        <v>1202</v>
      </c>
      <c r="B36061">
        <v>0</v>
      </c>
      <c r="C36061">
        <v>193</v>
      </c>
      <c r="D36061">
        <v>13</v>
      </c>
      <c r="E36061" t="s">
        <v>101946</v>
      </c>
      <c r="F36061" t="s">
        <v>25</v>
      </c>
      <c r="G36061" t="s">
        <v>25</v>
      </c>
      <c r="H36061" t="s">
        <v>25</v>
      </c>
      <c r="I36061" t="s">
        <v>101947</v>
      </c>
      <c r="J36061">
        <v>0</v>
      </c>
      <c r="K36061" t="s">
        <v>27</v>
      </c>
      <c r="L36061">
        <v>486906719</v>
      </c>
      <c r="M36061">
        <v>1578674277</v>
      </c>
      <c r="N36061" t="s">
        <v>1612</v>
      </c>
      <c r="O36061">
        <v>0</v>
      </c>
      <c r="P36061">
        <v>81711133</v>
      </c>
      <c r="Q36061" t="s">
        <v>101948</v>
      </c>
      <c r="R36061" t="b">
        <v>0</v>
      </c>
      <c r="S36061">
        <v>0</v>
      </c>
      <c r="T36061">
        <v>0</v>
      </c>
    </row>
    <row r="36062" spans="1:20" x14ac:dyDescent="0.25">
      <c r="A36062">
        <v>1203</v>
      </c>
      <c r="B36062">
        <v>0</v>
      </c>
      <c r="C36062">
        <v>193</v>
      </c>
      <c r="D36062">
        <v>5</v>
      </c>
      <c r="E36062" t="s">
        <v>101949</v>
      </c>
      <c r="F36062" t="s">
        <v>25</v>
      </c>
      <c r="G36062" t="s">
        <v>25</v>
      </c>
      <c r="H36062" t="s">
        <v>25</v>
      </c>
      <c r="I36062" t="s">
        <v>101950</v>
      </c>
      <c r="J36062">
        <v>0</v>
      </c>
      <c r="K36062" t="s">
        <v>27</v>
      </c>
      <c r="L36062">
        <v>486906719</v>
      </c>
      <c r="M36062">
        <v>1578674277</v>
      </c>
      <c r="N36062" t="s">
        <v>80</v>
      </c>
      <c r="O36062">
        <v>0</v>
      </c>
      <c r="P36062">
        <v>81540437</v>
      </c>
      <c r="Q36062" t="s">
        <v>101951</v>
      </c>
      <c r="R36062" t="b">
        <v>0</v>
      </c>
      <c r="S36062">
        <v>0</v>
      </c>
      <c r="T36062">
        <v>0</v>
      </c>
    </row>
    <row r="36063" spans="1:20" x14ac:dyDescent="0.25">
      <c r="A36063">
        <v>1203</v>
      </c>
      <c r="B36063">
        <v>0</v>
      </c>
      <c r="C36063">
        <v>193</v>
      </c>
      <c r="D36063">
        <v>7</v>
      </c>
      <c r="E36063" t="s">
        <v>101952</v>
      </c>
      <c r="F36063" t="s">
        <v>25</v>
      </c>
      <c r="G36063" t="s">
        <v>25</v>
      </c>
      <c r="H36063" t="s">
        <v>25</v>
      </c>
      <c r="I36063" t="s">
        <v>101953</v>
      </c>
      <c r="J36063">
        <v>0</v>
      </c>
      <c r="K36063" t="s">
        <v>27</v>
      </c>
      <c r="L36063">
        <v>486906719</v>
      </c>
      <c r="M36063">
        <v>1578674277</v>
      </c>
      <c r="N36063" t="s">
        <v>1465</v>
      </c>
      <c r="O36063">
        <v>0</v>
      </c>
      <c r="P36063">
        <v>81540435</v>
      </c>
      <c r="Q36063" t="s">
        <v>101954</v>
      </c>
      <c r="R36063" t="b">
        <v>0</v>
      </c>
      <c r="S36063">
        <v>0</v>
      </c>
      <c r="T36063">
        <v>0</v>
      </c>
    </row>
    <row r="36064" spans="1:20" x14ac:dyDescent="0.25">
      <c r="A36064">
        <v>1203</v>
      </c>
      <c r="B36064">
        <v>0</v>
      </c>
      <c r="C36064">
        <v>193</v>
      </c>
      <c r="D36064">
        <v>0</v>
      </c>
      <c r="E36064" t="s">
        <v>101955</v>
      </c>
      <c r="F36064" t="s">
        <v>25</v>
      </c>
      <c r="G36064" t="s">
        <v>25</v>
      </c>
      <c r="H36064" t="s">
        <v>25</v>
      </c>
      <c r="I36064" t="s">
        <v>101956</v>
      </c>
      <c r="J36064">
        <v>0</v>
      </c>
      <c r="K36064" t="s">
        <v>27</v>
      </c>
      <c r="L36064">
        <v>486906719</v>
      </c>
      <c r="M36064">
        <v>1578674277</v>
      </c>
      <c r="N36064" t="s">
        <v>1265</v>
      </c>
      <c r="O36064">
        <v>0</v>
      </c>
      <c r="P36064">
        <v>81540433</v>
      </c>
      <c r="Q36064" t="s">
        <v>101957</v>
      </c>
      <c r="R36064" t="b">
        <v>0</v>
      </c>
      <c r="S36064">
        <v>0</v>
      </c>
      <c r="T36064">
        <v>0</v>
      </c>
    </row>
    <row r="36065" spans="1:20" x14ac:dyDescent="0.25">
      <c r="A36065">
        <v>1203</v>
      </c>
      <c r="B36065">
        <v>0</v>
      </c>
      <c r="C36065">
        <v>193</v>
      </c>
      <c r="D36065">
        <v>12</v>
      </c>
      <c r="E36065" t="s">
        <v>101958</v>
      </c>
      <c r="F36065" t="s">
        <v>25</v>
      </c>
      <c r="G36065" t="s">
        <v>25</v>
      </c>
      <c r="H36065" t="s">
        <v>25</v>
      </c>
      <c r="I36065" t="s">
        <v>101959</v>
      </c>
      <c r="J36065">
        <v>0</v>
      </c>
      <c r="K36065" t="s">
        <v>27</v>
      </c>
      <c r="L36065">
        <v>486906719</v>
      </c>
      <c r="M36065">
        <v>1578674277</v>
      </c>
      <c r="N36065" t="s">
        <v>1258</v>
      </c>
      <c r="O36065">
        <v>0</v>
      </c>
      <c r="P36065">
        <v>81540431</v>
      </c>
      <c r="Q36065" t="s">
        <v>101960</v>
      </c>
      <c r="R36065" t="b">
        <v>0</v>
      </c>
      <c r="S36065">
        <v>0</v>
      </c>
      <c r="T36065">
        <v>0</v>
      </c>
    </row>
    <row r="36066" spans="1:20" x14ac:dyDescent="0.25">
      <c r="A36066">
        <v>1203</v>
      </c>
      <c r="B36066">
        <v>0</v>
      </c>
      <c r="C36066">
        <v>193</v>
      </c>
      <c r="D36066">
        <v>4</v>
      </c>
      <c r="E36066" t="s">
        <v>101961</v>
      </c>
      <c r="F36066" t="s">
        <v>25</v>
      </c>
      <c r="G36066" t="s">
        <v>25</v>
      </c>
      <c r="H36066" t="s">
        <v>25</v>
      </c>
      <c r="I36066" t="s">
        <v>101962</v>
      </c>
      <c r="J36066">
        <v>0</v>
      </c>
      <c r="K36066" t="s">
        <v>27</v>
      </c>
      <c r="L36066">
        <v>486906719</v>
      </c>
      <c r="M36066">
        <v>1578674277</v>
      </c>
      <c r="N36066" t="s">
        <v>114</v>
      </c>
      <c r="O36066">
        <v>0</v>
      </c>
      <c r="P36066">
        <v>81540424</v>
      </c>
      <c r="Q36066" t="s">
        <v>101963</v>
      </c>
      <c r="R36066" t="b">
        <v>0</v>
      </c>
      <c r="S36066">
        <v>0</v>
      </c>
      <c r="T36066">
        <v>0</v>
      </c>
    </row>
    <row r="36067" spans="1:20" x14ac:dyDescent="0.25">
      <c r="A36067">
        <v>1203</v>
      </c>
      <c r="B36067">
        <v>0</v>
      </c>
      <c r="C36067">
        <v>193</v>
      </c>
      <c r="D36067">
        <v>6</v>
      </c>
      <c r="E36067" t="s">
        <v>101964</v>
      </c>
      <c r="F36067" t="s">
        <v>25</v>
      </c>
      <c r="G36067" t="s">
        <v>25</v>
      </c>
      <c r="H36067" t="s">
        <v>25</v>
      </c>
      <c r="I36067" t="s">
        <v>101965</v>
      </c>
      <c r="J36067">
        <v>0</v>
      </c>
      <c r="K36067" t="s">
        <v>27</v>
      </c>
      <c r="L36067">
        <v>486906719</v>
      </c>
      <c r="M36067">
        <v>1578674277</v>
      </c>
      <c r="N36067" t="s">
        <v>1453</v>
      </c>
      <c r="O36067">
        <v>0</v>
      </c>
      <c r="P36067">
        <v>81540382</v>
      </c>
      <c r="Q36067" t="s">
        <v>101966</v>
      </c>
      <c r="R36067" t="b">
        <v>0</v>
      </c>
      <c r="S36067">
        <v>0</v>
      </c>
      <c r="T36067">
        <v>0</v>
      </c>
    </row>
    <row r="36068" spans="1:20" x14ac:dyDescent="0.25">
      <c r="A36068">
        <v>1203</v>
      </c>
      <c r="B36068">
        <v>0</v>
      </c>
      <c r="C36068">
        <v>193</v>
      </c>
      <c r="D36068">
        <v>26</v>
      </c>
      <c r="E36068" t="s">
        <v>101967</v>
      </c>
      <c r="F36068" t="s">
        <v>25</v>
      </c>
      <c r="G36068" t="s">
        <v>25</v>
      </c>
      <c r="H36068" t="s">
        <v>25</v>
      </c>
      <c r="I36068" t="s">
        <v>101968</v>
      </c>
      <c r="J36068">
        <v>0</v>
      </c>
      <c r="K36068" t="s">
        <v>27</v>
      </c>
      <c r="L36068">
        <v>486906719</v>
      </c>
      <c r="M36068">
        <v>1578674277</v>
      </c>
      <c r="N36068" t="s">
        <v>95</v>
      </c>
      <c r="O36068">
        <v>0</v>
      </c>
      <c r="P36068">
        <v>81540355</v>
      </c>
      <c r="Q36068" t="s">
        <v>101969</v>
      </c>
      <c r="R36068" t="b">
        <v>0</v>
      </c>
      <c r="S36068">
        <v>0</v>
      </c>
      <c r="T36068">
        <v>0</v>
      </c>
    </row>
    <row r="36069" spans="1:20" x14ac:dyDescent="0.25">
      <c r="A36069">
        <v>1203</v>
      </c>
      <c r="B36069">
        <v>0</v>
      </c>
      <c r="C36069">
        <v>193</v>
      </c>
      <c r="D36069">
        <v>4</v>
      </c>
      <c r="E36069" t="s">
        <v>101970</v>
      </c>
      <c r="F36069" t="s">
        <v>25</v>
      </c>
      <c r="G36069" t="s">
        <v>25</v>
      </c>
      <c r="H36069" t="s">
        <v>25</v>
      </c>
      <c r="I36069" t="s">
        <v>101971</v>
      </c>
      <c r="J36069">
        <v>0</v>
      </c>
      <c r="K36069" t="s">
        <v>27</v>
      </c>
      <c r="L36069">
        <v>486906719</v>
      </c>
      <c r="M36069">
        <v>1578674277</v>
      </c>
      <c r="N36069" t="s">
        <v>28616</v>
      </c>
      <c r="O36069">
        <v>0</v>
      </c>
      <c r="P36069">
        <v>81540349</v>
      </c>
      <c r="Q36069" t="s">
        <v>101972</v>
      </c>
      <c r="R36069" t="b">
        <v>0</v>
      </c>
      <c r="S36069">
        <v>0</v>
      </c>
      <c r="T36069">
        <v>0</v>
      </c>
    </row>
    <row r="36070" spans="1:20" x14ac:dyDescent="0.25">
      <c r="A36070">
        <v>1203</v>
      </c>
      <c r="B36070">
        <v>0</v>
      </c>
      <c r="C36070">
        <v>193</v>
      </c>
      <c r="D36070">
        <v>2</v>
      </c>
      <c r="E36070" t="s">
        <v>101973</v>
      </c>
      <c r="F36070" t="s">
        <v>25</v>
      </c>
      <c r="G36070" t="s">
        <v>25</v>
      </c>
      <c r="H36070" t="s">
        <v>25</v>
      </c>
      <c r="I36070" t="s">
        <v>71114</v>
      </c>
      <c r="J36070">
        <v>0</v>
      </c>
      <c r="K36070" t="s">
        <v>27</v>
      </c>
      <c r="L36070">
        <v>486906719</v>
      </c>
      <c r="M36070">
        <v>1578674277</v>
      </c>
      <c r="N36070" t="s">
        <v>432</v>
      </c>
      <c r="O36070">
        <v>0</v>
      </c>
      <c r="P36070">
        <v>81540347</v>
      </c>
      <c r="Q36070" t="s">
        <v>101974</v>
      </c>
      <c r="R36070" t="b">
        <v>0</v>
      </c>
      <c r="S36070">
        <v>0</v>
      </c>
      <c r="T36070">
        <v>0</v>
      </c>
    </row>
    <row r="36071" spans="1:20" x14ac:dyDescent="0.25">
      <c r="A36071">
        <v>1203</v>
      </c>
      <c r="B36071">
        <v>0</v>
      </c>
      <c r="C36071">
        <v>193</v>
      </c>
      <c r="D36071">
        <v>1</v>
      </c>
      <c r="E36071" t="s">
        <v>101975</v>
      </c>
      <c r="F36071" t="s">
        <v>25</v>
      </c>
      <c r="G36071" t="s">
        <v>25</v>
      </c>
      <c r="H36071" t="s">
        <v>25</v>
      </c>
      <c r="I36071" t="s">
        <v>101976</v>
      </c>
      <c r="J36071">
        <v>0</v>
      </c>
      <c r="K36071" t="s">
        <v>27</v>
      </c>
      <c r="L36071">
        <v>486906719</v>
      </c>
      <c r="M36071">
        <v>1578674277</v>
      </c>
      <c r="N36071" t="s">
        <v>5114</v>
      </c>
      <c r="O36071">
        <v>0</v>
      </c>
      <c r="P36071">
        <v>81540342</v>
      </c>
      <c r="Q36071" t="s">
        <v>101977</v>
      </c>
      <c r="R36071" t="b">
        <v>0</v>
      </c>
      <c r="S36071">
        <v>0</v>
      </c>
      <c r="T36071">
        <v>0</v>
      </c>
    </row>
    <row r="36072" spans="1:20" x14ac:dyDescent="0.25">
      <c r="A36072">
        <v>1203</v>
      </c>
      <c r="B36072">
        <v>0</v>
      </c>
      <c r="C36072">
        <v>193</v>
      </c>
      <c r="D36072">
        <v>19</v>
      </c>
      <c r="E36072" t="s">
        <v>101978</v>
      </c>
      <c r="F36072" t="s">
        <v>25</v>
      </c>
      <c r="G36072" t="s">
        <v>25</v>
      </c>
      <c r="H36072" t="s">
        <v>25</v>
      </c>
      <c r="I36072" t="s">
        <v>101979</v>
      </c>
      <c r="J36072">
        <v>0</v>
      </c>
      <c r="K36072" t="s">
        <v>27</v>
      </c>
      <c r="L36072">
        <v>486906719</v>
      </c>
      <c r="M36072">
        <v>1578674214</v>
      </c>
      <c r="N36072" t="s">
        <v>1646</v>
      </c>
      <c r="O36072">
        <v>0</v>
      </c>
      <c r="P36072">
        <v>81838089</v>
      </c>
      <c r="Q36072" t="s">
        <v>101980</v>
      </c>
      <c r="R36072" t="b">
        <v>0</v>
      </c>
      <c r="S36072">
        <v>0</v>
      </c>
      <c r="T36072">
        <v>0</v>
      </c>
    </row>
    <row r="36073" spans="1:20" x14ac:dyDescent="0.25">
      <c r="A36073">
        <v>1203</v>
      </c>
      <c r="B36073">
        <v>0</v>
      </c>
      <c r="C36073">
        <v>193</v>
      </c>
      <c r="D36073">
        <v>2</v>
      </c>
      <c r="E36073" t="s">
        <v>101981</v>
      </c>
      <c r="F36073" t="s">
        <v>25</v>
      </c>
      <c r="G36073" t="s">
        <v>25</v>
      </c>
      <c r="H36073" t="s">
        <v>25</v>
      </c>
      <c r="I36073" t="s">
        <v>101982</v>
      </c>
      <c r="J36073">
        <v>0</v>
      </c>
      <c r="K36073" t="s">
        <v>27</v>
      </c>
      <c r="L36073">
        <v>486906719</v>
      </c>
      <c r="M36073">
        <v>1578674214</v>
      </c>
      <c r="N36073" t="s">
        <v>2213</v>
      </c>
      <c r="O36073">
        <v>0</v>
      </c>
      <c r="P36073">
        <v>81838083</v>
      </c>
      <c r="Q36073" t="s">
        <v>101983</v>
      </c>
      <c r="R36073" t="b">
        <v>0</v>
      </c>
      <c r="S36073">
        <v>0</v>
      </c>
      <c r="T36073">
        <v>0</v>
      </c>
    </row>
    <row r="36074" spans="1:20" x14ac:dyDescent="0.25">
      <c r="A36074">
        <v>1203</v>
      </c>
      <c r="B36074">
        <v>0</v>
      </c>
      <c r="C36074">
        <v>193</v>
      </c>
      <c r="D36074">
        <v>4</v>
      </c>
      <c r="E36074" t="s">
        <v>101984</v>
      </c>
      <c r="F36074" t="s">
        <v>25</v>
      </c>
      <c r="G36074" t="s">
        <v>25</v>
      </c>
      <c r="H36074" t="s">
        <v>25</v>
      </c>
      <c r="I36074" t="s">
        <v>101985</v>
      </c>
      <c r="J36074">
        <v>0</v>
      </c>
      <c r="K36074" t="s">
        <v>27</v>
      </c>
      <c r="L36074">
        <v>486906719</v>
      </c>
      <c r="M36074">
        <v>1578674214</v>
      </c>
      <c r="N36074" t="s">
        <v>196</v>
      </c>
      <c r="O36074">
        <v>0</v>
      </c>
      <c r="P36074">
        <v>81838078</v>
      </c>
      <c r="Q36074" t="s">
        <v>101986</v>
      </c>
      <c r="R36074" t="b">
        <v>0</v>
      </c>
      <c r="S36074">
        <v>0</v>
      </c>
      <c r="T36074">
        <v>0</v>
      </c>
    </row>
    <row r="36075" spans="1:20" x14ac:dyDescent="0.25">
      <c r="A36075">
        <v>1203</v>
      </c>
      <c r="B36075">
        <v>0</v>
      </c>
      <c r="C36075">
        <v>193</v>
      </c>
      <c r="D36075">
        <v>2</v>
      </c>
      <c r="E36075" t="s">
        <v>101987</v>
      </c>
      <c r="F36075" t="s">
        <v>25</v>
      </c>
      <c r="G36075" t="s">
        <v>25</v>
      </c>
      <c r="H36075" t="s">
        <v>25</v>
      </c>
      <c r="I36075" t="s">
        <v>101988</v>
      </c>
      <c r="J36075">
        <v>0</v>
      </c>
      <c r="K36075" t="s">
        <v>27</v>
      </c>
      <c r="L36075">
        <v>486906719</v>
      </c>
      <c r="M36075">
        <v>1578674214</v>
      </c>
      <c r="N36075" t="s">
        <v>340</v>
      </c>
      <c r="O36075">
        <v>0</v>
      </c>
      <c r="P36075">
        <v>81838061</v>
      </c>
      <c r="Q36075" t="s">
        <v>101989</v>
      </c>
      <c r="R36075" t="b">
        <v>0</v>
      </c>
      <c r="S36075">
        <v>0</v>
      </c>
      <c r="T36075">
        <v>0</v>
      </c>
    </row>
    <row r="36076" spans="1:20" x14ac:dyDescent="0.25">
      <c r="A36076">
        <v>1203</v>
      </c>
      <c r="B36076">
        <v>0</v>
      </c>
      <c r="C36076">
        <v>193</v>
      </c>
      <c r="D36076">
        <v>3</v>
      </c>
      <c r="E36076" t="s">
        <v>101990</v>
      </c>
      <c r="F36076" t="s">
        <v>25</v>
      </c>
      <c r="G36076" t="s">
        <v>25</v>
      </c>
      <c r="H36076" t="s">
        <v>25</v>
      </c>
      <c r="I36076" t="s">
        <v>101991</v>
      </c>
      <c r="J36076">
        <v>0</v>
      </c>
      <c r="K36076" t="s">
        <v>27</v>
      </c>
      <c r="L36076">
        <v>486906719</v>
      </c>
      <c r="M36076">
        <v>1578674214</v>
      </c>
      <c r="N36076" t="s">
        <v>1907</v>
      </c>
      <c r="O36076">
        <v>0</v>
      </c>
      <c r="P36076">
        <v>81838059</v>
      </c>
      <c r="Q36076" t="s">
        <v>101992</v>
      </c>
      <c r="R36076" t="b">
        <v>0</v>
      </c>
      <c r="S36076">
        <v>0</v>
      </c>
      <c r="T36076">
        <v>0</v>
      </c>
    </row>
    <row r="36077" spans="1:20" x14ac:dyDescent="0.25">
      <c r="A36077">
        <v>1203</v>
      </c>
      <c r="B36077">
        <v>0</v>
      </c>
      <c r="C36077">
        <v>193</v>
      </c>
      <c r="D36077">
        <v>3</v>
      </c>
      <c r="E36077" t="s">
        <v>101993</v>
      </c>
      <c r="F36077" t="s">
        <v>25</v>
      </c>
      <c r="G36077" t="s">
        <v>25</v>
      </c>
      <c r="H36077" t="s">
        <v>25</v>
      </c>
      <c r="I36077" t="s">
        <v>101994</v>
      </c>
      <c r="J36077">
        <v>0</v>
      </c>
      <c r="K36077" t="s">
        <v>27</v>
      </c>
      <c r="L36077">
        <v>486906719</v>
      </c>
      <c r="M36077">
        <v>1578674214</v>
      </c>
      <c r="N36077" t="s">
        <v>205</v>
      </c>
      <c r="O36077">
        <v>0</v>
      </c>
      <c r="P36077">
        <v>81838056</v>
      </c>
      <c r="Q36077" t="s">
        <v>101995</v>
      </c>
      <c r="R36077" t="b">
        <v>0</v>
      </c>
      <c r="S36077">
        <v>0</v>
      </c>
      <c r="T36077">
        <v>0</v>
      </c>
    </row>
    <row r="36078" spans="1:20" x14ac:dyDescent="0.25">
      <c r="A36078">
        <v>1203</v>
      </c>
      <c r="B36078">
        <v>0</v>
      </c>
      <c r="C36078">
        <v>193</v>
      </c>
      <c r="D36078">
        <v>6</v>
      </c>
      <c r="E36078" t="s">
        <v>101996</v>
      </c>
      <c r="F36078" t="s">
        <v>25</v>
      </c>
      <c r="G36078" t="s">
        <v>25</v>
      </c>
      <c r="H36078" t="s">
        <v>25</v>
      </c>
      <c r="I36078" t="s">
        <v>101997</v>
      </c>
      <c r="J36078">
        <v>0</v>
      </c>
      <c r="K36078" t="s">
        <v>27</v>
      </c>
      <c r="L36078">
        <v>486906719</v>
      </c>
      <c r="M36078">
        <v>1578674214</v>
      </c>
      <c r="N36078" t="s">
        <v>56</v>
      </c>
      <c r="O36078">
        <v>0</v>
      </c>
      <c r="P36078">
        <v>81838018</v>
      </c>
      <c r="Q36078" t="s">
        <v>101998</v>
      </c>
      <c r="R36078" t="b">
        <v>0</v>
      </c>
      <c r="S36078">
        <v>0</v>
      </c>
      <c r="T36078">
        <v>0</v>
      </c>
    </row>
    <row r="36079" spans="1:20" x14ac:dyDescent="0.25">
      <c r="A36079">
        <v>1203</v>
      </c>
      <c r="B36079">
        <v>0</v>
      </c>
      <c r="C36079">
        <v>193</v>
      </c>
      <c r="D36079">
        <v>3</v>
      </c>
      <c r="E36079" t="s">
        <v>101999</v>
      </c>
      <c r="F36079" t="s">
        <v>25</v>
      </c>
      <c r="G36079" t="s">
        <v>25</v>
      </c>
      <c r="H36079" t="s">
        <v>25</v>
      </c>
      <c r="I36079" t="s">
        <v>102000</v>
      </c>
      <c r="J36079">
        <v>0</v>
      </c>
      <c r="K36079" t="s">
        <v>27</v>
      </c>
      <c r="L36079">
        <v>486906719</v>
      </c>
      <c r="M36079">
        <v>1578674214</v>
      </c>
      <c r="N36079" t="s">
        <v>28</v>
      </c>
      <c r="O36079">
        <v>0</v>
      </c>
      <c r="P36079">
        <v>81838002</v>
      </c>
      <c r="Q36079" t="s">
        <v>102001</v>
      </c>
      <c r="R36079" t="b">
        <v>0</v>
      </c>
      <c r="S36079">
        <v>0</v>
      </c>
      <c r="T36079">
        <v>0</v>
      </c>
    </row>
    <row r="36080" spans="1:20" x14ac:dyDescent="0.25">
      <c r="A36080">
        <v>1203</v>
      </c>
      <c r="B36080">
        <v>0</v>
      </c>
      <c r="C36080">
        <v>193</v>
      </c>
      <c r="D36080">
        <v>4</v>
      </c>
      <c r="E36080" t="s">
        <v>102002</v>
      </c>
      <c r="F36080" t="s">
        <v>25</v>
      </c>
      <c r="G36080" t="s">
        <v>25</v>
      </c>
      <c r="H36080" t="s">
        <v>25</v>
      </c>
      <c r="I36080" t="s">
        <v>102003</v>
      </c>
      <c r="J36080">
        <v>0</v>
      </c>
      <c r="K36080" t="s">
        <v>27</v>
      </c>
      <c r="L36080">
        <v>486906719</v>
      </c>
      <c r="M36080">
        <v>1578674214</v>
      </c>
      <c r="N36080" t="s">
        <v>1359</v>
      </c>
      <c r="O36080">
        <v>0</v>
      </c>
      <c r="P36080">
        <v>81711073</v>
      </c>
      <c r="Q36080" t="s">
        <v>102004</v>
      </c>
      <c r="R36080" t="b">
        <v>0</v>
      </c>
      <c r="S36080">
        <v>0</v>
      </c>
      <c r="T36080">
        <v>0</v>
      </c>
    </row>
    <row r="36081" spans="1:20" x14ac:dyDescent="0.25">
      <c r="A36081">
        <v>1203</v>
      </c>
      <c r="B36081">
        <v>0</v>
      </c>
      <c r="C36081">
        <v>193</v>
      </c>
      <c r="D36081">
        <v>4</v>
      </c>
      <c r="E36081" t="s">
        <v>102005</v>
      </c>
      <c r="F36081" t="s">
        <v>25</v>
      </c>
      <c r="G36081" t="s">
        <v>25</v>
      </c>
      <c r="H36081" t="s">
        <v>25</v>
      </c>
      <c r="I36081" t="s">
        <v>102006</v>
      </c>
      <c r="J36081">
        <v>0</v>
      </c>
      <c r="K36081" t="s">
        <v>27</v>
      </c>
      <c r="L36081">
        <v>486906719</v>
      </c>
      <c r="M36081">
        <v>1578674214</v>
      </c>
      <c r="N36081" t="s">
        <v>99</v>
      </c>
      <c r="O36081">
        <v>0</v>
      </c>
      <c r="P36081">
        <v>81711061</v>
      </c>
      <c r="Q36081" t="s">
        <v>102007</v>
      </c>
      <c r="R36081" t="b">
        <v>0</v>
      </c>
      <c r="S36081">
        <v>0</v>
      </c>
      <c r="T36081">
        <v>0</v>
      </c>
    </row>
    <row r="36082" spans="1:20" x14ac:dyDescent="0.25">
      <c r="A36082">
        <v>1203</v>
      </c>
      <c r="B36082">
        <v>0</v>
      </c>
      <c r="C36082">
        <v>193</v>
      </c>
      <c r="D36082">
        <v>4</v>
      </c>
      <c r="E36082" t="s">
        <v>102008</v>
      </c>
      <c r="F36082" t="s">
        <v>25</v>
      </c>
      <c r="G36082" t="s">
        <v>25</v>
      </c>
      <c r="H36082" t="s">
        <v>25</v>
      </c>
      <c r="I36082" t="s">
        <v>102009</v>
      </c>
      <c r="J36082">
        <v>0</v>
      </c>
      <c r="K36082" t="s">
        <v>27</v>
      </c>
      <c r="L36082">
        <v>486906719</v>
      </c>
      <c r="M36082">
        <v>1578674214</v>
      </c>
      <c r="N36082" t="s">
        <v>751</v>
      </c>
      <c r="O36082">
        <v>0</v>
      </c>
      <c r="P36082">
        <v>81711054</v>
      </c>
      <c r="Q36082" t="s">
        <v>102010</v>
      </c>
      <c r="R36082" t="b">
        <v>0</v>
      </c>
      <c r="S36082">
        <v>0</v>
      </c>
      <c r="T36082">
        <v>0</v>
      </c>
    </row>
    <row r="36083" spans="1:20" x14ac:dyDescent="0.25">
      <c r="A36083">
        <v>1203</v>
      </c>
      <c r="B36083">
        <v>0</v>
      </c>
      <c r="C36083">
        <v>193</v>
      </c>
      <c r="D36083">
        <v>5</v>
      </c>
      <c r="E36083" t="s">
        <v>102011</v>
      </c>
      <c r="F36083" t="s">
        <v>25</v>
      </c>
      <c r="G36083" t="s">
        <v>25</v>
      </c>
      <c r="H36083" t="s">
        <v>25</v>
      </c>
      <c r="I36083" t="s">
        <v>102012</v>
      </c>
      <c r="J36083">
        <v>0</v>
      </c>
      <c r="K36083" t="s">
        <v>27</v>
      </c>
      <c r="L36083">
        <v>486906719</v>
      </c>
      <c r="M36083">
        <v>1578674214</v>
      </c>
      <c r="N36083" t="s">
        <v>114</v>
      </c>
      <c r="O36083">
        <v>0</v>
      </c>
      <c r="P36083">
        <v>81711031</v>
      </c>
      <c r="Q36083" t="s">
        <v>102013</v>
      </c>
      <c r="R36083" t="b">
        <v>0</v>
      </c>
      <c r="S36083">
        <v>0</v>
      </c>
      <c r="T36083">
        <v>0</v>
      </c>
    </row>
    <row r="36084" spans="1:20" x14ac:dyDescent="0.25">
      <c r="A36084">
        <v>1203</v>
      </c>
      <c r="B36084">
        <v>0</v>
      </c>
      <c r="C36084">
        <v>193</v>
      </c>
      <c r="D36084">
        <v>13</v>
      </c>
      <c r="E36084" t="s">
        <v>102014</v>
      </c>
      <c r="F36084" t="s">
        <v>25</v>
      </c>
      <c r="G36084" t="s">
        <v>25</v>
      </c>
      <c r="H36084" t="s">
        <v>25</v>
      </c>
      <c r="I36084" t="s">
        <v>102015</v>
      </c>
      <c r="J36084">
        <v>0</v>
      </c>
      <c r="K36084" t="s">
        <v>27</v>
      </c>
      <c r="L36084">
        <v>486906719</v>
      </c>
      <c r="M36084">
        <v>1578674214</v>
      </c>
      <c r="N36084" t="s">
        <v>2038</v>
      </c>
      <c r="O36084">
        <v>0</v>
      </c>
      <c r="P36084">
        <v>81540295</v>
      </c>
      <c r="Q36084" t="s">
        <v>102016</v>
      </c>
      <c r="R36084" t="b">
        <v>0</v>
      </c>
      <c r="S36084">
        <v>0</v>
      </c>
      <c r="T36084">
        <v>0</v>
      </c>
    </row>
    <row r="36085" spans="1:20" x14ac:dyDescent="0.25">
      <c r="A36085">
        <v>1203</v>
      </c>
      <c r="B36085">
        <v>0</v>
      </c>
      <c r="C36085">
        <v>193</v>
      </c>
      <c r="D36085">
        <v>2</v>
      </c>
      <c r="E36085" t="s">
        <v>102017</v>
      </c>
      <c r="F36085" t="s">
        <v>25</v>
      </c>
      <c r="G36085" t="s">
        <v>25</v>
      </c>
      <c r="H36085" t="s">
        <v>25</v>
      </c>
      <c r="I36085" t="s">
        <v>102018</v>
      </c>
      <c r="J36085">
        <v>0</v>
      </c>
      <c r="K36085" t="s">
        <v>27</v>
      </c>
      <c r="L36085">
        <v>486906719</v>
      </c>
      <c r="M36085">
        <v>1578674214</v>
      </c>
      <c r="N36085" t="s">
        <v>368</v>
      </c>
      <c r="O36085">
        <v>0</v>
      </c>
      <c r="P36085">
        <v>81540270</v>
      </c>
      <c r="Q36085" t="s">
        <v>102019</v>
      </c>
      <c r="R36085" t="b">
        <v>0</v>
      </c>
      <c r="S36085">
        <v>0</v>
      </c>
      <c r="T36085">
        <v>0</v>
      </c>
    </row>
    <row r="36086" spans="1:20" x14ac:dyDescent="0.25">
      <c r="A36086">
        <v>1203</v>
      </c>
      <c r="B36086">
        <v>0</v>
      </c>
      <c r="C36086">
        <v>193</v>
      </c>
      <c r="D36086">
        <v>2</v>
      </c>
      <c r="E36086" t="s">
        <v>102020</v>
      </c>
      <c r="F36086" t="s">
        <v>25</v>
      </c>
      <c r="G36086" t="s">
        <v>25</v>
      </c>
      <c r="H36086" t="s">
        <v>25</v>
      </c>
      <c r="I36086" t="s">
        <v>102021</v>
      </c>
      <c r="J36086">
        <v>0</v>
      </c>
      <c r="K36086" t="s">
        <v>27</v>
      </c>
      <c r="L36086">
        <v>486906719</v>
      </c>
      <c r="M36086">
        <v>1578674214</v>
      </c>
      <c r="N36086" t="s">
        <v>3990</v>
      </c>
      <c r="O36086">
        <v>0</v>
      </c>
      <c r="P36086">
        <v>81540242</v>
      </c>
      <c r="Q36086" t="s">
        <v>102022</v>
      </c>
      <c r="R36086" t="b">
        <v>0</v>
      </c>
      <c r="S36086">
        <v>0</v>
      </c>
      <c r="T36086">
        <v>0</v>
      </c>
    </row>
    <row r="36087" spans="1:20" x14ac:dyDescent="0.25">
      <c r="A36087">
        <v>1203</v>
      </c>
      <c r="B36087">
        <v>0</v>
      </c>
      <c r="C36087">
        <v>193</v>
      </c>
      <c r="D36087">
        <v>13</v>
      </c>
      <c r="E36087" t="s">
        <v>102023</v>
      </c>
      <c r="F36087" t="s">
        <v>25</v>
      </c>
      <c r="G36087" t="s">
        <v>25</v>
      </c>
      <c r="H36087" t="s">
        <v>25</v>
      </c>
      <c r="I36087" t="s">
        <v>102024</v>
      </c>
      <c r="J36087">
        <v>0</v>
      </c>
      <c r="K36087" t="s">
        <v>27</v>
      </c>
      <c r="L36087">
        <v>486906719</v>
      </c>
      <c r="M36087">
        <v>1578674153</v>
      </c>
      <c r="N36087" t="s">
        <v>130</v>
      </c>
      <c r="O36087">
        <v>0</v>
      </c>
      <c r="P36087">
        <v>81837976</v>
      </c>
      <c r="Q36087" t="s">
        <v>102025</v>
      </c>
      <c r="R36087" t="b">
        <v>0</v>
      </c>
      <c r="S36087">
        <v>0</v>
      </c>
      <c r="T36087">
        <v>0</v>
      </c>
    </row>
    <row r="36088" spans="1:20" x14ac:dyDescent="0.25">
      <c r="A36088">
        <v>1203</v>
      </c>
      <c r="B36088">
        <v>1</v>
      </c>
      <c r="C36088">
        <v>193</v>
      </c>
      <c r="D36088">
        <v>30</v>
      </c>
      <c r="E36088" t="s">
        <v>102026</v>
      </c>
      <c r="F36088" t="s">
        <v>25</v>
      </c>
      <c r="G36088" t="s">
        <v>25</v>
      </c>
      <c r="H36088" t="s">
        <v>25</v>
      </c>
      <c r="I36088" t="s">
        <v>102027</v>
      </c>
      <c r="J36088">
        <v>0</v>
      </c>
      <c r="K36088" t="s">
        <v>27</v>
      </c>
      <c r="L36088">
        <v>486906719</v>
      </c>
      <c r="M36088">
        <v>1578674153</v>
      </c>
      <c r="N36088" t="s">
        <v>533</v>
      </c>
      <c r="O36088">
        <v>1</v>
      </c>
      <c r="P36088">
        <v>81837930</v>
      </c>
      <c r="Q36088" t="s">
        <v>102028</v>
      </c>
      <c r="R36088" t="b">
        <v>0</v>
      </c>
      <c r="S36088">
        <v>0</v>
      </c>
      <c r="T36088">
        <v>0</v>
      </c>
    </row>
    <row r="36089" spans="1:20" x14ac:dyDescent="0.25">
      <c r="A36089">
        <v>1203</v>
      </c>
      <c r="B36089">
        <v>0</v>
      </c>
      <c r="C36089">
        <v>193</v>
      </c>
      <c r="D36089">
        <v>8</v>
      </c>
      <c r="E36089" t="s">
        <v>58849</v>
      </c>
      <c r="F36089" t="s">
        <v>25</v>
      </c>
      <c r="G36089" t="s">
        <v>25</v>
      </c>
      <c r="H36089" t="s">
        <v>25</v>
      </c>
      <c r="I36089" t="s">
        <v>102029</v>
      </c>
      <c r="J36089">
        <v>0</v>
      </c>
      <c r="K36089" t="s">
        <v>27</v>
      </c>
      <c r="L36089">
        <v>486906719</v>
      </c>
      <c r="M36089">
        <v>1578674153</v>
      </c>
      <c r="N36089" t="s">
        <v>2763</v>
      </c>
      <c r="O36089">
        <v>0</v>
      </c>
      <c r="P36089">
        <v>81540077</v>
      </c>
      <c r="Q36089" t="s">
        <v>102030</v>
      </c>
      <c r="R36089" t="b">
        <v>0</v>
      </c>
      <c r="S36089">
        <v>0</v>
      </c>
      <c r="T36089">
        <v>0</v>
      </c>
    </row>
    <row r="36090" spans="1:20" x14ac:dyDescent="0.25">
      <c r="A36090">
        <v>1203</v>
      </c>
      <c r="B36090">
        <v>0</v>
      </c>
      <c r="C36090">
        <v>193</v>
      </c>
      <c r="D36090">
        <v>2</v>
      </c>
      <c r="E36090" t="s">
        <v>102031</v>
      </c>
      <c r="F36090" t="s">
        <v>25</v>
      </c>
      <c r="G36090" t="s">
        <v>25</v>
      </c>
      <c r="H36090" t="s">
        <v>25</v>
      </c>
      <c r="I36090" t="s">
        <v>102032</v>
      </c>
      <c r="J36090">
        <v>0</v>
      </c>
      <c r="K36090" t="s">
        <v>27</v>
      </c>
      <c r="L36090">
        <v>486906719</v>
      </c>
      <c r="M36090">
        <v>1578674153</v>
      </c>
      <c r="N36090" t="s">
        <v>118</v>
      </c>
      <c r="O36090">
        <v>0</v>
      </c>
      <c r="P36090">
        <v>81540075</v>
      </c>
      <c r="Q36090" t="s">
        <v>102033</v>
      </c>
      <c r="R36090" t="b">
        <v>0</v>
      </c>
      <c r="S36090">
        <v>0</v>
      </c>
      <c r="T36090">
        <v>0</v>
      </c>
    </row>
    <row r="36091" spans="1:20" x14ac:dyDescent="0.25">
      <c r="A36091">
        <v>1203</v>
      </c>
      <c r="B36091">
        <v>0</v>
      </c>
      <c r="C36091">
        <v>193</v>
      </c>
      <c r="D36091">
        <v>1</v>
      </c>
      <c r="E36091" t="s">
        <v>102034</v>
      </c>
      <c r="F36091" t="s">
        <v>25</v>
      </c>
      <c r="G36091" t="s">
        <v>25</v>
      </c>
      <c r="H36091" t="s">
        <v>25</v>
      </c>
      <c r="I36091" t="s">
        <v>102035</v>
      </c>
      <c r="J36091">
        <v>0</v>
      </c>
      <c r="K36091" t="s">
        <v>27</v>
      </c>
      <c r="L36091">
        <v>486906719</v>
      </c>
      <c r="M36091">
        <v>1578674153</v>
      </c>
      <c r="N36091" t="s">
        <v>102036</v>
      </c>
      <c r="O36091">
        <v>0</v>
      </c>
      <c r="P36091">
        <v>81540009</v>
      </c>
      <c r="Q36091" t="s">
        <v>102037</v>
      </c>
      <c r="R36091" t="b">
        <v>0</v>
      </c>
      <c r="S36091">
        <v>0</v>
      </c>
      <c r="T36091">
        <v>0</v>
      </c>
    </row>
    <row r="36092" spans="1:20" x14ac:dyDescent="0.25">
      <c r="A36092">
        <v>1204</v>
      </c>
      <c r="B36092">
        <v>0</v>
      </c>
      <c r="C36092">
        <v>193</v>
      </c>
      <c r="D36092">
        <v>10</v>
      </c>
      <c r="E36092" t="s">
        <v>102038</v>
      </c>
      <c r="F36092" t="s">
        <v>25</v>
      </c>
      <c r="G36092" t="s">
        <v>25</v>
      </c>
      <c r="H36092" t="s">
        <v>25</v>
      </c>
      <c r="I36092" t="s">
        <v>102039</v>
      </c>
      <c r="J36092">
        <v>0</v>
      </c>
      <c r="K36092" t="s">
        <v>27</v>
      </c>
      <c r="L36092">
        <v>486906719</v>
      </c>
      <c r="M36092">
        <v>1578674092</v>
      </c>
      <c r="N36092" t="s">
        <v>5094</v>
      </c>
      <c r="O36092">
        <v>0</v>
      </c>
      <c r="P36092">
        <v>81837858</v>
      </c>
      <c r="Q36092" t="s">
        <v>102040</v>
      </c>
      <c r="R36092" t="b">
        <v>0</v>
      </c>
      <c r="S36092">
        <v>0</v>
      </c>
      <c r="T36092">
        <v>0</v>
      </c>
    </row>
    <row r="36093" spans="1:20" x14ac:dyDescent="0.25">
      <c r="A36093">
        <v>1204</v>
      </c>
      <c r="B36093">
        <v>0</v>
      </c>
      <c r="C36093">
        <v>193</v>
      </c>
      <c r="D36093">
        <v>7</v>
      </c>
      <c r="E36093" t="s">
        <v>61669</v>
      </c>
      <c r="F36093" t="s">
        <v>25</v>
      </c>
      <c r="G36093" t="s">
        <v>25</v>
      </c>
      <c r="H36093" t="s">
        <v>25</v>
      </c>
      <c r="I36093" t="s">
        <v>102041</v>
      </c>
      <c r="J36093">
        <v>0</v>
      </c>
      <c r="K36093" t="s">
        <v>27</v>
      </c>
      <c r="L36093">
        <v>486906719</v>
      </c>
      <c r="M36093">
        <v>1578674092</v>
      </c>
      <c r="N36093" t="s">
        <v>1258</v>
      </c>
      <c r="O36093">
        <v>0</v>
      </c>
      <c r="P36093">
        <v>81539971</v>
      </c>
      <c r="Q36093" t="s">
        <v>102042</v>
      </c>
      <c r="R36093" t="b">
        <v>0</v>
      </c>
      <c r="S36093">
        <v>0</v>
      </c>
      <c r="T36093">
        <v>0</v>
      </c>
    </row>
    <row r="36094" spans="1:20" x14ac:dyDescent="0.25">
      <c r="A36094">
        <v>1204</v>
      </c>
      <c r="B36094">
        <v>0</v>
      </c>
      <c r="C36094">
        <v>193</v>
      </c>
      <c r="D36094">
        <v>2</v>
      </c>
      <c r="E36094" t="s">
        <v>102043</v>
      </c>
      <c r="F36094" t="s">
        <v>25</v>
      </c>
      <c r="G36094" t="s">
        <v>25</v>
      </c>
      <c r="H36094" t="s">
        <v>25</v>
      </c>
      <c r="I36094" t="s">
        <v>102044</v>
      </c>
      <c r="J36094">
        <v>0</v>
      </c>
      <c r="K36094" t="s">
        <v>27</v>
      </c>
      <c r="L36094">
        <v>486906719</v>
      </c>
      <c r="M36094">
        <v>1578674092</v>
      </c>
      <c r="N36094" t="s">
        <v>10934</v>
      </c>
      <c r="O36094">
        <v>0</v>
      </c>
      <c r="P36094">
        <v>81539938</v>
      </c>
      <c r="Q36094" t="s">
        <v>102045</v>
      </c>
      <c r="R36094" t="b">
        <v>0</v>
      </c>
      <c r="S36094">
        <v>0</v>
      </c>
      <c r="T36094">
        <v>0</v>
      </c>
    </row>
    <row r="36095" spans="1:20" x14ac:dyDescent="0.25">
      <c r="A36095">
        <v>1204</v>
      </c>
      <c r="B36095">
        <v>0</v>
      </c>
      <c r="C36095">
        <v>193</v>
      </c>
      <c r="D36095">
        <v>4</v>
      </c>
      <c r="E36095" t="s">
        <v>58569</v>
      </c>
      <c r="F36095" t="s">
        <v>25</v>
      </c>
      <c r="G36095" t="s">
        <v>25</v>
      </c>
      <c r="H36095" t="s">
        <v>25</v>
      </c>
      <c r="I36095" t="s">
        <v>102046</v>
      </c>
      <c r="J36095">
        <v>0</v>
      </c>
      <c r="K36095" t="s">
        <v>27</v>
      </c>
      <c r="L36095">
        <v>486906719</v>
      </c>
      <c r="M36095">
        <v>1578674092</v>
      </c>
      <c r="N36095" t="s">
        <v>114</v>
      </c>
      <c r="O36095">
        <v>0</v>
      </c>
      <c r="P36095">
        <v>81539933</v>
      </c>
      <c r="Q36095" t="s">
        <v>102047</v>
      </c>
      <c r="R36095" t="b">
        <v>0</v>
      </c>
      <c r="S36095">
        <v>0</v>
      </c>
      <c r="T36095">
        <v>0</v>
      </c>
    </row>
    <row r="36096" spans="1:20" x14ac:dyDescent="0.25">
      <c r="A36096">
        <v>1204</v>
      </c>
      <c r="B36096">
        <v>0</v>
      </c>
      <c r="C36096">
        <v>193</v>
      </c>
      <c r="D36096">
        <v>3</v>
      </c>
      <c r="E36096" t="s">
        <v>102048</v>
      </c>
      <c r="F36096" t="s">
        <v>25</v>
      </c>
      <c r="G36096" t="s">
        <v>25</v>
      </c>
      <c r="H36096" t="s">
        <v>25</v>
      </c>
      <c r="I36096" t="s">
        <v>102049</v>
      </c>
      <c r="J36096">
        <v>0</v>
      </c>
      <c r="K36096" t="s">
        <v>27</v>
      </c>
      <c r="L36096">
        <v>486906719</v>
      </c>
      <c r="M36096">
        <v>1578674092</v>
      </c>
      <c r="N36096" t="s">
        <v>1359</v>
      </c>
      <c r="O36096">
        <v>0</v>
      </c>
      <c r="P36096">
        <v>81539890</v>
      </c>
      <c r="Q36096" t="s">
        <v>102050</v>
      </c>
      <c r="R36096" t="b">
        <v>0</v>
      </c>
      <c r="S36096">
        <v>0</v>
      </c>
      <c r="T36096">
        <v>0</v>
      </c>
    </row>
    <row r="36097" spans="1:20" x14ac:dyDescent="0.25">
      <c r="A36097">
        <v>1204</v>
      </c>
      <c r="B36097">
        <v>1</v>
      </c>
      <c r="C36097">
        <v>193</v>
      </c>
      <c r="D36097">
        <v>78</v>
      </c>
      <c r="E36097" t="s">
        <v>102051</v>
      </c>
      <c r="F36097" t="s">
        <v>25</v>
      </c>
      <c r="G36097" t="s">
        <v>25</v>
      </c>
      <c r="H36097" t="s">
        <v>25</v>
      </c>
      <c r="I36097" t="s">
        <v>102052</v>
      </c>
      <c r="J36097">
        <v>0</v>
      </c>
      <c r="K36097" t="s">
        <v>27</v>
      </c>
      <c r="L36097">
        <v>486906719</v>
      </c>
      <c r="M36097">
        <v>1578674092</v>
      </c>
      <c r="N36097" t="s">
        <v>480</v>
      </c>
      <c r="O36097">
        <v>0</v>
      </c>
      <c r="P36097">
        <v>81539868</v>
      </c>
      <c r="Q36097" t="s">
        <v>102053</v>
      </c>
      <c r="R36097" t="b">
        <v>0</v>
      </c>
      <c r="S36097">
        <v>0</v>
      </c>
      <c r="T36097">
        <v>0</v>
      </c>
    </row>
    <row r="36098" spans="1:20" x14ac:dyDescent="0.25">
      <c r="A36098">
        <v>1204</v>
      </c>
      <c r="B36098">
        <v>0</v>
      </c>
      <c r="C36098">
        <v>193</v>
      </c>
      <c r="D36098">
        <v>5</v>
      </c>
      <c r="E36098" t="s">
        <v>65575</v>
      </c>
      <c r="F36098" t="s">
        <v>25</v>
      </c>
      <c r="G36098" t="s">
        <v>25</v>
      </c>
      <c r="H36098" t="s">
        <v>25</v>
      </c>
      <c r="I36098" t="s">
        <v>102054</v>
      </c>
      <c r="J36098">
        <v>0</v>
      </c>
      <c r="K36098" t="s">
        <v>27</v>
      </c>
      <c r="L36098">
        <v>486906719</v>
      </c>
      <c r="M36098">
        <v>1578674024</v>
      </c>
      <c r="N36098" t="s">
        <v>176</v>
      </c>
      <c r="O36098">
        <v>0</v>
      </c>
      <c r="P36098">
        <v>81837771</v>
      </c>
      <c r="Q36098" t="s">
        <v>102055</v>
      </c>
      <c r="R36098" t="b">
        <v>0</v>
      </c>
      <c r="S36098">
        <v>0</v>
      </c>
      <c r="T36098">
        <v>0</v>
      </c>
    </row>
    <row r="36099" spans="1:20" x14ac:dyDescent="0.25">
      <c r="A36099">
        <v>1204</v>
      </c>
      <c r="B36099">
        <v>0</v>
      </c>
      <c r="C36099">
        <v>193</v>
      </c>
      <c r="D36099">
        <v>6</v>
      </c>
      <c r="E36099" t="s">
        <v>102056</v>
      </c>
      <c r="F36099" t="s">
        <v>25</v>
      </c>
      <c r="G36099" t="s">
        <v>25</v>
      </c>
      <c r="H36099" t="s">
        <v>25</v>
      </c>
      <c r="I36099" t="s">
        <v>102057</v>
      </c>
      <c r="J36099">
        <v>0</v>
      </c>
      <c r="K36099" t="s">
        <v>27</v>
      </c>
      <c r="L36099">
        <v>486906719</v>
      </c>
      <c r="M36099">
        <v>1578674024</v>
      </c>
      <c r="N36099" t="s">
        <v>1265</v>
      </c>
      <c r="O36099">
        <v>0</v>
      </c>
      <c r="P36099">
        <v>81837759</v>
      </c>
      <c r="Q36099" t="s">
        <v>102058</v>
      </c>
      <c r="R36099" t="b">
        <v>0</v>
      </c>
      <c r="S36099">
        <v>0</v>
      </c>
      <c r="T36099">
        <v>0</v>
      </c>
    </row>
    <row r="36100" spans="1:20" x14ac:dyDescent="0.25">
      <c r="A36100">
        <v>1204</v>
      </c>
      <c r="B36100">
        <v>0</v>
      </c>
      <c r="C36100">
        <v>193</v>
      </c>
      <c r="D36100">
        <v>3</v>
      </c>
      <c r="E36100" t="s">
        <v>52929</v>
      </c>
      <c r="F36100" t="s">
        <v>25</v>
      </c>
      <c r="G36100" t="s">
        <v>25</v>
      </c>
      <c r="H36100" t="s">
        <v>25</v>
      </c>
      <c r="I36100" t="s">
        <v>102059</v>
      </c>
      <c r="J36100">
        <v>0</v>
      </c>
      <c r="K36100" t="s">
        <v>27</v>
      </c>
      <c r="L36100">
        <v>486906719</v>
      </c>
      <c r="M36100">
        <v>1578674024</v>
      </c>
      <c r="N36100" t="s">
        <v>3309</v>
      </c>
      <c r="O36100">
        <v>0</v>
      </c>
      <c r="P36100">
        <v>81837749</v>
      </c>
      <c r="Q36100" t="s">
        <v>102060</v>
      </c>
      <c r="R36100" t="b">
        <v>0</v>
      </c>
      <c r="S36100">
        <v>0</v>
      </c>
      <c r="T36100">
        <v>0</v>
      </c>
    </row>
    <row r="36101" spans="1:20" x14ac:dyDescent="0.25">
      <c r="A36101">
        <v>1204</v>
      </c>
      <c r="B36101">
        <v>0</v>
      </c>
      <c r="C36101">
        <v>193</v>
      </c>
      <c r="D36101">
        <v>5</v>
      </c>
      <c r="E36101" t="s">
        <v>102061</v>
      </c>
      <c r="F36101" t="s">
        <v>25</v>
      </c>
      <c r="G36101" t="s">
        <v>25</v>
      </c>
      <c r="H36101" t="s">
        <v>25</v>
      </c>
      <c r="I36101" t="s">
        <v>102062</v>
      </c>
      <c r="J36101">
        <v>0</v>
      </c>
      <c r="K36101" t="s">
        <v>27</v>
      </c>
      <c r="L36101">
        <v>486906719</v>
      </c>
      <c r="M36101">
        <v>1578674024</v>
      </c>
      <c r="N36101" t="s">
        <v>130</v>
      </c>
      <c r="O36101">
        <v>0</v>
      </c>
      <c r="P36101">
        <v>81837747</v>
      </c>
      <c r="Q36101" t="s">
        <v>102063</v>
      </c>
      <c r="R36101" t="b">
        <v>0</v>
      </c>
      <c r="S36101">
        <v>0</v>
      </c>
      <c r="T36101">
        <v>0</v>
      </c>
    </row>
    <row r="36102" spans="1:20" x14ac:dyDescent="0.25">
      <c r="A36102">
        <v>1204</v>
      </c>
      <c r="B36102">
        <v>0</v>
      </c>
      <c r="C36102">
        <v>193</v>
      </c>
      <c r="D36102">
        <v>2</v>
      </c>
      <c r="E36102" t="s">
        <v>52929</v>
      </c>
      <c r="F36102" t="s">
        <v>25</v>
      </c>
      <c r="G36102" t="s">
        <v>25</v>
      </c>
      <c r="H36102" t="s">
        <v>25</v>
      </c>
      <c r="I36102" t="s">
        <v>102064</v>
      </c>
      <c r="J36102">
        <v>0</v>
      </c>
      <c r="K36102" t="s">
        <v>27</v>
      </c>
      <c r="L36102">
        <v>486906719</v>
      </c>
      <c r="M36102">
        <v>1578674024</v>
      </c>
      <c r="N36102" t="s">
        <v>32</v>
      </c>
      <c r="O36102">
        <v>0</v>
      </c>
      <c r="P36102">
        <v>81837742</v>
      </c>
      <c r="Q36102" t="s">
        <v>102065</v>
      </c>
      <c r="R36102" t="b">
        <v>0</v>
      </c>
      <c r="S36102">
        <v>0</v>
      </c>
      <c r="T36102">
        <v>0</v>
      </c>
    </row>
    <row r="36103" spans="1:20" x14ac:dyDescent="0.25">
      <c r="A36103">
        <v>1204</v>
      </c>
      <c r="B36103">
        <v>0</v>
      </c>
      <c r="C36103">
        <v>193</v>
      </c>
      <c r="D36103">
        <v>0</v>
      </c>
      <c r="E36103" t="s">
        <v>61236</v>
      </c>
      <c r="F36103" t="s">
        <v>25</v>
      </c>
      <c r="G36103" t="s">
        <v>25</v>
      </c>
      <c r="H36103" t="s">
        <v>25</v>
      </c>
      <c r="I36103" t="s">
        <v>102066</v>
      </c>
      <c r="J36103">
        <v>0</v>
      </c>
      <c r="K36103" t="s">
        <v>27</v>
      </c>
      <c r="L36103">
        <v>486906719</v>
      </c>
      <c r="M36103">
        <v>1578674024</v>
      </c>
      <c r="N36103" t="s">
        <v>2038</v>
      </c>
      <c r="O36103">
        <v>0</v>
      </c>
      <c r="P36103">
        <v>81837734</v>
      </c>
      <c r="Q36103" t="s">
        <v>102067</v>
      </c>
      <c r="R36103" t="b">
        <v>0</v>
      </c>
      <c r="S36103">
        <v>0</v>
      </c>
      <c r="T36103">
        <v>0</v>
      </c>
    </row>
    <row r="36104" spans="1:20" x14ac:dyDescent="0.25">
      <c r="A36104">
        <v>1204</v>
      </c>
      <c r="B36104">
        <v>0</v>
      </c>
      <c r="C36104">
        <v>193</v>
      </c>
      <c r="D36104">
        <v>3</v>
      </c>
      <c r="E36104" t="s">
        <v>58949</v>
      </c>
      <c r="F36104" t="s">
        <v>25</v>
      </c>
      <c r="G36104" t="s">
        <v>25</v>
      </c>
      <c r="H36104" t="s">
        <v>25</v>
      </c>
      <c r="I36104" t="s">
        <v>102068</v>
      </c>
      <c r="J36104">
        <v>0</v>
      </c>
      <c r="K36104" t="s">
        <v>27</v>
      </c>
      <c r="L36104">
        <v>486906719</v>
      </c>
      <c r="M36104">
        <v>1578674024</v>
      </c>
      <c r="N36104" t="s">
        <v>44</v>
      </c>
      <c r="O36104">
        <v>0</v>
      </c>
      <c r="P36104">
        <v>81837725</v>
      </c>
      <c r="Q36104" t="s">
        <v>102069</v>
      </c>
      <c r="R36104" t="b">
        <v>0</v>
      </c>
      <c r="S36104">
        <v>0</v>
      </c>
      <c r="T36104">
        <v>0</v>
      </c>
    </row>
    <row r="36105" spans="1:20" x14ac:dyDescent="0.25">
      <c r="A36105">
        <v>1204</v>
      </c>
      <c r="B36105">
        <v>0</v>
      </c>
      <c r="C36105">
        <v>193</v>
      </c>
      <c r="D36105">
        <v>4</v>
      </c>
      <c r="E36105" t="s">
        <v>102070</v>
      </c>
      <c r="F36105" t="s">
        <v>25</v>
      </c>
      <c r="G36105" t="s">
        <v>25</v>
      </c>
      <c r="H36105" t="s">
        <v>25</v>
      </c>
      <c r="I36105" t="s">
        <v>102071</v>
      </c>
      <c r="J36105">
        <v>0</v>
      </c>
      <c r="K36105" t="s">
        <v>27</v>
      </c>
      <c r="L36105">
        <v>486906719</v>
      </c>
      <c r="M36105">
        <v>1578674024</v>
      </c>
      <c r="N36105" t="s">
        <v>632</v>
      </c>
      <c r="O36105">
        <v>0</v>
      </c>
      <c r="P36105">
        <v>81837695</v>
      </c>
      <c r="Q36105" t="s">
        <v>102072</v>
      </c>
      <c r="R36105" t="b">
        <v>0</v>
      </c>
      <c r="S36105">
        <v>0</v>
      </c>
      <c r="T36105">
        <v>0</v>
      </c>
    </row>
    <row r="36106" spans="1:20" x14ac:dyDescent="0.25">
      <c r="A36106">
        <v>1204</v>
      </c>
      <c r="B36106">
        <v>0</v>
      </c>
      <c r="C36106">
        <v>193</v>
      </c>
      <c r="D36106">
        <v>4</v>
      </c>
      <c r="E36106" t="s">
        <v>102073</v>
      </c>
      <c r="F36106" t="s">
        <v>25</v>
      </c>
      <c r="G36106" t="s">
        <v>25</v>
      </c>
      <c r="H36106" t="s">
        <v>25</v>
      </c>
      <c r="I36106" t="s">
        <v>102074</v>
      </c>
      <c r="J36106">
        <v>0</v>
      </c>
      <c r="K36106" t="s">
        <v>27</v>
      </c>
      <c r="L36106">
        <v>486906719</v>
      </c>
      <c r="M36106">
        <v>1578674024</v>
      </c>
      <c r="N36106" t="s">
        <v>274</v>
      </c>
      <c r="O36106">
        <v>0</v>
      </c>
      <c r="P36106">
        <v>81837664</v>
      </c>
      <c r="Q36106" t="s">
        <v>102075</v>
      </c>
      <c r="R36106" t="b">
        <v>0</v>
      </c>
      <c r="S36106">
        <v>0</v>
      </c>
      <c r="T36106">
        <v>0</v>
      </c>
    </row>
    <row r="36107" spans="1:20" x14ac:dyDescent="0.25">
      <c r="A36107">
        <v>1204</v>
      </c>
      <c r="B36107">
        <v>0</v>
      </c>
      <c r="C36107">
        <v>193</v>
      </c>
      <c r="D36107">
        <v>2</v>
      </c>
      <c r="E36107" t="s">
        <v>102076</v>
      </c>
      <c r="F36107" t="s">
        <v>25</v>
      </c>
      <c r="G36107" t="s">
        <v>25</v>
      </c>
      <c r="H36107" t="s">
        <v>25</v>
      </c>
      <c r="I36107" t="s">
        <v>102077</v>
      </c>
      <c r="J36107">
        <v>0</v>
      </c>
      <c r="K36107" t="s">
        <v>27</v>
      </c>
      <c r="L36107">
        <v>486906719</v>
      </c>
      <c r="M36107">
        <v>1578674024</v>
      </c>
      <c r="N36107" t="s">
        <v>10852</v>
      </c>
      <c r="O36107">
        <v>0</v>
      </c>
      <c r="P36107">
        <v>81710794</v>
      </c>
      <c r="Q36107" t="s">
        <v>102078</v>
      </c>
      <c r="R36107" t="b">
        <v>0</v>
      </c>
      <c r="S36107">
        <v>0</v>
      </c>
      <c r="T36107">
        <v>0</v>
      </c>
    </row>
    <row r="36108" spans="1:20" x14ac:dyDescent="0.25">
      <c r="A36108">
        <v>1204</v>
      </c>
      <c r="B36108">
        <v>0</v>
      </c>
      <c r="C36108">
        <v>193</v>
      </c>
      <c r="D36108">
        <v>3</v>
      </c>
      <c r="E36108" t="s">
        <v>102079</v>
      </c>
      <c r="F36108" t="s">
        <v>25</v>
      </c>
      <c r="G36108" t="s">
        <v>25</v>
      </c>
      <c r="H36108" t="s">
        <v>25</v>
      </c>
      <c r="I36108" t="s">
        <v>102080</v>
      </c>
      <c r="J36108">
        <v>0</v>
      </c>
      <c r="K36108" t="s">
        <v>27</v>
      </c>
      <c r="L36108">
        <v>486906719</v>
      </c>
      <c r="M36108">
        <v>1578674024</v>
      </c>
      <c r="N36108" t="s">
        <v>7246</v>
      </c>
      <c r="O36108">
        <v>0</v>
      </c>
      <c r="P36108">
        <v>81710759</v>
      </c>
      <c r="Q36108" t="s">
        <v>102081</v>
      </c>
      <c r="R36108" t="b">
        <v>0</v>
      </c>
      <c r="S36108">
        <v>0</v>
      </c>
      <c r="T36108">
        <v>0</v>
      </c>
    </row>
    <row r="36109" spans="1:20" x14ac:dyDescent="0.25">
      <c r="A36109">
        <v>1204</v>
      </c>
      <c r="B36109">
        <v>0</v>
      </c>
      <c r="C36109">
        <v>193</v>
      </c>
      <c r="D36109">
        <v>6</v>
      </c>
      <c r="E36109" t="s">
        <v>102082</v>
      </c>
      <c r="F36109" t="s">
        <v>25</v>
      </c>
      <c r="G36109" t="s">
        <v>25</v>
      </c>
      <c r="H36109" t="s">
        <v>25</v>
      </c>
      <c r="I36109" t="s">
        <v>102083</v>
      </c>
      <c r="J36109">
        <v>0</v>
      </c>
      <c r="K36109" t="s">
        <v>27</v>
      </c>
      <c r="L36109">
        <v>486906719</v>
      </c>
      <c r="M36109">
        <v>1578674024</v>
      </c>
      <c r="N36109" t="s">
        <v>458</v>
      </c>
      <c r="O36109">
        <v>0</v>
      </c>
      <c r="P36109">
        <v>81710750</v>
      </c>
      <c r="Q36109" t="s">
        <v>102084</v>
      </c>
      <c r="R36109" t="b">
        <v>0</v>
      </c>
      <c r="S36109">
        <v>0</v>
      </c>
      <c r="T36109">
        <v>0</v>
      </c>
    </row>
    <row r="36110" spans="1:20" x14ac:dyDescent="0.25">
      <c r="A36110">
        <v>1204</v>
      </c>
      <c r="B36110">
        <v>0</v>
      </c>
      <c r="C36110">
        <v>193</v>
      </c>
      <c r="D36110">
        <v>7</v>
      </c>
      <c r="E36110" t="s">
        <v>102085</v>
      </c>
      <c r="F36110" t="s">
        <v>25</v>
      </c>
      <c r="G36110" t="s">
        <v>25</v>
      </c>
      <c r="H36110" t="s">
        <v>25</v>
      </c>
      <c r="I36110" t="s">
        <v>102086</v>
      </c>
      <c r="J36110">
        <v>0</v>
      </c>
      <c r="K36110" t="s">
        <v>27</v>
      </c>
      <c r="L36110">
        <v>486906719</v>
      </c>
      <c r="M36110">
        <v>1578674024</v>
      </c>
      <c r="N36110" t="s">
        <v>476</v>
      </c>
      <c r="O36110">
        <v>0</v>
      </c>
      <c r="P36110">
        <v>81710738</v>
      </c>
      <c r="Q36110" t="s">
        <v>102087</v>
      </c>
      <c r="R36110" t="b">
        <v>0</v>
      </c>
      <c r="S36110">
        <v>0</v>
      </c>
      <c r="T36110">
        <v>0</v>
      </c>
    </row>
    <row r="36111" spans="1:20" x14ac:dyDescent="0.25">
      <c r="A36111">
        <v>1204</v>
      </c>
      <c r="B36111">
        <v>0</v>
      </c>
      <c r="C36111">
        <v>193</v>
      </c>
      <c r="D36111">
        <v>3</v>
      </c>
      <c r="E36111" t="s">
        <v>65761</v>
      </c>
      <c r="F36111" t="s">
        <v>25</v>
      </c>
      <c r="G36111" t="s">
        <v>25</v>
      </c>
      <c r="H36111" t="s">
        <v>25</v>
      </c>
      <c r="I36111" t="s">
        <v>69973</v>
      </c>
      <c r="J36111">
        <v>0</v>
      </c>
      <c r="K36111" t="s">
        <v>27</v>
      </c>
      <c r="L36111">
        <v>486906719</v>
      </c>
      <c r="M36111">
        <v>1578674024</v>
      </c>
      <c r="N36111" t="s">
        <v>41602</v>
      </c>
      <c r="O36111">
        <v>0</v>
      </c>
      <c r="P36111">
        <v>81710732</v>
      </c>
      <c r="Q36111" t="s">
        <v>102088</v>
      </c>
      <c r="R36111" t="b">
        <v>0</v>
      </c>
      <c r="S36111">
        <v>0</v>
      </c>
      <c r="T36111">
        <v>0</v>
      </c>
    </row>
    <row r="36112" spans="1:20" x14ac:dyDescent="0.25">
      <c r="A36112">
        <v>1204</v>
      </c>
      <c r="B36112">
        <v>0</v>
      </c>
      <c r="C36112">
        <v>193</v>
      </c>
      <c r="D36112">
        <v>4</v>
      </c>
      <c r="E36112" t="s">
        <v>73937</v>
      </c>
      <c r="F36112" t="s">
        <v>25</v>
      </c>
      <c r="G36112" t="s">
        <v>25</v>
      </c>
      <c r="H36112" t="s">
        <v>25</v>
      </c>
      <c r="I36112" t="s">
        <v>102089</v>
      </c>
      <c r="J36112">
        <v>0</v>
      </c>
      <c r="K36112" t="s">
        <v>27</v>
      </c>
      <c r="L36112">
        <v>486906719</v>
      </c>
      <c r="M36112">
        <v>1578674024</v>
      </c>
      <c r="N36112" t="s">
        <v>476</v>
      </c>
      <c r="O36112">
        <v>0</v>
      </c>
      <c r="P36112">
        <v>81710726</v>
      </c>
      <c r="Q36112" t="s">
        <v>102090</v>
      </c>
      <c r="R36112" t="b">
        <v>0</v>
      </c>
      <c r="S36112">
        <v>0</v>
      </c>
      <c r="T36112">
        <v>0</v>
      </c>
    </row>
    <row r="36113" spans="1:20" x14ac:dyDescent="0.25">
      <c r="A36113">
        <v>1204</v>
      </c>
      <c r="B36113">
        <v>0</v>
      </c>
      <c r="C36113">
        <v>193</v>
      </c>
      <c r="D36113">
        <v>7</v>
      </c>
      <c r="E36113" t="s">
        <v>57887</v>
      </c>
      <c r="F36113" t="s">
        <v>25</v>
      </c>
      <c r="G36113" t="s">
        <v>25</v>
      </c>
      <c r="H36113" t="s">
        <v>25</v>
      </c>
      <c r="I36113" t="s">
        <v>102091</v>
      </c>
      <c r="J36113">
        <v>0</v>
      </c>
      <c r="K36113" t="s">
        <v>27</v>
      </c>
      <c r="L36113">
        <v>486906719</v>
      </c>
      <c r="M36113">
        <v>1578674024</v>
      </c>
      <c r="N36113" t="s">
        <v>1874</v>
      </c>
      <c r="O36113">
        <v>0</v>
      </c>
      <c r="P36113">
        <v>81710725</v>
      </c>
      <c r="Q36113" t="s">
        <v>102092</v>
      </c>
      <c r="R36113" t="b">
        <v>0</v>
      </c>
      <c r="S36113">
        <v>0</v>
      </c>
      <c r="T36113">
        <v>0</v>
      </c>
    </row>
    <row r="36114" spans="1:20" x14ac:dyDescent="0.25">
      <c r="A36114">
        <v>1204</v>
      </c>
      <c r="B36114">
        <v>3</v>
      </c>
      <c r="C36114">
        <v>193</v>
      </c>
      <c r="D36114">
        <v>78</v>
      </c>
      <c r="E36114" t="s">
        <v>74999</v>
      </c>
      <c r="F36114" t="s">
        <v>25</v>
      </c>
      <c r="G36114" t="s">
        <v>25</v>
      </c>
      <c r="H36114" t="s">
        <v>25</v>
      </c>
      <c r="I36114" t="s">
        <v>102093</v>
      </c>
      <c r="J36114">
        <v>0</v>
      </c>
      <c r="K36114" t="s">
        <v>27</v>
      </c>
      <c r="L36114">
        <v>486906719</v>
      </c>
      <c r="M36114">
        <v>1578674024</v>
      </c>
      <c r="N36114" t="s">
        <v>46931</v>
      </c>
      <c r="O36114">
        <v>0</v>
      </c>
      <c r="P36114">
        <v>81710724</v>
      </c>
      <c r="Q36114" t="s">
        <v>102094</v>
      </c>
      <c r="R36114" t="b">
        <v>0</v>
      </c>
      <c r="S36114">
        <v>0</v>
      </c>
      <c r="T36114">
        <v>0</v>
      </c>
    </row>
    <row r="36115" spans="1:20" x14ac:dyDescent="0.25">
      <c r="A36115">
        <v>1204</v>
      </c>
      <c r="B36115">
        <v>0</v>
      </c>
      <c r="C36115">
        <v>193</v>
      </c>
      <c r="D36115">
        <v>1</v>
      </c>
      <c r="E36115" t="s">
        <v>61809</v>
      </c>
      <c r="F36115" t="s">
        <v>25</v>
      </c>
      <c r="G36115" t="s">
        <v>25</v>
      </c>
      <c r="H36115" t="s">
        <v>25</v>
      </c>
      <c r="I36115" t="s">
        <v>102095</v>
      </c>
      <c r="J36115">
        <v>0</v>
      </c>
      <c r="K36115" t="s">
        <v>27</v>
      </c>
      <c r="L36115">
        <v>486906719</v>
      </c>
      <c r="M36115">
        <v>1578674024</v>
      </c>
      <c r="N36115" t="s">
        <v>192</v>
      </c>
      <c r="O36115">
        <v>0</v>
      </c>
      <c r="P36115">
        <v>81710715</v>
      </c>
      <c r="Q36115" t="s">
        <v>102096</v>
      </c>
      <c r="R36115" t="b">
        <v>0</v>
      </c>
      <c r="S36115">
        <v>0</v>
      </c>
      <c r="T36115">
        <v>0</v>
      </c>
    </row>
    <row r="36116" spans="1:20" x14ac:dyDescent="0.25">
      <c r="A36116">
        <v>1204</v>
      </c>
      <c r="B36116">
        <v>0</v>
      </c>
      <c r="C36116">
        <v>193</v>
      </c>
      <c r="D36116">
        <v>86</v>
      </c>
      <c r="E36116" t="s">
        <v>102097</v>
      </c>
      <c r="F36116" t="s">
        <v>25</v>
      </c>
      <c r="G36116" t="s">
        <v>25</v>
      </c>
      <c r="H36116" t="s">
        <v>25</v>
      </c>
      <c r="I36116" t="s">
        <v>102098</v>
      </c>
      <c r="J36116">
        <v>0</v>
      </c>
      <c r="K36116" t="s">
        <v>27</v>
      </c>
      <c r="L36116">
        <v>486906719</v>
      </c>
      <c r="M36116">
        <v>1578674024</v>
      </c>
      <c r="N36116" t="s">
        <v>106</v>
      </c>
      <c r="O36116">
        <v>0</v>
      </c>
      <c r="P36116">
        <v>81710709</v>
      </c>
      <c r="Q36116" t="s">
        <v>102099</v>
      </c>
      <c r="R36116" t="b">
        <v>0</v>
      </c>
      <c r="S36116">
        <v>0</v>
      </c>
      <c r="T36116">
        <v>0</v>
      </c>
    </row>
    <row r="36117" spans="1:20" x14ac:dyDescent="0.25">
      <c r="A36117">
        <v>1204</v>
      </c>
      <c r="B36117">
        <v>0</v>
      </c>
      <c r="C36117">
        <v>193</v>
      </c>
      <c r="D36117">
        <v>2</v>
      </c>
      <c r="E36117" t="s">
        <v>73187</v>
      </c>
      <c r="F36117" t="s">
        <v>25</v>
      </c>
      <c r="G36117" t="s">
        <v>25</v>
      </c>
      <c r="H36117" t="s">
        <v>25</v>
      </c>
      <c r="I36117" t="s">
        <v>102100</v>
      </c>
      <c r="J36117">
        <v>0</v>
      </c>
      <c r="K36117" t="s">
        <v>27</v>
      </c>
      <c r="L36117">
        <v>486906719</v>
      </c>
      <c r="M36117">
        <v>1578674024</v>
      </c>
      <c r="N36117" t="s">
        <v>383</v>
      </c>
      <c r="O36117">
        <v>0</v>
      </c>
      <c r="P36117">
        <v>81710708</v>
      </c>
      <c r="Q36117" t="s">
        <v>102101</v>
      </c>
      <c r="R36117" t="b">
        <v>0</v>
      </c>
      <c r="S36117">
        <v>0</v>
      </c>
      <c r="T36117">
        <v>0</v>
      </c>
    </row>
    <row r="36118" spans="1:20" x14ac:dyDescent="0.25">
      <c r="A36118">
        <v>1204</v>
      </c>
      <c r="B36118">
        <v>0</v>
      </c>
      <c r="C36118">
        <v>193</v>
      </c>
      <c r="D36118">
        <v>0</v>
      </c>
      <c r="E36118" t="s">
        <v>57933</v>
      </c>
      <c r="F36118" t="s">
        <v>25</v>
      </c>
      <c r="G36118" t="s">
        <v>25</v>
      </c>
      <c r="H36118" t="s">
        <v>25</v>
      </c>
      <c r="I36118" t="s">
        <v>102102</v>
      </c>
      <c r="J36118">
        <v>0</v>
      </c>
      <c r="K36118" t="s">
        <v>27</v>
      </c>
      <c r="L36118">
        <v>486906719</v>
      </c>
      <c r="M36118">
        <v>1578674024</v>
      </c>
      <c r="N36118" t="s">
        <v>517</v>
      </c>
      <c r="O36118">
        <v>0</v>
      </c>
      <c r="P36118">
        <v>81710705</v>
      </c>
      <c r="Q36118" t="s">
        <v>102103</v>
      </c>
      <c r="R36118" t="b">
        <v>0</v>
      </c>
      <c r="S36118">
        <v>0</v>
      </c>
      <c r="T36118">
        <v>0</v>
      </c>
    </row>
    <row r="36119" spans="1:20" x14ac:dyDescent="0.25">
      <c r="A36119">
        <v>1204</v>
      </c>
      <c r="B36119">
        <v>0</v>
      </c>
      <c r="C36119">
        <v>193</v>
      </c>
      <c r="D36119">
        <v>27</v>
      </c>
      <c r="E36119" t="s">
        <v>102104</v>
      </c>
      <c r="F36119" t="s">
        <v>25</v>
      </c>
      <c r="G36119" t="s">
        <v>25</v>
      </c>
      <c r="H36119" t="s">
        <v>25</v>
      </c>
      <c r="I36119" t="s">
        <v>102105</v>
      </c>
      <c r="J36119">
        <v>0</v>
      </c>
      <c r="K36119" t="s">
        <v>27</v>
      </c>
      <c r="L36119">
        <v>486906719</v>
      </c>
      <c r="M36119">
        <v>1578674024</v>
      </c>
      <c r="N36119" t="s">
        <v>1265</v>
      </c>
      <c r="O36119">
        <v>0</v>
      </c>
      <c r="P36119">
        <v>81710704</v>
      </c>
      <c r="Q36119" t="s">
        <v>102106</v>
      </c>
      <c r="R36119" t="b">
        <v>0</v>
      </c>
      <c r="S36119">
        <v>0</v>
      </c>
      <c r="T36119">
        <v>0</v>
      </c>
    </row>
    <row r="36120" spans="1:20" x14ac:dyDescent="0.25">
      <c r="A36120">
        <v>1204</v>
      </c>
      <c r="B36120">
        <v>0</v>
      </c>
      <c r="C36120">
        <v>193</v>
      </c>
      <c r="D36120">
        <v>2</v>
      </c>
      <c r="E36120" t="s">
        <v>57933</v>
      </c>
      <c r="F36120" t="s">
        <v>25</v>
      </c>
      <c r="G36120" t="s">
        <v>25</v>
      </c>
      <c r="H36120" t="s">
        <v>25</v>
      </c>
      <c r="I36120" t="s">
        <v>102107</v>
      </c>
      <c r="J36120">
        <v>0</v>
      </c>
      <c r="K36120" t="s">
        <v>27</v>
      </c>
      <c r="L36120">
        <v>486906719</v>
      </c>
      <c r="M36120">
        <v>1578674024</v>
      </c>
      <c r="N36120" t="s">
        <v>428</v>
      </c>
      <c r="O36120">
        <v>0</v>
      </c>
      <c r="P36120">
        <v>81710700</v>
      </c>
      <c r="Q36120" t="s">
        <v>102108</v>
      </c>
      <c r="R36120" t="b">
        <v>0</v>
      </c>
      <c r="S36120">
        <v>0</v>
      </c>
      <c r="T36120">
        <v>0</v>
      </c>
    </row>
    <row r="36121" spans="1:20" x14ac:dyDescent="0.25">
      <c r="A36121">
        <v>1204</v>
      </c>
      <c r="B36121">
        <v>0</v>
      </c>
      <c r="C36121">
        <v>193</v>
      </c>
      <c r="D36121">
        <v>2</v>
      </c>
      <c r="E36121" t="s">
        <v>57933</v>
      </c>
      <c r="F36121" t="s">
        <v>25</v>
      </c>
      <c r="G36121" t="s">
        <v>25</v>
      </c>
      <c r="H36121" t="s">
        <v>25</v>
      </c>
      <c r="I36121" t="s">
        <v>102109</v>
      </c>
      <c r="J36121">
        <v>0</v>
      </c>
      <c r="K36121" t="s">
        <v>27</v>
      </c>
      <c r="L36121">
        <v>486906719</v>
      </c>
      <c r="M36121">
        <v>1578674024</v>
      </c>
      <c r="N36121" t="s">
        <v>290</v>
      </c>
      <c r="O36121">
        <v>0</v>
      </c>
      <c r="P36121">
        <v>81710699</v>
      </c>
      <c r="Q36121" t="s">
        <v>102110</v>
      </c>
      <c r="R36121" t="b">
        <v>0</v>
      </c>
      <c r="S36121">
        <v>0</v>
      </c>
      <c r="T36121">
        <v>0</v>
      </c>
    </row>
    <row r="36122" spans="1:20" x14ac:dyDescent="0.25">
      <c r="A36122">
        <v>1205</v>
      </c>
      <c r="B36122">
        <v>0</v>
      </c>
      <c r="C36122">
        <v>193</v>
      </c>
      <c r="D36122">
        <v>5</v>
      </c>
      <c r="E36122" t="s">
        <v>102111</v>
      </c>
      <c r="F36122" t="s">
        <v>25</v>
      </c>
      <c r="G36122" t="s">
        <v>25</v>
      </c>
      <c r="H36122" t="s">
        <v>25</v>
      </c>
      <c r="I36122" t="s">
        <v>102112</v>
      </c>
      <c r="J36122">
        <v>0</v>
      </c>
      <c r="K36122" t="s">
        <v>27</v>
      </c>
      <c r="L36122">
        <v>486906719</v>
      </c>
      <c r="M36122">
        <v>1578674024</v>
      </c>
      <c r="N36122" t="s">
        <v>674</v>
      </c>
      <c r="O36122">
        <v>0</v>
      </c>
      <c r="P36122">
        <v>81710681</v>
      </c>
      <c r="Q36122" t="s">
        <v>102113</v>
      </c>
      <c r="R36122" t="b">
        <v>0</v>
      </c>
      <c r="S36122">
        <v>0</v>
      </c>
      <c r="T36122">
        <v>0</v>
      </c>
    </row>
    <row r="36123" spans="1:20" x14ac:dyDescent="0.25">
      <c r="A36123">
        <v>1205</v>
      </c>
      <c r="B36123">
        <v>0</v>
      </c>
      <c r="C36123">
        <v>193</v>
      </c>
      <c r="D36123">
        <v>2</v>
      </c>
      <c r="E36123" t="s">
        <v>102114</v>
      </c>
      <c r="F36123" t="s">
        <v>25</v>
      </c>
      <c r="G36123" t="s">
        <v>25</v>
      </c>
      <c r="H36123" t="s">
        <v>25</v>
      </c>
      <c r="I36123" t="s">
        <v>102115</v>
      </c>
      <c r="J36123">
        <v>0</v>
      </c>
      <c r="K36123" t="s">
        <v>27</v>
      </c>
      <c r="L36123">
        <v>486906719</v>
      </c>
      <c r="M36123">
        <v>1578674024</v>
      </c>
      <c r="N36123" t="s">
        <v>2066</v>
      </c>
      <c r="O36123">
        <v>0</v>
      </c>
      <c r="P36123">
        <v>81539704</v>
      </c>
      <c r="Q36123" t="s">
        <v>102116</v>
      </c>
      <c r="R36123" t="b">
        <v>0</v>
      </c>
      <c r="S36123">
        <v>0</v>
      </c>
      <c r="T36123">
        <v>0</v>
      </c>
    </row>
    <row r="36124" spans="1:20" x14ac:dyDescent="0.25">
      <c r="A36124">
        <v>1205</v>
      </c>
      <c r="B36124">
        <v>0</v>
      </c>
      <c r="C36124">
        <v>193</v>
      </c>
      <c r="D36124">
        <v>7</v>
      </c>
      <c r="E36124" t="s">
        <v>102117</v>
      </c>
      <c r="F36124" t="s">
        <v>25</v>
      </c>
      <c r="G36124" t="s">
        <v>25</v>
      </c>
      <c r="H36124" t="s">
        <v>25</v>
      </c>
      <c r="I36124" t="s">
        <v>102118</v>
      </c>
      <c r="J36124">
        <v>0</v>
      </c>
      <c r="K36124" t="s">
        <v>27</v>
      </c>
      <c r="L36124">
        <v>486906719</v>
      </c>
      <c r="M36124">
        <v>1578674024</v>
      </c>
      <c r="N36124" t="s">
        <v>650</v>
      </c>
      <c r="O36124">
        <v>0</v>
      </c>
      <c r="P36124">
        <v>81539702</v>
      </c>
      <c r="Q36124" t="s">
        <v>102119</v>
      </c>
      <c r="R36124" t="b">
        <v>0</v>
      </c>
      <c r="S36124">
        <v>0</v>
      </c>
      <c r="T36124">
        <v>0</v>
      </c>
    </row>
    <row r="36125" spans="1:20" x14ac:dyDescent="0.25">
      <c r="A36125">
        <v>1205</v>
      </c>
      <c r="B36125">
        <v>1</v>
      </c>
      <c r="C36125">
        <v>193</v>
      </c>
      <c r="D36125">
        <v>20</v>
      </c>
      <c r="E36125" t="s">
        <v>102120</v>
      </c>
      <c r="F36125" t="s">
        <v>25</v>
      </c>
      <c r="G36125" t="s">
        <v>25</v>
      </c>
      <c r="H36125" t="s">
        <v>25</v>
      </c>
      <c r="I36125" t="s">
        <v>102121</v>
      </c>
      <c r="J36125">
        <v>0</v>
      </c>
      <c r="K36125" t="s">
        <v>27</v>
      </c>
      <c r="L36125">
        <v>486906719</v>
      </c>
      <c r="M36125">
        <v>1578674024</v>
      </c>
      <c r="N36125" t="s">
        <v>213</v>
      </c>
      <c r="O36125">
        <v>0</v>
      </c>
      <c r="P36125">
        <v>81539643</v>
      </c>
      <c r="Q36125" t="s">
        <v>102122</v>
      </c>
      <c r="R36125" t="b">
        <v>0</v>
      </c>
      <c r="S36125">
        <v>0</v>
      </c>
      <c r="T36125">
        <v>0</v>
      </c>
    </row>
    <row r="36126" spans="1:20" x14ac:dyDescent="0.25">
      <c r="A36126">
        <v>1205</v>
      </c>
      <c r="B36126">
        <v>1</v>
      </c>
      <c r="C36126">
        <v>193</v>
      </c>
      <c r="D36126">
        <v>26</v>
      </c>
      <c r="E36126" t="s">
        <v>102123</v>
      </c>
      <c r="F36126" t="s">
        <v>25</v>
      </c>
      <c r="G36126" t="s">
        <v>25</v>
      </c>
      <c r="H36126" t="s">
        <v>25</v>
      </c>
      <c r="I36126" t="s">
        <v>102124</v>
      </c>
      <c r="J36126">
        <v>0</v>
      </c>
      <c r="K36126" t="s">
        <v>27</v>
      </c>
      <c r="L36126">
        <v>486906719</v>
      </c>
      <c r="M36126">
        <v>1578674024</v>
      </c>
      <c r="N36126" t="s">
        <v>99</v>
      </c>
      <c r="O36126">
        <v>0</v>
      </c>
      <c r="P36126">
        <v>81539621</v>
      </c>
      <c r="Q36126" t="s">
        <v>102125</v>
      </c>
      <c r="R36126" t="b">
        <v>0</v>
      </c>
      <c r="S36126">
        <v>0</v>
      </c>
      <c r="T36126">
        <v>0</v>
      </c>
    </row>
    <row r="36127" spans="1:20" x14ac:dyDescent="0.25">
      <c r="A36127">
        <v>1205</v>
      </c>
      <c r="B36127">
        <v>0</v>
      </c>
      <c r="C36127">
        <v>193</v>
      </c>
      <c r="D36127">
        <v>12</v>
      </c>
      <c r="E36127" t="s">
        <v>102126</v>
      </c>
      <c r="F36127" t="s">
        <v>25</v>
      </c>
      <c r="G36127" t="s">
        <v>25</v>
      </c>
      <c r="H36127" t="s">
        <v>25</v>
      </c>
      <c r="I36127" t="s">
        <v>102127</v>
      </c>
      <c r="J36127">
        <v>0</v>
      </c>
      <c r="K36127" t="s">
        <v>27</v>
      </c>
      <c r="L36127">
        <v>486906719</v>
      </c>
      <c r="M36127">
        <v>1578674024</v>
      </c>
      <c r="N36127" t="s">
        <v>64</v>
      </c>
      <c r="O36127">
        <v>0</v>
      </c>
      <c r="P36127">
        <v>81539620</v>
      </c>
      <c r="Q36127" t="s">
        <v>102128</v>
      </c>
      <c r="R36127" t="b">
        <v>0</v>
      </c>
      <c r="S36127">
        <v>0</v>
      </c>
      <c r="T36127">
        <v>0</v>
      </c>
    </row>
    <row r="36128" spans="1:20" x14ac:dyDescent="0.25">
      <c r="A36128">
        <v>1205</v>
      </c>
      <c r="B36128">
        <v>0</v>
      </c>
      <c r="C36128">
        <v>193</v>
      </c>
      <c r="D36128">
        <v>8</v>
      </c>
      <c r="E36128" t="s">
        <v>102129</v>
      </c>
      <c r="F36128" t="s">
        <v>25</v>
      </c>
      <c r="G36128" t="s">
        <v>25</v>
      </c>
      <c r="H36128" t="s">
        <v>25</v>
      </c>
      <c r="I36128" t="s">
        <v>102130</v>
      </c>
      <c r="J36128">
        <v>0</v>
      </c>
      <c r="K36128" t="s">
        <v>27</v>
      </c>
      <c r="L36128">
        <v>486906719</v>
      </c>
      <c r="M36128">
        <v>1578674024</v>
      </c>
      <c r="N36128" t="s">
        <v>1265</v>
      </c>
      <c r="O36128">
        <v>0</v>
      </c>
      <c r="P36128">
        <v>81539619</v>
      </c>
      <c r="Q36128" t="s">
        <v>102131</v>
      </c>
      <c r="R36128" t="b">
        <v>0</v>
      </c>
      <c r="S36128">
        <v>0</v>
      </c>
      <c r="T36128">
        <v>0</v>
      </c>
    </row>
    <row r="36129" spans="1:20" x14ac:dyDescent="0.25">
      <c r="A36129">
        <v>1205</v>
      </c>
      <c r="B36129">
        <v>0</v>
      </c>
      <c r="C36129">
        <v>193</v>
      </c>
      <c r="D36129">
        <v>2</v>
      </c>
      <c r="E36129" t="s">
        <v>102132</v>
      </c>
      <c r="F36129" t="s">
        <v>25</v>
      </c>
      <c r="G36129" t="s">
        <v>25</v>
      </c>
      <c r="H36129" t="s">
        <v>25</v>
      </c>
      <c r="I36129" t="s">
        <v>102133</v>
      </c>
      <c r="J36129">
        <v>0</v>
      </c>
      <c r="K36129" t="s">
        <v>27</v>
      </c>
      <c r="L36129">
        <v>486906719</v>
      </c>
      <c r="M36129">
        <v>1578674024</v>
      </c>
      <c r="N36129" t="s">
        <v>106</v>
      </c>
      <c r="O36129">
        <v>0</v>
      </c>
      <c r="P36129">
        <v>81539593</v>
      </c>
      <c r="Q36129" t="s">
        <v>102134</v>
      </c>
      <c r="R36129" t="b">
        <v>0</v>
      </c>
      <c r="S36129">
        <v>0</v>
      </c>
      <c r="T36129">
        <v>0</v>
      </c>
    </row>
    <row r="36130" spans="1:20" x14ac:dyDescent="0.25">
      <c r="A36130">
        <v>1205</v>
      </c>
      <c r="B36130">
        <v>0</v>
      </c>
      <c r="C36130">
        <v>193</v>
      </c>
      <c r="D36130">
        <v>4</v>
      </c>
      <c r="E36130" t="s">
        <v>102135</v>
      </c>
      <c r="F36130" t="s">
        <v>25</v>
      </c>
      <c r="G36130" t="s">
        <v>25</v>
      </c>
      <c r="H36130" t="s">
        <v>25</v>
      </c>
      <c r="I36130" t="s">
        <v>102136</v>
      </c>
      <c r="J36130">
        <v>0</v>
      </c>
      <c r="K36130" t="s">
        <v>27</v>
      </c>
      <c r="L36130">
        <v>486906719</v>
      </c>
      <c r="M36130">
        <v>1578674024</v>
      </c>
      <c r="N36130" t="s">
        <v>3134</v>
      </c>
      <c r="O36130">
        <v>0</v>
      </c>
      <c r="P36130">
        <v>81539589</v>
      </c>
      <c r="Q36130" t="s">
        <v>102137</v>
      </c>
      <c r="R36130" t="b">
        <v>0</v>
      </c>
      <c r="S36130">
        <v>0</v>
      </c>
      <c r="T36130">
        <v>0</v>
      </c>
    </row>
    <row r="36131" spans="1:20" x14ac:dyDescent="0.25">
      <c r="A36131">
        <v>1205</v>
      </c>
      <c r="B36131">
        <v>0</v>
      </c>
      <c r="C36131">
        <v>193</v>
      </c>
      <c r="D36131">
        <v>6</v>
      </c>
      <c r="E36131" t="s">
        <v>102138</v>
      </c>
      <c r="F36131" t="s">
        <v>25</v>
      </c>
      <c r="G36131" t="s">
        <v>25</v>
      </c>
      <c r="H36131" t="s">
        <v>25</v>
      </c>
      <c r="I36131" t="s">
        <v>102139</v>
      </c>
      <c r="J36131">
        <v>0</v>
      </c>
      <c r="K36131" t="s">
        <v>27</v>
      </c>
      <c r="L36131">
        <v>486906719</v>
      </c>
      <c r="M36131">
        <v>1578674024</v>
      </c>
      <c r="N36131" t="s">
        <v>4480</v>
      </c>
      <c r="O36131">
        <v>0</v>
      </c>
      <c r="P36131">
        <v>81539588</v>
      </c>
      <c r="Q36131" t="s">
        <v>102140</v>
      </c>
      <c r="R36131" t="b">
        <v>0</v>
      </c>
      <c r="S36131">
        <v>0</v>
      </c>
      <c r="T36131">
        <v>0</v>
      </c>
    </row>
    <row r="36132" spans="1:20" x14ac:dyDescent="0.25">
      <c r="A36132">
        <v>1205</v>
      </c>
      <c r="B36132">
        <v>0</v>
      </c>
      <c r="C36132">
        <v>193</v>
      </c>
      <c r="D36132">
        <v>8</v>
      </c>
      <c r="E36132" t="s">
        <v>102141</v>
      </c>
      <c r="F36132" t="s">
        <v>25</v>
      </c>
      <c r="G36132" t="s">
        <v>25</v>
      </c>
      <c r="H36132" t="s">
        <v>25</v>
      </c>
      <c r="I36132" t="s">
        <v>102142</v>
      </c>
      <c r="J36132">
        <v>0</v>
      </c>
      <c r="K36132" t="s">
        <v>27</v>
      </c>
      <c r="L36132">
        <v>486906719</v>
      </c>
      <c r="M36132">
        <v>1578674024</v>
      </c>
      <c r="N36132" t="s">
        <v>17935</v>
      </c>
      <c r="O36132">
        <v>0</v>
      </c>
      <c r="P36132">
        <v>81539587</v>
      </c>
      <c r="Q36132" t="s">
        <v>102143</v>
      </c>
      <c r="R36132" t="b">
        <v>0</v>
      </c>
      <c r="S36132">
        <v>0</v>
      </c>
      <c r="T36132">
        <v>0</v>
      </c>
    </row>
    <row r="36133" spans="1:20" x14ac:dyDescent="0.25">
      <c r="A36133">
        <v>1205</v>
      </c>
      <c r="B36133">
        <v>0</v>
      </c>
      <c r="C36133">
        <v>193</v>
      </c>
      <c r="D36133">
        <v>4</v>
      </c>
      <c r="E36133" t="s">
        <v>102144</v>
      </c>
      <c r="F36133" t="s">
        <v>25</v>
      </c>
      <c r="G36133" t="s">
        <v>25</v>
      </c>
      <c r="H36133" t="s">
        <v>25</v>
      </c>
      <c r="I36133" t="s">
        <v>102145</v>
      </c>
      <c r="J36133">
        <v>0</v>
      </c>
      <c r="K36133" t="s">
        <v>27</v>
      </c>
      <c r="L36133">
        <v>486906719</v>
      </c>
      <c r="M36133">
        <v>1578674024</v>
      </c>
      <c r="N36133" t="s">
        <v>994</v>
      </c>
      <c r="O36133">
        <v>0</v>
      </c>
      <c r="P36133">
        <v>81539583</v>
      </c>
      <c r="Q36133" t="s">
        <v>102146</v>
      </c>
      <c r="R36133" t="b">
        <v>0</v>
      </c>
      <c r="S36133">
        <v>0</v>
      </c>
      <c r="T36133">
        <v>0</v>
      </c>
    </row>
    <row r="36134" spans="1:20" x14ac:dyDescent="0.25">
      <c r="A36134">
        <v>1205</v>
      </c>
      <c r="B36134">
        <v>0</v>
      </c>
      <c r="C36134">
        <v>193</v>
      </c>
      <c r="D36134">
        <v>1</v>
      </c>
      <c r="E36134" t="s">
        <v>102147</v>
      </c>
      <c r="F36134" t="s">
        <v>25</v>
      </c>
      <c r="G36134" t="s">
        <v>25</v>
      </c>
      <c r="H36134" t="s">
        <v>25</v>
      </c>
      <c r="I36134" t="s">
        <v>102148</v>
      </c>
      <c r="J36134">
        <v>0</v>
      </c>
      <c r="K36134" t="s">
        <v>27</v>
      </c>
      <c r="L36134">
        <v>486906719</v>
      </c>
      <c r="M36134">
        <v>1578674024</v>
      </c>
      <c r="N36134" t="s">
        <v>5325</v>
      </c>
      <c r="O36134">
        <v>0</v>
      </c>
      <c r="P36134">
        <v>81539582</v>
      </c>
      <c r="Q36134" t="s">
        <v>102149</v>
      </c>
      <c r="R36134" t="b">
        <v>0</v>
      </c>
      <c r="S36134">
        <v>0</v>
      </c>
      <c r="T36134">
        <v>0</v>
      </c>
    </row>
    <row r="36135" spans="1:20" x14ac:dyDescent="0.25">
      <c r="A36135">
        <v>1205</v>
      </c>
      <c r="B36135">
        <v>0</v>
      </c>
      <c r="C36135">
        <v>193</v>
      </c>
      <c r="D36135">
        <v>1</v>
      </c>
      <c r="E36135" t="s">
        <v>61669</v>
      </c>
      <c r="F36135" t="s">
        <v>25</v>
      </c>
      <c r="G36135" t="s">
        <v>25</v>
      </c>
      <c r="H36135" t="s">
        <v>25</v>
      </c>
      <c r="I36135" t="s">
        <v>102150</v>
      </c>
      <c r="J36135">
        <v>0</v>
      </c>
      <c r="K36135" t="s">
        <v>27</v>
      </c>
      <c r="L36135">
        <v>486906719</v>
      </c>
      <c r="M36135">
        <v>1578674024</v>
      </c>
      <c r="N36135" t="s">
        <v>7818</v>
      </c>
      <c r="O36135">
        <v>0</v>
      </c>
      <c r="P36135">
        <v>81539581</v>
      </c>
      <c r="Q36135" t="s">
        <v>102151</v>
      </c>
      <c r="R36135" t="b">
        <v>0</v>
      </c>
      <c r="S36135">
        <v>0</v>
      </c>
      <c r="T36135">
        <v>0</v>
      </c>
    </row>
    <row r="36136" spans="1:20" x14ac:dyDescent="0.25">
      <c r="A36136">
        <v>1205</v>
      </c>
      <c r="B36136">
        <v>0</v>
      </c>
      <c r="C36136">
        <v>193</v>
      </c>
      <c r="D36136">
        <v>3</v>
      </c>
      <c r="E36136" t="s">
        <v>102152</v>
      </c>
      <c r="F36136" t="s">
        <v>25</v>
      </c>
      <c r="G36136" t="s">
        <v>25</v>
      </c>
      <c r="H36136" t="s">
        <v>25</v>
      </c>
      <c r="I36136" t="s">
        <v>102153</v>
      </c>
      <c r="J36136">
        <v>0</v>
      </c>
      <c r="K36136" t="s">
        <v>27</v>
      </c>
      <c r="L36136">
        <v>486906719</v>
      </c>
      <c r="M36136">
        <v>1578674024</v>
      </c>
      <c r="N36136" t="s">
        <v>1331</v>
      </c>
      <c r="O36136">
        <v>0</v>
      </c>
      <c r="P36136">
        <v>81539580</v>
      </c>
      <c r="Q36136" t="s">
        <v>102154</v>
      </c>
      <c r="R36136" t="b">
        <v>0</v>
      </c>
      <c r="S36136">
        <v>0</v>
      </c>
      <c r="T36136">
        <v>0</v>
      </c>
    </row>
    <row r="36137" spans="1:20" x14ac:dyDescent="0.25">
      <c r="A36137">
        <v>1205</v>
      </c>
      <c r="B36137">
        <v>0</v>
      </c>
      <c r="C36137">
        <v>193</v>
      </c>
      <c r="D36137">
        <v>4</v>
      </c>
      <c r="E36137" t="s">
        <v>102155</v>
      </c>
      <c r="F36137" t="s">
        <v>25</v>
      </c>
      <c r="G36137" t="s">
        <v>25</v>
      </c>
      <c r="H36137" t="s">
        <v>25</v>
      </c>
      <c r="I36137" t="s">
        <v>102156</v>
      </c>
      <c r="J36137">
        <v>0</v>
      </c>
      <c r="K36137" t="s">
        <v>27</v>
      </c>
      <c r="L36137">
        <v>486906719</v>
      </c>
      <c r="M36137">
        <v>1578674024</v>
      </c>
      <c r="N36137" t="s">
        <v>184</v>
      </c>
      <c r="O36137">
        <v>0</v>
      </c>
      <c r="P36137">
        <v>81539577</v>
      </c>
      <c r="Q36137" t="s">
        <v>102157</v>
      </c>
      <c r="R36137" t="b">
        <v>0</v>
      </c>
      <c r="S36137">
        <v>0</v>
      </c>
      <c r="T36137">
        <v>0</v>
      </c>
    </row>
    <row r="36138" spans="1:20" x14ac:dyDescent="0.25">
      <c r="A36138">
        <v>1205</v>
      </c>
      <c r="B36138">
        <v>0</v>
      </c>
      <c r="C36138">
        <v>193</v>
      </c>
      <c r="D36138">
        <v>5</v>
      </c>
      <c r="E36138" t="s">
        <v>57866</v>
      </c>
      <c r="F36138" t="s">
        <v>25</v>
      </c>
      <c r="G36138" t="s">
        <v>25</v>
      </c>
      <c r="H36138" t="s">
        <v>25</v>
      </c>
      <c r="I36138" t="s">
        <v>102158</v>
      </c>
      <c r="J36138">
        <v>0</v>
      </c>
      <c r="K36138" t="s">
        <v>27</v>
      </c>
      <c r="L36138">
        <v>486906719</v>
      </c>
      <c r="M36138">
        <v>1578674024</v>
      </c>
      <c r="N36138" t="s">
        <v>981</v>
      </c>
      <c r="O36138">
        <v>0</v>
      </c>
      <c r="P36138">
        <v>81539575</v>
      </c>
      <c r="Q36138" t="s">
        <v>102159</v>
      </c>
      <c r="R36138" t="b">
        <v>0</v>
      </c>
      <c r="S36138">
        <v>0</v>
      </c>
      <c r="T36138">
        <v>0</v>
      </c>
    </row>
    <row r="36139" spans="1:20" x14ac:dyDescent="0.25">
      <c r="A36139">
        <v>1205</v>
      </c>
      <c r="B36139">
        <v>0</v>
      </c>
      <c r="C36139">
        <v>193</v>
      </c>
      <c r="D36139">
        <v>4</v>
      </c>
      <c r="E36139" t="s">
        <v>102160</v>
      </c>
      <c r="F36139" t="s">
        <v>25</v>
      </c>
      <c r="G36139" t="s">
        <v>25</v>
      </c>
      <c r="H36139" t="s">
        <v>25</v>
      </c>
      <c r="I36139" t="s">
        <v>102161</v>
      </c>
      <c r="J36139">
        <v>0</v>
      </c>
      <c r="K36139" t="s">
        <v>27</v>
      </c>
      <c r="L36139">
        <v>486906719</v>
      </c>
      <c r="M36139">
        <v>1578674024</v>
      </c>
      <c r="N36139" t="s">
        <v>250</v>
      </c>
      <c r="O36139">
        <v>0</v>
      </c>
      <c r="P36139">
        <v>81539573</v>
      </c>
      <c r="Q36139" t="s">
        <v>102162</v>
      </c>
      <c r="R36139" t="b">
        <v>0</v>
      </c>
      <c r="S36139">
        <v>0</v>
      </c>
      <c r="T36139">
        <v>0</v>
      </c>
    </row>
    <row r="36140" spans="1:20" x14ac:dyDescent="0.25">
      <c r="A36140">
        <v>1205</v>
      </c>
      <c r="B36140">
        <v>0</v>
      </c>
      <c r="C36140">
        <v>193</v>
      </c>
      <c r="D36140">
        <v>1</v>
      </c>
      <c r="E36140" t="s">
        <v>102163</v>
      </c>
      <c r="F36140" t="s">
        <v>25</v>
      </c>
      <c r="G36140" t="s">
        <v>25</v>
      </c>
      <c r="H36140" t="s">
        <v>25</v>
      </c>
      <c r="I36140" t="s">
        <v>102164</v>
      </c>
      <c r="J36140">
        <v>0</v>
      </c>
      <c r="K36140" t="s">
        <v>27</v>
      </c>
      <c r="L36140">
        <v>486906719</v>
      </c>
      <c r="M36140">
        <v>1578674024</v>
      </c>
      <c r="N36140" t="s">
        <v>224</v>
      </c>
      <c r="O36140">
        <v>0</v>
      </c>
      <c r="P36140">
        <v>81539572</v>
      </c>
      <c r="Q36140" t="s">
        <v>102165</v>
      </c>
      <c r="R36140" t="b">
        <v>0</v>
      </c>
      <c r="S36140">
        <v>0</v>
      </c>
      <c r="T36140">
        <v>0</v>
      </c>
    </row>
    <row r="36141" spans="1:20" x14ac:dyDescent="0.25">
      <c r="A36141">
        <v>1205</v>
      </c>
      <c r="B36141">
        <v>0</v>
      </c>
      <c r="C36141">
        <v>193</v>
      </c>
      <c r="D36141">
        <v>2</v>
      </c>
      <c r="E36141" t="s">
        <v>60398</v>
      </c>
      <c r="F36141" t="s">
        <v>25</v>
      </c>
      <c r="G36141" t="s">
        <v>25</v>
      </c>
      <c r="H36141" t="s">
        <v>25</v>
      </c>
      <c r="I36141" t="s">
        <v>102166</v>
      </c>
      <c r="J36141">
        <v>0</v>
      </c>
      <c r="K36141" t="s">
        <v>27</v>
      </c>
      <c r="L36141">
        <v>486906719</v>
      </c>
      <c r="M36141">
        <v>1578674024</v>
      </c>
      <c r="N36141" t="s">
        <v>480</v>
      </c>
      <c r="O36141">
        <v>0</v>
      </c>
      <c r="P36141">
        <v>81539570</v>
      </c>
      <c r="Q36141" t="s">
        <v>102167</v>
      </c>
      <c r="R36141" t="b">
        <v>0</v>
      </c>
      <c r="S36141">
        <v>0</v>
      </c>
      <c r="T36141">
        <v>0</v>
      </c>
    </row>
    <row r="36142" spans="1:20" x14ac:dyDescent="0.25">
      <c r="A36142">
        <v>1205</v>
      </c>
      <c r="B36142">
        <v>0</v>
      </c>
      <c r="C36142">
        <v>193</v>
      </c>
      <c r="D36142">
        <v>7</v>
      </c>
      <c r="E36142" t="s">
        <v>101184</v>
      </c>
      <c r="F36142" t="s">
        <v>25</v>
      </c>
      <c r="G36142" t="s">
        <v>25</v>
      </c>
      <c r="H36142" t="s">
        <v>25</v>
      </c>
      <c r="I36142" t="s">
        <v>102168</v>
      </c>
      <c r="J36142">
        <v>0</v>
      </c>
      <c r="K36142" t="s">
        <v>27</v>
      </c>
      <c r="L36142">
        <v>486906719</v>
      </c>
      <c r="M36142">
        <v>1578673946</v>
      </c>
      <c r="N36142" t="s">
        <v>100439</v>
      </c>
      <c r="O36142">
        <v>0</v>
      </c>
      <c r="P36142">
        <v>81837641</v>
      </c>
      <c r="Q36142" t="s">
        <v>102169</v>
      </c>
      <c r="R36142" t="b">
        <v>0</v>
      </c>
      <c r="S36142">
        <v>0</v>
      </c>
      <c r="T36142">
        <v>0</v>
      </c>
    </row>
    <row r="36143" spans="1:20" x14ac:dyDescent="0.25">
      <c r="A36143">
        <v>1205</v>
      </c>
      <c r="B36143">
        <v>0</v>
      </c>
      <c r="C36143">
        <v>193</v>
      </c>
      <c r="D36143">
        <v>3</v>
      </c>
      <c r="E36143" t="s">
        <v>102170</v>
      </c>
      <c r="F36143" t="s">
        <v>25</v>
      </c>
      <c r="G36143" t="s">
        <v>25</v>
      </c>
      <c r="H36143" t="s">
        <v>25</v>
      </c>
      <c r="I36143" t="s">
        <v>102171</v>
      </c>
      <c r="J36143">
        <v>0</v>
      </c>
      <c r="K36143" t="s">
        <v>27</v>
      </c>
      <c r="L36143">
        <v>486906719</v>
      </c>
      <c r="M36143">
        <v>1578673946</v>
      </c>
      <c r="N36143" t="s">
        <v>440</v>
      </c>
      <c r="O36143">
        <v>0</v>
      </c>
      <c r="P36143">
        <v>81837629</v>
      </c>
      <c r="Q36143" t="s">
        <v>102172</v>
      </c>
      <c r="R36143" t="b">
        <v>0</v>
      </c>
      <c r="S36143">
        <v>0</v>
      </c>
      <c r="T36143">
        <v>0</v>
      </c>
    </row>
    <row r="36144" spans="1:20" x14ac:dyDescent="0.25">
      <c r="A36144">
        <v>1205</v>
      </c>
      <c r="B36144">
        <v>0</v>
      </c>
      <c r="C36144">
        <v>193</v>
      </c>
      <c r="D36144">
        <v>8</v>
      </c>
      <c r="E36144" t="s">
        <v>102173</v>
      </c>
      <c r="F36144" t="s">
        <v>25</v>
      </c>
      <c r="G36144" t="s">
        <v>25</v>
      </c>
      <c r="H36144" t="s">
        <v>25</v>
      </c>
      <c r="I36144" t="s">
        <v>102174</v>
      </c>
      <c r="J36144">
        <v>0</v>
      </c>
      <c r="K36144" t="s">
        <v>27</v>
      </c>
      <c r="L36144">
        <v>486906719</v>
      </c>
      <c r="M36144">
        <v>1578673946</v>
      </c>
      <c r="N36144" t="s">
        <v>48</v>
      </c>
      <c r="O36144">
        <v>0</v>
      </c>
      <c r="P36144">
        <v>81837627</v>
      </c>
      <c r="Q36144" t="s">
        <v>102175</v>
      </c>
      <c r="R36144" t="b">
        <v>0</v>
      </c>
      <c r="S36144">
        <v>0</v>
      </c>
      <c r="T36144">
        <v>0</v>
      </c>
    </row>
    <row r="36145" spans="1:20" x14ac:dyDescent="0.25">
      <c r="A36145">
        <v>1205</v>
      </c>
      <c r="B36145">
        <v>0</v>
      </c>
      <c r="C36145">
        <v>193</v>
      </c>
      <c r="D36145">
        <v>0</v>
      </c>
      <c r="E36145" t="s">
        <v>102176</v>
      </c>
      <c r="F36145" t="s">
        <v>25</v>
      </c>
      <c r="G36145" t="s">
        <v>25</v>
      </c>
      <c r="H36145" t="s">
        <v>25</v>
      </c>
      <c r="I36145" t="s">
        <v>102177</v>
      </c>
      <c r="J36145">
        <v>0</v>
      </c>
      <c r="K36145" t="s">
        <v>27</v>
      </c>
      <c r="L36145">
        <v>486906719</v>
      </c>
      <c r="M36145">
        <v>1578673946</v>
      </c>
      <c r="N36145" t="s">
        <v>879</v>
      </c>
      <c r="O36145">
        <v>0</v>
      </c>
      <c r="P36145">
        <v>81837625</v>
      </c>
      <c r="Q36145" t="s">
        <v>102178</v>
      </c>
      <c r="R36145" t="b">
        <v>0</v>
      </c>
      <c r="S36145">
        <v>0</v>
      </c>
      <c r="T36145">
        <v>0</v>
      </c>
    </row>
    <row r="36146" spans="1:20" x14ac:dyDescent="0.25">
      <c r="A36146">
        <v>1205</v>
      </c>
      <c r="B36146">
        <v>0</v>
      </c>
      <c r="C36146">
        <v>193</v>
      </c>
      <c r="D36146">
        <v>1</v>
      </c>
      <c r="E36146" t="s">
        <v>102179</v>
      </c>
      <c r="F36146" t="s">
        <v>25</v>
      </c>
      <c r="G36146" t="s">
        <v>25</v>
      </c>
      <c r="H36146" t="s">
        <v>25</v>
      </c>
      <c r="I36146" t="s">
        <v>55327</v>
      </c>
      <c r="J36146">
        <v>0</v>
      </c>
      <c r="K36146" t="s">
        <v>27</v>
      </c>
      <c r="L36146">
        <v>486906719</v>
      </c>
      <c r="M36146">
        <v>1578673946</v>
      </c>
      <c r="N36146" t="s">
        <v>1525</v>
      </c>
      <c r="O36146">
        <v>0</v>
      </c>
      <c r="P36146">
        <v>81837616</v>
      </c>
      <c r="Q36146" t="s">
        <v>102180</v>
      </c>
      <c r="R36146" t="b">
        <v>0</v>
      </c>
      <c r="S36146">
        <v>0</v>
      </c>
      <c r="T36146">
        <v>0</v>
      </c>
    </row>
    <row r="36147" spans="1:20" x14ac:dyDescent="0.25">
      <c r="A36147">
        <v>1205</v>
      </c>
      <c r="B36147">
        <v>0</v>
      </c>
      <c r="C36147">
        <v>193</v>
      </c>
      <c r="D36147">
        <v>11</v>
      </c>
      <c r="E36147" t="s">
        <v>102181</v>
      </c>
      <c r="F36147" t="s">
        <v>25</v>
      </c>
      <c r="G36147" t="s">
        <v>25</v>
      </c>
      <c r="H36147" t="s">
        <v>25</v>
      </c>
      <c r="I36147" t="s">
        <v>102182</v>
      </c>
      <c r="J36147">
        <v>0</v>
      </c>
      <c r="K36147" t="s">
        <v>27</v>
      </c>
      <c r="L36147">
        <v>486906719</v>
      </c>
      <c r="M36147">
        <v>1578673946</v>
      </c>
      <c r="N36147" t="s">
        <v>254</v>
      </c>
      <c r="O36147">
        <v>0</v>
      </c>
      <c r="P36147">
        <v>81837612</v>
      </c>
      <c r="Q36147" t="s">
        <v>102183</v>
      </c>
      <c r="R36147" t="b">
        <v>0</v>
      </c>
      <c r="S36147">
        <v>0</v>
      </c>
      <c r="T36147">
        <v>0</v>
      </c>
    </row>
    <row r="36148" spans="1:20" x14ac:dyDescent="0.25">
      <c r="A36148">
        <v>1205</v>
      </c>
      <c r="B36148">
        <v>0</v>
      </c>
      <c r="C36148">
        <v>193</v>
      </c>
      <c r="D36148">
        <v>2</v>
      </c>
      <c r="E36148" t="s">
        <v>102184</v>
      </c>
      <c r="F36148" t="s">
        <v>25</v>
      </c>
      <c r="G36148" t="s">
        <v>25</v>
      </c>
      <c r="H36148" t="s">
        <v>25</v>
      </c>
      <c r="I36148" t="s">
        <v>102185</v>
      </c>
      <c r="J36148">
        <v>0</v>
      </c>
      <c r="K36148" t="s">
        <v>27</v>
      </c>
      <c r="L36148">
        <v>486906719</v>
      </c>
      <c r="M36148">
        <v>1578673946</v>
      </c>
      <c r="N36148" t="s">
        <v>2181</v>
      </c>
      <c r="O36148">
        <v>0</v>
      </c>
      <c r="P36148">
        <v>81837609</v>
      </c>
      <c r="Q36148" t="s">
        <v>102186</v>
      </c>
      <c r="R36148" t="b">
        <v>0</v>
      </c>
      <c r="S36148">
        <v>0</v>
      </c>
      <c r="T36148">
        <v>0</v>
      </c>
    </row>
    <row r="36149" spans="1:20" x14ac:dyDescent="0.25">
      <c r="A36149">
        <v>1205</v>
      </c>
      <c r="B36149">
        <v>0</v>
      </c>
      <c r="C36149">
        <v>193</v>
      </c>
      <c r="D36149">
        <v>5</v>
      </c>
      <c r="E36149" t="s">
        <v>102187</v>
      </c>
      <c r="F36149" t="s">
        <v>25</v>
      </c>
      <c r="G36149" t="s">
        <v>25</v>
      </c>
      <c r="H36149" t="s">
        <v>25</v>
      </c>
      <c r="I36149" t="s">
        <v>102188</v>
      </c>
      <c r="J36149">
        <v>0</v>
      </c>
      <c r="K36149" t="s">
        <v>27</v>
      </c>
      <c r="L36149">
        <v>486906719</v>
      </c>
      <c r="M36149">
        <v>1578673946</v>
      </c>
      <c r="N36149" t="s">
        <v>250</v>
      </c>
      <c r="O36149">
        <v>0</v>
      </c>
      <c r="P36149">
        <v>81837608</v>
      </c>
      <c r="Q36149" t="s">
        <v>102189</v>
      </c>
      <c r="R36149" t="b">
        <v>0</v>
      </c>
      <c r="S36149">
        <v>0</v>
      </c>
      <c r="T36149">
        <v>0</v>
      </c>
    </row>
    <row r="36150" spans="1:20" x14ac:dyDescent="0.25">
      <c r="A36150">
        <v>1205</v>
      </c>
      <c r="B36150">
        <v>0</v>
      </c>
      <c r="C36150">
        <v>193</v>
      </c>
      <c r="D36150">
        <v>2</v>
      </c>
      <c r="E36150" t="s">
        <v>102190</v>
      </c>
      <c r="F36150" t="s">
        <v>25</v>
      </c>
      <c r="G36150" t="s">
        <v>25</v>
      </c>
      <c r="H36150" t="s">
        <v>25</v>
      </c>
      <c r="I36150" t="s">
        <v>102191</v>
      </c>
      <c r="J36150">
        <v>0</v>
      </c>
      <c r="K36150" t="s">
        <v>27</v>
      </c>
      <c r="L36150">
        <v>486906719</v>
      </c>
      <c r="M36150">
        <v>1578673946</v>
      </c>
      <c r="N36150" t="s">
        <v>9128</v>
      </c>
      <c r="O36150">
        <v>0</v>
      </c>
      <c r="P36150">
        <v>81837607</v>
      </c>
      <c r="Q36150" t="s">
        <v>102192</v>
      </c>
      <c r="R36150" t="b">
        <v>0</v>
      </c>
      <c r="S36150">
        <v>0</v>
      </c>
      <c r="T36150">
        <v>0</v>
      </c>
    </row>
    <row r="36151" spans="1:20" x14ac:dyDescent="0.25">
      <c r="A36151">
        <v>1205</v>
      </c>
      <c r="B36151">
        <v>0</v>
      </c>
      <c r="C36151">
        <v>193</v>
      </c>
      <c r="D36151">
        <v>1</v>
      </c>
      <c r="E36151" t="s">
        <v>102193</v>
      </c>
      <c r="F36151" t="s">
        <v>25</v>
      </c>
      <c r="G36151" t="s">
        <v>25</v>
      </c>
      <c r="H36151" t="s">
        <v>25</v>
      </c>
      <c r="I36151" t="s">
        <v>42984</v>
      </c>
      <c r="J36151">
        <v>0</v>
      </c>
      <c r="K36151" t="s">
        <v>27</v>
      </c>
      <c r="L36151">
        <v>486906719</v>
      </c>
      <c r="M36151">
        <v>1578673946</v>
      </c>
      <c r="N36151" t="s">
        <v>95</v>
      </c>
      <c r="O36151">
        <v>0</v>
      </c>
      <c r="P36151">
        <v>81837606</v>
      </c>
      <c r="Q36151" t="s">
        <v>102194</v>
      </c>
      <c r="R36151" t="b">
        <v>0</v>
      </c>
      <c r="S36151">
        <v>0</v>
      </c>
      <c r="T36151">
        <v>0</v>
      </c>
    </row>
    <row r="36152" spans="1:20" x14ac:dyDescent="0.25">
      <c r="A36152">
        <v>1206</v>
      </c>
      <c r="B36152">
        <v>0</v>
      </c>
      <c r="C36152">
        <v>193</v>
      </c>
      <c r="D36152">
        <v>5</v>
      </c>
      <c r="E36152" t="s">
        <v>102195</v>
      </c>
      <c r="F36152" t="s">
        <v>25</v>
      </c>
      <c r="G36152" t="s">
        <v>25</v>
      </c>
      <c r="H36152" t="s">
        <v>25</v>
      </c>
      <c r="I36152" t="s">
        <v>102196</v>
      </c>
      <c r="J36152">
        <v>0</v>
      </c>
      <c r="K36152" t="s">
        <v>27</v>
      </c>
      <c r="L36152">
        <v>486906719</v>
      </c>
      <c r="M36152">
        <v>1578673946</v>
      </c>
      <c r="N36152" t="s">
        <v>56</v>
      </c>
      <c r="O36152">
        <v>0</v>
      </c>
      <c r="P36152">
        <v>81837605</v>
      </c>
      <c r="Q36152" t="s">
        <v>102197</v>
      </c>
      <c r="R36152" t="b">
        <v>0</v>
      </c>
      <c r="S36152">
        <v>0</v>
      </c>
      <c r="T36152">
        <v>0</v>
      </c>
    </row>
    <row r="36153" spans="1:20" x14ac:dyDescent="0.25">
      <c r="A36153">
        <v>1206</v>
      </c>
      <c r="B36153">
        <v>0</v>
      </c>
      <c r="C36153">
        <v>193</v>
      </c>
      <c r="D36153">
        <v>2</v>
      </c>
      <c r="E36153" t="s">
        <v>102198</v>
      </c>
      <c r="F36153" t="s">
        <v>25</v>
      </c>
      <c r="G36153" t="s">
        <v>25</v>
      </c>
      <c r="H36153" t="s">
        <v>25</v>
      </c>
      <c r="I36153" t="s">
        <v>102199</v>
      </c>
      <c r="J36153">
        <v>0</v>
      </c>
      <c r="K36153" t="s">
        <v>27</v>
      </c>
      <c r="L36153">
        <v>486906719</v>
      </c>
      <c r="M36153">
        <v>1578673946</v>
      </c>
      <c r="N36153" t="s">
        <v>67410</v>
      </c>
      <c r="O36153">
        <v>0</v>
      </c>
      <c r="P36153">
        <v>81837604</v>
      </c>
      <c r="Q36153" t="s">
        <v>102200</v>
      </c>
      <c r="R36153" t="b">
        <v>0</v>
      </c>
      <c r="S36153">
        <v>0</v>
      </c>
      <c r="T36153">
        <v>0</v>
      </c>
    </row>
    <row r="36154" spans="1:20" x14ac:dyDescent="0.25">
      <c r="A36154">
        <v>1206</v>
      </c>
      <c r="B36154">
        <v>0</v>
      </c>
      <c r="C36154">
        <v>193</v>
      </c>
      <c r="D36154">
        <v>2</v>
      </c>
      <c r="E36154" t="s">
        <v>102201</v>
      </c>
      <c r="F36154" t="s">
        <v>25</v>
      </c>
      <c r="G36154" t="s">
        <v>25</v>
      </c>
      <c r="H36154" t="s">
        <v>25</v>
      </c>
      <c r="I36154" t="s">
        <v>102202</v>
      </c>
      <c r="J36154">
        <v>0</v>
      </c>
      <c r="K36154" t="s">
        <v>27</v>
      </c>
      <c r="L36154">
        <v>486906719</v>
      </c>
      <c r="M36154">
        <v>1578673946</v>
      </c>
      <c r="N36154" t="s">
        <v>9144</v>
      </c>
      <c r="O36154">
        <v>0</v>
      </c>
      <c r="P36154">
        <v>81837587</v>
      </c>
      <c r="Q36154" t="s">
        <v>102203</v>
      </c>
      <c r="R36154" t="b">
        <v>0</v>
      </c>
      <c r="S36154">
        <v>0</v>
      </c>
      <c r="T36154">
        <v>0</v>
      </c>
    </row>
    <row r="36155" spans="1:20" x14ac:dyDescent="0.25">
      <c r="A36155">
        <v>1206</v>
      </c>
      <c r="B36155">
        <v>0</v>
      </c>
      <c r="C36155">
        <v>193</v>
      </c>
      <c r="D36155">
        <v>4</v>
      </c>
      <c r="E36155" t="s">
        <v>52929</v>
      </c>
      <c r="F36155" t="s">
        <v>25</v>
      </c>
      <c r="G36155" t="s">
        <v>25</v>
      </c>
      <c r="H36155" t="s">
        <v>25</v>
      </c>
      <c r="I36155" t="s">
        <v>102204</v>
      </c>
      <c r="J36155">
        <v>0</v>
      </c>
      <c r="K36155" t="s">
        <v>27</v>
      </c>
      <c r="L36155">
        <v>486906719</v>
      </c>
      <c r="M36155">
        <v>1578673946</v>
      </c>
      <c r="N36155" t="s">
        <v>707</v>
      </c>
      <c r="O36155">
        <v>0</v>
      </c>
      <c r="P36155">
        <v>81837586</v>
      </c>
      <c r="Q36155" t="s">
        <v>102205</v>
      </c>
      <c r="R36155" t="b">
        <v>0</v>
      </c>
      <c r="S36155">
        <v>0</v>
      </c>
      <c r="T36155">
        <v>0</v>
      </c>
    </row>
    <row r="36156" spans="1:20" x14ac:dyDescent="0.25">
      <c r="A36156">
        <v>1206</v>
      </c>
      <c r="B36156">
        <v>0</v>
      </c>
      <c r="C36156">
        <v>193</v>
      </c>
      <c r="D36156">
        <v>3</v>
      </c>
      <c r="E36156" t="s">
        <v>61298</v>
      </c>
      <c r="F36156" t="s">
        <v>25</v>
      </c>
      <c r="G36156" t="s">
        <v>25</v>
      </c>
      <c r="H36156" t="s">
        <v>25</v>
      </c>
      <c r="I36156" t="s">
        <v>102206</v>
      </c>
      <c r="J36156">
        <v>0</v>
      </c>
      <c r="K36156" t="s">
        <v>27</v>
      </c>
      <c r="L36156">
        <v>486906719</v>
      </c>
      <c r="M36156">
        <v>1578673946</v>
      </c>
      <c r="N36156" t="s">
        <v>216</v>
      </c>
      <c r="O36156">
        <v>0</v>
      </c>
      <c r="P36156">
        <v>81837581</v>
      </c>
      <c r="Q36156" t="s">
        <v>102207</v>
      </c>
      <c r="R36156" t="b">
        <v>0</v>
      </c>
      <c r="S36156">
        <v>0</v>
      </c>
      <c r="T36156">
        <v>0</v>
      </c>
    </row>
    <row r="36157" spans="1:20" x14ac:dyDescent="0.25">
      <c r="A36157">
        <v>1206</v>
      </c>
      <c r="B36157">
        <v>0</v>
      </c>
      <c r="C36157">
        <v>193</v>
      </c>
      <c r="D36157">
        <v>1</v>
      </c>
      <c r="E36157" t="s">
        <v>102208</v>
      </c>
      <c r="F36157" t="s">
        <v>25</v>
      </c>
      <c r="G36157" t="s">
        <v>25</v>
      </c>
      <c r="H36157" t="s">
        <v>25</v>
      </c>
      <c r="I36157" t="s">
        <v>102209</v>
      </c>
      <c r="J36157">
        <v>0</v>
      </c>
      <c r="K36157" t="s">
        <v>27</v>
      </c>
      <c r="L36157">
        <v>486906719</v>
      </c>
      <c r="M36157">
        <v>1578673946</v>
      </c>
      <c r="N36157" t="s">
        <v>39685</v>
      </c>
      <c r="O36157">
        <v>0</v>
      </c>
      <c r="P36157">
        <v>81837580</v>
      </c>
      <c r="Q36157" t="s">
        <v>102210</v>
      </c>
      <c r="R36157" t="b">
        <v>0</v>
      </c>
      <c r="S36157">
        <v>0</v>
      </c>
      <c r="T36157">
        <v>0</v>
      </c>
    </row>
    <row r="36158" spans="1:20" x14ac:dyDescent="0.25">
      <c r="A36158">
        <v>1206</v>
      </c>
      <c r="B36158">
        <v>0</v>
      </c>
      <c r="C36158">
        <v>193</v>
      </c>
      <c r="D36158">
        <v>1</v>
      </c>
      <c r="E36158" t="s">
        <v>102211</v>
      </c>
      <c r="F36158" t="s">
        <v>25</v>
      </c>
      <c r="G36158" t="s">
        <v>25</v>
      </c>
      <c r="H36158" t="s">
        <v>25</v>
      </c>
      <c r="I36158" t="s">
        <v>102212</v>
      </c>
      <c r="J36158">
        <v>0</v>
      </c>
      <c r="K36158" t="s">
        <v>27</v>
      </c>
      <c r="L36158">
        <v>486906719</v>
      </c>
      <c r="M36158">
        <v>1578673946</v>
      </c>
      <c r="N36158" t="s">
        <v>102213</v>
      </c>
      <c r="O36158">
        <v>0</v>
      </c>
      <c r="P36158">
        <v>81837579</v>
      </c>
      <c r="Q36158" t="s">
        <v>102214</v>
      </c>
      <c r="R36158" t="b">
        <v>0</v>
      </c>
      <c r="S36158">
        <v>0</v>
      </c>
      <c r="T36158">
        <v>0</v>
      </c>
    </row>
    <row r="36159" spans="1:20" x14ac:dyDescent="0.25">
      <c r="A36159">
        <v>1206</v>
      </c>
      <c r="B36159">
        <v>0</v>
      </c>
      <c r="C36159">
        <v>193</v>
      </c>
      <c r="D36159">
        <v>2</v>
      </c>
      <c r="E36159" t="s">
        <v>102215</v>
      </c>
      <c r="F36159" t="s">
        <v>25</v>
      </c>
      <c r="G36159" t="s">
        <v>25</v>
      </c>
      <c r="H36159" t="s">
        <v>25</v>
      </c>
      <c r="I36159" t="s">
        <v>40101</v>
      </c>
      <c r="J36159">
        <v>0</v>
      </c>
      <c r="K36159" t="s">
        <v>27</v>
      </c>
      <c r="L36159">
        <v>486906719</v>
      </c>
      <c r="M36159">
        <v>1578673946</v>
      </c>
      <c r="N36159" t="s">
        <v>3223</v>
      </c>
      <c r="O36159">
        <v>0</v>
      </c>
      <c r="P36159">
        <v>81837575</v>
      </c>
      <c r="Q36159" t="s">
        <v>102216</v>
      </c>
      <c r="R36159" t="b">
        <v>0</v>
      </c>
      <c r="S36159">
        <v>0</v>
      </c>
      <c r="T36159">
        <v>0</v>
      </c>
    </row>
    <row r="36160" spans="1:20" x14ac:dyDescent="0.25">
      <c r="A36160">
        <v>1206</v>
      </c>
      <c r="B36160">
        <v>0</v>
      </c>
      <c r="C36160">
        <v>193</v>
      </c>
      <c r="D36160">
        <v>4</v>
      </c>
      <c r="E36160" t="s">
        <v>102217</v>
      </c>
      <c r="F36160" t="s">
        <v>25</v>
      </c>
      <c r="G36160" t="s">
        <v>25</v>
      </c>
      <c r="H36160" t="s">
        <v>25</v>
      </c>
      <c r="I36160" t="s">
        <v>102218</v>
      </c>
      <c r="J36160">
        <v>0</v>
      </c>
      <c r="K36160" t="s">
        <v>27</v>
      </c>
      <c r="L36160">
        <v>486906719</v>
      </c>
      <c r="M36160">
        <v>1578673946</v>
      </c>
      <c r="N36160" t="s">
        <v>971</v>
      </c>
      <c r="O36160">
        <v>0</v>
      </c>
      <c r="P36160">
        <v>81837570</v>
      </c>
      <c r="Q36160" t="s">
        <v>102219</v>
      </c>
      <c r="R36160" t="b">
        <v>0</v>
      </c>
      <c r="S36160">
        <v>0</v>
      </c>
      <c r="T36160">
        <v>0</v>
      </c>
    </row>
    <row r="36161" spans="1:20" x14ac:dyDescent="0.25">
      <c r="A36161">
        <v>1206</v>
      </c>
      <c r="B36161">
        <v>0</v>
      </c>
      <c r="C36161">
        <v>193</v>
      </c>
      <c r="D36161">
        <v>5</v>
      </c>
      <c r="E36161" t="s">
        <v>102220</v>
      </c>
      <c r="F36161" t="s">
        <v>25</v>
      </c>
      <c r="G36161" t="s">
        <v>25</v>
      </c>
      <c r="H36161" t="s">
        <v>25</v>
      </c>
      <c r="I36161" t="s">
        <v>102221</v>
      </c>
      <c r="J36161">
        <v>0</v>
      </c>
      <c r="K36161" t="s">
        <v>27</v>
      </c>
      <c r="L36161">
        <v>486906719</v>
      </c>
      <c r="M36161">
        <v>1578673946</v>
      </c>
      <c r="N36161" t="s">
        <v>1733</v>
      </c>
      <c r="O36161">
        <v>0</v>
      </c>
      <c r="P36161">
        <v>81837568</v>
      </c>
      <c r="Q36161" t="s">
        <v>102222</v>
      </c>
      <c r="R36161" t="b">
        <v>0</v>
      </c>
      <c r="S36161">
        <v>0</v>
      </c>
      <c r="T36161">
        <v>0</v>
      </c>
    </row>
    <row r="36162" spans="1:20" x14ac:dyDescent="0.25">
      <c r="A36162">
        <v>1206</v>
      </c>
      <c r="B36162">
        <v>0</v>
      </c>
      <c r="C36162">
        <v>193</v>
      </c>
      <c r="D36162">
        <v>23</v>
      </c>
      <c r="E36162" t="s">
        <v>102223</v>
      </c>
      <c r="F36162" t="s">
        <v>25</v>
      </c>
      <c r="G36162" t="s">
        <v>25</v>
      </c>
      <c r="H36162" t="s">
        <v>25</v>
      </c>
      <c r="I36162" t="s">
        <v>102224</v>
      </c>
      <c r="J36162">
        <v>0</v>
      </c>
      <c r="K36162" t="s">
        <v>27</v>
      </c>
      <c r="L36162">
        <v>486906719</v>
      </c>
      <c r="M36162">
        <v>1578673946</v>
      </c>
      <c r="N36162" t="s">
        <v>4480</v>
      </c>
      <c r="O36162">
        <v>0</v>
      </c>
      <c r="P36162">
        <v>81837552</v>
      </c>
      <c r="Q36162" t="s">
        <v>102225</v>
      </c>
      <c r="R36162" t="b">
        <v>0</v>
      </c>
      <c r="S36162">
        <v>0</v>
      </c>
      <c r="T36162">
        <v>0</v>
      </c>
    </row>
    <row r="36163" spans="1:20" x14ac:dyDescent="0.25">
      <c r="A36163">
        <v>1206</v>
      </c>
      <c r="B36163">
        <v>0</v>
      </c>
      <c r="C36163">
        <v>193</v>
      </c>
      <c r="D36163">
        <v>2</v>
      </c>
      <c r="E36163" t="s">
        <v>102226</v>
      </c>
      <c r="F36163" t="s">
        <v>25</v>
      </c>
      <c r="G36163" t="s">
        <v>25</v>
      </c>
      <c r="H36163" t="s">
        <v>25</v>
      </c>
      <c r="I36163" t="s">
        <v>102227</v>
      </c>
      <c r="J36163">
        <v>0</v>
      </c>
      <c r="K36163" t="s">
        <v>27</v>
      </c>
      <c r="L36163">
        <v>486906719</v>
      </c>
      <c r="M36163">
        <v>1578673946</v>
      </c>
      <c r="N36163" t="s">
        <v>432</v>
      </c>
      <c r="O36163">
        <v>0</v>
      </c>
      <c r="P36163">
        <v>81837551</v>
      </c>
      <c r="Q36163" t="s">
        <v>102228</v>
      </c>
      <c r="R36163" t="b">
        <v>0</v>
      </c>
      <c r="S36163">
        <v>0</v>
      </c>
      <c r="T36163">
        <v>0</v>
      </c>
    </row>
    <row r="36164" spans="1:20" x14ac:dyDescent="0.25">
      <c r="A36164">
        <v>1206</v>
      </c>
      <c r="B36164">
        <v>0</v>
      </c>
      <c r="C36164">
        <v>193</v>
      </c>
      <c r="D36164">
        <v>6</v>
      </c>
      <c r="E36164" t="s">
        <v>102229</v>
      </c>
      <c r="F36164" t="s">
        <v>25</v>
      </c>
      <c r="G36164" t="s">
        <v>25</v>
      </c>
      <c r="H36164" t="s">
        <v>25</v>
      </c>
      <c r="I36164" t="s">
        <v>102230</v>
      </c>
      <c r="J36164">
        <v>0</v>
      </c>
      <c r="K36164" t="s">
        <v>27</v>
      </c>
      <c r="L36164">
        <v>486906719</v>
      </c>
      <c r="M36164">
        <v>1578673946</v>
      </c>
      <c r="N36164" t="s">
        <v>533</v>
      </c>
      <c r="O36164">
        <v>0</v>
      </c>
      <c r="P36164">
        <v>81837550</v>
      </c>
      <c r="Q36164" t="s">
        <v>102231</v>
      </c>
      <c r="R36164" t="b">
        <v>0</v>
      </c>
      <c r="S36164">
        <v>0</v>
      </c>
      <c r="T36164">
        <v>0</v>
      </c>
    </row>
    <row r="36165" spans="1:20" x14ac:dyDescent="0.25">
      <c r="A36165">
        <v>1206</v>
      </c>
      <c r="B36165">
        <v>0</v>
      </c>
      <c r="C36165">
        <v>193</v>
      </c>
      <c r="D36165">
        <v>3</v>
      </c>
      <c r="E36165" t="s">
        <v>102232</v>
      </c>
      <c r="F36165" t="s">
        <v>25</v>
      </c>
      <c r="G36165" t="s">
        <v>25</v>
      </c>
      <c r="H36165" t="s">
        <v>25</v>
      </c>
      <c r="I36165" t="s">
        <v>102233</v>
      </c>
      <c r="J36165">
        <v>0</v>
      </c>
      <c r="K36165" t="s">
        <v>27</v>
      </c>
      <c r="L36165">
        <v>486906719</v>
      </c>
      <c r="M36165">
        <v>1578673946</v>
      </c>
      <c r="N36165" t="s">
        <v>57998</v>
      </c>
      <c r="O36165">
        <v>0</v>
      </c>
      <c r="P36165">
        <v>81837548</v>
      </c>
      <c r="Q36165" t="s">
        <v>102234</v>
      </c>
      <c r="R36165" t="b">
        <v>0</v>
      </c>
      <c r="S36165">
        <v>0</v>
      </c>
      <c r="T36165">
        <v>0</v>
      </c>
    </row>
    <row r="36166" spans="1:20" x14ac:dyDescent="0.25">
      <c r="A36166">
        <v>1206</v>
      </c>
      <c r="B36166">
        <v>0</v>
      </c>
      <c r="C36166">
        <v>193</v>
      </c>
      <c r="D36166">
        <v>7</v>
      </c>
      <c r="E36166" t="s">
        <v>102235</v>
      </c>
      <c r="F36166" t="s">
        <v>25</v>
      </c>
      <c r="G36166" t="s">
        <v>25</v>
      </c>
      <c r="H36166" t="s">
        <v>25</v>
      </c>
      <c r="I36166" t="s">
        <v>102236</v>
      </c>
      <c r="J36166">
        <v>0</v>
      </c>
      <c r="K36166" t="s">
        <v>27</v>
      </c>
      <c r="L36166">
        <v>486906719</v>
      </c>
      <c r="M36166">
        <v>1578673946</v>
      </c>
      <c r="N36166" t="s">
        <v>250</v>
      </c>
      <c r="O36166">
        <v>0</v>
      </c>
      <c r="P36166">
        <v>81837547</v>
      </c>
      <c r="Q36166" t="s">
        <v>102237</v>
      </c>
      <c r="R36166" t="b">
        <v>0</v>
      </c>
      <c r="S36166">
        <v>0</v>
      </c>
      <c r="T36166">
        <v>0</v>
      </c>
    </row>
    <row r="36167" spans="1:20" x14ac:dyDescent="0.25">
      <c r="A36167">
        <v>1206</v>
      </c>
      <c r="B36167">
        <v>0</v>
      </c>
      <c r="C36167">
        <v>193</v>
      </c>
      <c r="D36167">
        <v>8</v>
      </c>
      <c r="E36167" t="s">
        <v>102238</v>
      </c>
      <c r="F36167" t="s">
        <v>25</v>
      </c>
      <c r="G36167" t="s">
        <v>25</v>
      </c>
      <c r="H36167" t="s">
        <v>25</v>
      </c>
      <c r="I36167" t="s">
        <v>102239</v>
      </c>
      <c r="J36167">
        <v>0</v>
      </c>
      <c r="K36167" t="s">
        <v>27</v>
      </c>
      <c r="L36167">
        <v>486906719</v>
      </c>
      <c r="M36167">
        <v>1578673946</v>
      </c>
      <c r="N36167" t="s">
        <v>1532</v>
      </c>
      <c r="O36167">
        <v>0</v>
      </c>
      <c r="P36167">
        <v>81837544</v>
      </c>
      <c r="Q36167" t="s">
        <v>102240</v>
      </c>
      <c r="R36167" t="b">
        <v>0</v>
      </c>
      <c r="S36167">
        <v>0</v>
      </c>
      <c r="T36167">
        <v>0</v>
      </c>
    </row>
    <row r="36168" spans="1:20" x14ac:dyDescent="0.25">
      <c r="A36168">
        <v>1206</v>
      </c>
      <c r="B36168">
        <v>0</v>
      </c>
      <c r="C36168">
        <v>193</v>
      </c>
      <c r="D36168">
        <v>2</v>
      </c>
      <c r="E36168" t="s">
        <v>102241</v>
      </c>
      <c r="F36168" t="s">
        <v>25</v>
      </c>
      <c r="G36168" t="s">
        <v>25</v>
      </c>
      <c r="H36168" t="s">
        <v>25</v>
      </c>
      <c r="I36168" t="s">
        <v>102242</v>
      </c>
      <c r="J36168">
        <v>0</v>
      </c>
      <c r="K36168" t="s">
        <v>27</v>
      </c>
      <c r="L36168">
        <v>486906719</v>
      </c>
      <c r="M36168">
        <v>1578673946</v>
      </c>
      <c r="N36168" t="s">
        <v>1258</v>
      </c>
      <c r="O36168">
        <v>0</v>
      </c>
      <c r="P36168">
        <v>81837541</v>
      </c>
      <c r="Q36168" t="s">
        <v>102243</v>
      </c>
      <c r="R36168" t="b">
        <v>0</v>
      </c>
      <c r="S36168">
        <v>0</v>
      </c>
      <c r="T36168">
        <v>0</v>
      </c>
    </row>
    <row r="36169" spans="1:20" x14ac:dyDescent="0.25">
      <c r="A36169">
        <v>1206</v>
      </c>
      <c r="B36169">
        <v>0</v>
      </c>
      <c r="C36169">
        <v>193</v>
      </c>
      <c r="D36169">
        <v>1</v>
      </c>
      <c r="E36169" t="s">
        <v>102244</v>
      </c>
      <c r="F36169" t="s">
        <v>25</v>
      </c>
      <c r="G36169" t="s">
        <v>25</v>
      </c>
      <c r="H36169" t="s">
        <v>25</v>
      </c>
      <c r="I36169" t="s">
        <v>102245</v>
      </c>
      <c r="J36169">
        <v>0</v>
      </c>
      <c r="K36169" t="s">
        <v>27</v>
      </c>
      <c r="L36169">
        <v>486906719</v>
      </c>
      <c r="M36169">
        <v>1578673946</v>
      </c>
      <c r="N36169" t="s">
        <v>751</v>
      </c>
      <c r="O36169">
        <v>0</v>
      </c>
      <c r="P36169">
        <v>81837539</v>
      </c>
      <c r="Q36169" t="s">
        <v>102246</v>
      </c>
      <c r="R36169" t="b">
        <v>0</v>
      </c>
      <c r="S36169">
        <v>0</v>
      </c>
      <c r="T36169">
        <v>0</v>
      </c>
    </row>
    <row r="36170" spans="1:20" x14ac:dyDescent="0.25">
      <c r="A36170">
        <v>1206</v>
      </c>
      <c r="B36170">
        <v>0</v>
      </c>
      <c r="C36170">
        <v>193</v>
      </c>
      <c r="D36170">
        <v>0</v>
      </c>
      <c r="E36170" t="s">
        <v>102247</v>
      </c>
      <c r="F36170" t="s">
        <v>25</v>
      </c>
      <c r="G36170" t="s">
        <v>25</v>
      </c>
      <c r="H36170" t="s">
        <v>25</v>
      </c>
      <c r="I36170" t="s">
        <v>102248</v>
      </c>
      <c r="J36170">
        <v>0</v>
      </c>
      <c r="K36170" t="s">
        <v>27</v>
      </c>
      <c r="L36170">
        <v>486906719</v>
      </c>
      <c r="M36170">
        <v>1578673946</v>
      </c>
      <c r="N36170" t="s">
        <v>114</v>
      </c>
      <c r="O36170">
        <v>0</v>
      </c>
      <c r="P36170">
        <v>81837536</v>
      </c>
      <c r="Q36170" t="s">
        <v>102249</v>
      </c>
      <c r="R36170" t="b">
        <v>0</v>
      </c>
      <c r="S36170">
        <v>0</v>
      </c>
      <c r="T36170">
        <v>0</v>
      </c>
    </row>
    <row r="36171" spans="1:20" x14ac:dyDescent="0.25">
      <c r="A36171">
        <v>1206</v>
      </c>
      <c r="B36171">
        <v>0</v>
      </c>
      <c r="C36171">
        <v>193</v>
      </c>
      <c r="D36171">
        <v>0</v>
      </c>
      <c r="E36171" t="s">
        <v>102250</v>
      </c>
      <c r="F36171" t="s">
        <v>25</v>
      </c>
      <c r="G36171" t="s">
        <v>25</v>
      </c>
      <c r="H36171" t="s">
        <v>25</v>
      </c>
      <c r="I36171" t="s">
        <v>102251</v>
      </c>
      <c r="J36171">
        <v>0</v>
      </c>
      <c r="K36171" t="s">
        <v>27</v>
      </c>
      <c r="L36171">
        <v>486906719</v>
      </c>
      <c r="M36171">
        <v>1578673946</v>
      </c>
      <c r="N36171" t="s">
        <v>533</v>
      </c>
      <c r="O36171">
        <v>0</v>
      </c>
      <c r="P36171">
        <v>81837534</v>
      </c>
      <c r="Q36171" t="s">
        <v>102252</v>
      </c>
      <c r="R36171" t="b">
        <v>0</v>
      </c>
      <c r="S36171">
        <v>0</v>
      </c>
      <c r="T36171">
        <v>0</v>
      </c>
    </row>
    <row r="36172" spans="1:20" x14ac:dyDescent="0.25">
      <c r="A36172">
        <v>1206</v>
      </c>
      <c r="B36172">
        <v>0</v>
      </c>
      <c r="C36172">
        <v>193</v>
      </c>
      <c r="D36172">
        <v>0</v>
      </c>
      <c r="E36172" t="s">
        <v>102253</v>
      </c>
      <c r="F36172" t="s">
        <v>25</v>
      </c>
      <c r="G36172" t="s">
        <v>25</v>
      </c>
      <c r="H36172" t="s">
        <v>25</v>
      </c>
      <c r="I36172" t="s">
        <v>102254</v>
      </c>
      <c r="J36172">
        <v>0</v>
      </c>
      <c r="K36172" t="s">
        <v>27</v>
      </c>
      <c r="L36172">
        <v>486906719</v>
      </c>
      <c r="M36172">
        <v>1578673946</v>
      </c>
      <c r="N36172" t="s">
        <v>1020</v>
      </c>
      <c r="O36172">
        <v>0</v>
      </c>
      <c r="P36172">
        <v>81837533</v>
      </c>
      <c r="Q36172" t="s">
        <v>102255</v>
      </c>
      <c r="R36172" t="b">
        <v>0</v>
      </c>
      <c r="S36172">
        <v>0</v>
      </c>
      <c r="T36172">
        <v>0</v>
      </c>
    </row>
    <row r="36173" spans="1:20" x14ac:dyDescent="0.25">
      <c r="A36173">
        <v>1206</v>
      </c>
      <c r="B36173">
        <v>1</v>
      </c>
      <c r="C36173">
        <v>193</v>
      </c>
      <c r="D36173">
        <v>125</v>
      </c>
      <c r="E36173" t="s">
        <v>102256</v>
      </c>
      <c r="F36173" t="s">
        <v>25</v>
      </c>
      <c r="G36173" t="s">
        <v>25</v>
      </c>
      <c r="H36173" t="s">
        <v>25</v>
      </c>
      <c r="I36173" t="s">
        <v>102257</v>
      </c>
      <c r="J36173">
        <v>0</v>
      </c>
      <c r="K36173" t="s">
        <v>27</v>
      </c>
      <c r="L36173">
        <v>486906719</v>
      </c>
      <c r="M36173">
        <v>1578673946</v>
      </c>
      <c r="N36173" t="s">
        <v>476</v>
      </c>
      <c r="O36173">
        <v>0</v>
      </c>
      <c r="P36173">
        <v>81837532</v>
      </c>
      <c r="Q36173" t="s">
        <v>102258</v>
      </c>
      <c r="R36173" t="b">
        <v>0</v>
      </c>
      <c r="S36173">
        <v>0</v>
      </c>
      <c r="T36173">
        <v>0</v>
      </c>
    </row>
    <row r="36174" spans="1:20" x14ac:dyDescent="0.25">
      <c r="A36174">
        <v>1206</v>
      </c>
      <c r="B36174">
        <v>0</v>
      </c>
      <c r="C36174">
        <v>193</v>
      </c>
      <c r="D36174">
        <v>1</v>
      </c>
      <c r="E36174" t="s">
        <v>102259</v>
      </c>
      <c r="F36174" t="s">
        <v>25</v>
      </c>
      <c r="G36174" t="s">
        <v>25</v>
      </c>
      <c r="H36174" t="s">
        <v>25</v>
      </c>
      <c r="I36174" t="s">
        <v>102260</v>
      </c>
      <c r="J36174">
        <v>0</v>
      </c>
      <c r="K36174" t="s">
        <v>27</v>
      </c>
      <c r="L36174">
        <v>486906719</v>
      </c>
      <c r="M36174">
        <v>1578673946</v>
      </c>
      <c r="N36174" t="s">
        <v>2048</v>
      </c>
      <c r="O36174">
        <v>0</v>
      </c>
      <c r="P36174">
        <v>81837526</v>
      </c>
      <c r="Q36174" t="s">
        <v>102261</v>
      </c>
      <c r="R36174" t="b">
        <v>0</v>
      </c>
      <c r="S36174">
        <v>0</v>
      </c>
      <c r="T36174">
        <v>0</v>
      </c>
    </row>
    <row r="36175" spans="1:20" x14ac:dyDescent="0.25">
      <c r="A36175">
        <v>1206</v>
      </c>
      <c r="B36175">
        <v>0</v>
      </c>
      <c r="C36175">
        <v>193</v>
      </c>
      <c r="D36175">
        <v>6</v>
      </c>
      <c r="E36175" t="s">
        <v>102262</v>
      </c>
      <c r="F36175" t="s">
        <v>25</v>
      </c>
      <c r="G36175" t="s">
        <v>25</v>
      </c>
      <c r="H36175" t="s">
        <v>25</v>
      </c>
      <c r="I36175" t="s">
        <v>102263</v>
      </c>
      <c r="J36175">
        <v>0</v>
      </c>
      <c r="K36175" t="s">
        <v>27</v>
      </c>
      <c r="L36175">
        <v>486906719</v>
      </c>
      <c r="M36175">
        <v>1578673946</v>
      </c>
      <c r="N36175" t="s">
        <v>1612</v>
      </c>
      <c r="O36175">
        <v>0</v>
      </c>
      <c r="P36175">
        <v>81837521</v>
      </c>
      <c r="Q36175" t="s">
        <v>102264</v>
      </c>
      <c r="R36175" t="b">
        <v>0</v>
      </c>
      <c r="S36175">
        <v>0</v>
      </c>
      <c r="T36175">
        <v>0</v>
      </c>
    </row>
    <row r="36176" spans="1:20" x14ac:dyDescent="0.25">
      <c r="A36176">
        <v>1206</v>
      </c>
      <c r="B36176">
        <v>0</v>
      </c>
      <c r="C36176">
        <v>193</v>
      </c>
      <c r="D36176">
        <v>2</v>
      </c>
      <c r="E36176" t="s">
        <v>102265</v>
      </c>
      <c r="F36176" t="s">
        <v>25</v>
      </c>
      <c r="G36176" t="s">
        <v>25</v>
      </c>
      <c r="H36176" t="s">
        <v>25</v>
      </c>
      <c r="I36176" t="s">
        <v>102266</v>
      </c>
      <c r="J36176">
        <v>0</v>
      </c>
      <c r="K36176" t="s">
        <v>27</v>
      </c>
      <c r="L36176">
        <v>486906719</v>
      </c>
      <c r="M36176">
        <v>1578673946</v>
      </c>
      <c r="N36176" t="s">
        <v>3313</v>
      </c>
      <c r="O36176">
        <v>0</v>
      </c>
      <c r="P36176">
        <v>81837518</v>
      </c>
      <c r="Q36176" t="s">
        <v>102267</v>
      </c>
      <c r="R36176" t="b">
        <v>0</v>
      </c>
      <c r="S36176">
        <v>0</v>
      </c>
      <c r="T36176">
        <v>0</v>
      </c>
    </row>
    <row r="36177" spans="1:20" x14ac:dyDescent="0.25">
      <c r="A36177">
        <v>1206</v>
      </c>
      <c r="B36177">
        <v>0</v>
      </c>
      <c r="C36177">
        <v>193</v>
      </c>
      <c r="D36177">
        <v>2</v>
      </c>
      <c r="E36177" t="s">
        <v>102268</v>
      </c>
      <c r="F36177" t="s">
        <v>25</v>
      </c>
      <c r="G36177" t="s">
        <v>25</v>
      </c>
      <c r="H36177" t="s">
        <v>25</v>
      </c>
      <c r="I36177" t="s">
        <v>102269</v>
      </c>
      <c r="J36177">
        <v>0</v>
      </c>
      <c r="K36177" t="s">
        <v>27</v>
      </c>
      <c r="L36177">
        <v>486906719</v>
      </c>
      <c r="M36177">
        <v>1578673946</v>
      </c>
      <c r="N36177" t="s">
        <v>311</v>
      </c>
      <c r="O36177">
        <v>0</v>
      </c>
      <c r="P36177">
        <v>81837517</v>
      </c>
      <c r="Q36177" t="s">
        <v>102270</v>
      </c>
      <c r="R36177" t="b">
        <v>0</v>
      </c>
      <c r="S36177">
        <v>0</v>
      </c>
      <c r="T36177">
        <v>0</v>
      </c>
    </row>
    <row r="36178" spans="1:20" x14ac:dyDescent="0.25">
      <c r="A36178">
        <v>1206</v>
      </c>
      <c r="B36178">
        <v>0</v>
      </c>
      <c r="C36178">
        <v>193</v>
      </c>
      <c r="D36178">
        <v>1</v>
      </c>
      <c r="E36178" t="s">
        <v>102271</v>
      </c>
      <c r="F36178" t="s">
        <v>25</v>
      </c>
      <c r="G36178" t="s">
        <v>25</v>
      </c>
      <c r="H36178" t="s">
        <v>25</v>
      </c>
      <c r="I36178" t="s">
        <v>102272</v>
      </c>
      <c r="J36178">
        <v>0</v>
      </c>
      <c r="K36178" t="s">
        <v>27</v>
      </c>
      <c r="L36178">
        <v>486906719</v>
      </c>
      <c r="M36178">
        <v>1578673946</v>
      </c>
      <c r="N36178" t="s">
        <v>14399</v>
      </c>
      <c r="O36178">
        <v>0</v>
      </c>
      <c r="P36178">
        <v>81837515</v>
      </c>
      <c r="Q36178" t="s">
        <v>102273</v>
      </c>
      <c r="R36178" t="b">
        <v>0</v>
      </c>
      <c r="S36178">
        <v>0</v>
      </c>
      <c r="T36178">
        <v>0</v>
      </c>
    </row>
    <row r="36179" spans="1:20" x14ac:dyDescent="0.25">
      <c r="A36179">
        <v>1206</v>
      </c>
      <c r="B36179">
        <v>0</v>
      </c>
      <c r="C36179">
        <v>193</v>
      </c>
      <c r="D36179">
        <v>3</v>
      </c>
      <c r="E36179" t="s">
        <v>58946</v>
      </c>
      <c r="F36179" t="s">
        <v>25</v>
      </c>
      <c r="G36179" t="s">
        <v>25</v>
      </c>
      <c r="H36179" t="s">
        <v>25</v>
      </c>
      <c r="I36179" t="s">
        <v>102274</v>
      </c>
      <c r="J36179">
        <v>0</v>
      </c>
      <c r="K36179" t="s">
        <v>27</v>
      </c>
      <c r="L36179">
        <v>486906719</v>
      </c>
      <c r="M36179">
        <v>1578673946</v>
      </c>
      <c r="N36179" t="s">
        <v>994</v>
      </c>
      <c r="O36179">
        <v>0</v>
      </c>
      <c r="P36179">
        <v>81837512</v>
      </c>
      <c r="Q36179" t="s">
        <v>102275</v>
      </c>
      <c r="R36179" t="b">
        <v>0</v>
      </c>
      <c r="S36179">
        <v>0</v>
      </c>
      <c r="T36179">
        <v>0</v>
      </c>
    </row>
    <row r="36180" spans="1:20" x14ac:dyDescent="0.25">
      <c r="A36180">
        <v>1206</v>
      </c>
      <c r="B36180">
        <v>0</v>
      </c>
      <c r="C36180">
        <v>193</v>
      </c>
      <c r="D36180">
        <v>0</v>
      </c>
      <c r="E36180" t="s">
        <v>52929</v>
      </c>
      <c r="F36180" t="s">
        <v>25</v>
      </c>
      <c r="G36180" t="s">
        <v>25</v>
      </c>
      <c r="H36180" t="s">
        <v>25</v>
      </c>
      <c r="I36180" t="s">
        <v>102276</v>
      </c>
      <c r="J36180">
        <v>0</v>
      </c>
      <c r="K36180" t="s">
        <v>27</v>
      </c>
      <c r="L36180">
        <v>486906719</v>
      </c>
      <c r="M36180">
        <v>1578673946</v>
      </c>
      <c r="N36180" t="s">
        <v>738</v>
      </c>
      <c r="O36180">
        <v>0</v>
      </c>
      <c r="P36180">
        <v>81837511</v>
      </c>
      <c r="Q36180" t="s">
        <v>102277</v>
      </c>
      <c r="R36180" t="b">
        <v>0</v>
      </c>
      <c r="S36180">
        <v>0</v>
      </c>
      <c r="T36180">
        <v>0</v>
      </c>
    </row>
    <row r="36181" spans="1:20" x14ac:dyDescent="0.25">
      <c r="A36181">
        <v>1206</v>
      </c>
      <c r="B36181">
        <v>0</v>
      </c>
      <c r="C36181">
        <v>193</v>
      </c>
      <c r="D36181">
        <v>2</v>
      </c>
      <c r="E36181" t="s">
        <v>102278</v>
      </c>
      <c r="F36181" t="s">
        <v>25</v>
      </c>
      <c r="G36181" t="s">
        <v>25</v>
      </c>
      <c r="H36181" t="s">
        <v>25</v>
      </c>
      <c r="I36181" t="s">
        <v>102279</v>
      </c>
      <c r="J36181">
        <v>0</v>
      </c>
      <c r="K36181" t="s">
        <v>27</v>
      </c>
      <c r="L36181">
        <v>486906719</v>
      </c>
      <c r="M36181">
        <v>1578673946</v>
      </c>
      <c r="N36181" t="s">
        <v>868</v>
      </c>
      <c r="O36181">
        <v>0</v>
      </c>
      <c r="P36181">
        <v>81837503</v>
      </c>
      <c r="Q36181" t="s">
        <v>102280</v>
      </c>
      <c r="R36181" t="b">
        <v>0</v>
      </c>
      <c r="S36181">
        <v>0</v>
      </c>
      <c r="T36181">
        <v>0</v>
      </c>
    </row>
    <row r="36182" spans="1:20" x14ac:dyDescent="0.25">
      <c r="A36182">
        <v>1207</v>
      </c>
      <c r="B36182">
        <v>0</v>
      </c>
      <c r="C36182">
        <v>193</v>
      </c>
      <c r="D36182">
        <v>4</v>
      </c>
      <c r="E36182" t="s">
        <v>102281</v>
      </c>
      <c r="F36182" t="s">
        <v>25</v>
      </c>
      <c r="G36182" t="s">
        <v>25</v>
      </c>
      <c r="H36182" t="s">
        <v>25</v>
      </c>
      <c r="I36182" t="s">
        <v>102282</v>
      </c>
      <c r="J36182">
        <v>0</v>
      </c>
      <c r="K36182" t="s">
        <v>27</v>
      </c>
      <c r="L36182">
        <v>486906719</v>
      </c>
      <c r="M36182">
        <v>1578673946</v>
      </c>
      <c r="N36182" t="s">
        <v>28</v>
      </c>
      <c r="O36182">
        <v>0</v>
      </c>
      <c r="P36182">
        <v>81710585</v>
      </c>
      <c r="Q36182" t="s">
        <v>102283</v>
      </c>
      <c r="R36182" t="b">
        <v>0</v>
      </c>
      <c r="S36182">
        <v>0</v>
      </c>
      <c r="T36182">
        <v>0</v>
      </c>
    </row>
    <row r="36183" spans="1:20" x14ac:dyDescent="0.25">
      <c r="A36183">
        <v>1207</v>
      </c>
      <c r="B36183">
        <v>0</v>
      </c>
      <c r="C36183">
        <v>193</v>
      </c>
      <c r="D36183">
        <v>7</v>
      </c>
      <c r="E36183" t="s">
        <v>102284</v>
      </c>
      <c r="F36183" t="s">
        <v>25</v>
      </c>
      <c r="G36183" t="s">
        <v>25</v>
      </c>
      <c r="H36183" t="s">
        <v>25</v>
      </c>
      <c r="I36183" t="s">
        <v>59246</v>
      </c>
      <c r="J36183">
        <v>0</v>
      </c>
      <c r="K36183" t="s">
        <v>27</v>
      </c>
      <c r="L36183">
        <v>486906719</v>
      </c>
      <c r="M36183">
        <v>1578673946</v>
      </c>
      <c r="N36183" t="s">
        <v>436</v>
      </c>
      <c r="O36183">
        <v>0</v>
      </c>
      <c r="P36183">
        <v>81710568</v>
      </c>
      <c r="Q36183" t="s">
        <v>102285</v>
      </c>
      <c r="R36183" t="b">
        <v>0</v>
      </c>
      <c r="S36183">
        <v>0</v>
      </c>
      <c r="T36183">
        <v>0</v>
      </c>
    </row>
    <row r="36184" spans="1:20" x14ac:dyDescent="0.25">
      <c r="A36184">
        <v>1207</v>
      </c>
      <c r="B36184">
        <v>0</v>
      </c>
      <c r="C36184">
        <v>193</v>
      </c>
      <c r="D36184">
        <v>11</v>
      </c>
      <c r="E36184" t="s">
        <v>102286</v>
      </c>
      <c r="F36184" t="s">
        <v>25</v>
      </c>
      <c r="G36184" t="s">
        <v>25</v>
      </c>
      <c r="H36184" t="s">
        <v>25</v>
      </c>
      <c r="I36184" t="s">
        <v>102287</v>
      </c>
      <c r="J36184">
        <v>0</v>
      </c>
      <c r="K36184" t="s">
        <v>27</v>
      </c>
      <c r="L36184">
        <v>486906719</v>
      </c>
      <c r="M36184">
        <v>1578673946</v>
      </c>
      <c r="N36184" t="s">
        <v>236</v>
      </c>
      <c r="O36184">
        <v>0</v>
      </c>
      <c r="P36184">
        <v>81710546</v>
      </c>
      <c r="Q36184" t="s">
        <v>102288</v>
      </c>
      <c r="R36184" t="b">
        <v>0</v>
      </c>
      <c r="S36184">
        <v>0</v>
      </c>
      <c r="T36184">
        <v>0</v>
      </c>
    </row>
    <row r="36185" spans="1:20" x14ac:dyDescent="0.25">
      <c r="A36185">
        <v>1207</v>
      </c>
      <c r="B36185">
        <v>0</v>
      </c>
      <c r="C36185">
        <v>193</v>
      </c>
      <c r="D36185">
        <v>11</v>
      </c>
      <c r="E36185" t="s">
        <v>69397</v>
      </c>
      <c r="F36185" t="s">
        <v>25</v>
      </c>
      <c r="G36185" t="s">
        <v>25</v>
      </c>
      <c r="H36185" t="s">
        <v>25</v>
      </c>
      <c r="I36185" t="s">
        <v>102289</v>
      </c>
      <c r="J36185">
        <v>0</v>
      </c>
      <c r="K36185" t="s">
        <v>27</v>
      </c>
      <c r="L36185">
        <v>486906719</v>
      </c>
      <c r="M36185">
        <v>1578673946</v>
      </c>
      <c r="N36185" t="s">
        <v>1098</v>
      </c>
      <c r="O36185">
        <v>0</v>
      </c>
      <c r="P36185">
        <v>81539535</v>
      </c>
      <c r="Q36185" t="s">
        <v>102290</v>
      </c>
      <c r="R36185" t="b">
        <v>0</v>
      </c>
      <c r="S36185">
        <v>0</v>
      </c>
      <c r="T36185">
        <v>0</v>
      </c>
    </row>
    <row r="36186" spans="1:20" x14ac:dyDescent="0.25">
      <c r="A36186">
        <v>1207</v>
      </c>
      <c r="B36186">
        <v>0</v>
      </c>
      <c r="C36186">
        <v>193</v>
      </c>
      <c r="D36186">
        <v>31</v>
      </c>
      <c r="E36186" t="s">
        <v>102291</v>
      </c>
      <c r="F36186" t="s">
        <v>25</v>
      </c>
      <c r="G36186" t="s">
        <v>25</v>
      </c>
      <c r="H36186" t="s">
        <v>25</v>
      </c>
      <c r="I36186" t="s">
        <v>102292</v>
      </c>
      <c r="J36186">
        <v>0</v>
      </c>
      <c r="K36186" t="s">
        <v>27</v>
      </c>
      <c r="L36186">
        <v>486906719</v>
      </c>
      <c r="M36186">
        <v>1578673946</v>
      </c>
      <c r="N36186" t="s">
        <v>138</v>
      </c>
      <c r="O36186">
        <v>0</v>
      </c>
      <c r="P36186">
        <v>81539534</v>
      </c>
      <c r="Q36186" t="s">
        <v>102293</v>
      </c>
      <c r="R36186" t="b">
        <v>0</v>
      </c>
      <c r="S36186">
        <v>0</v>
      </c>
      <c r="T36186">
        <v>0</v>
      </c>
    </row>
    <row r="36187" spans="1:20" x14ac:dyDescent="0.25">
      <c r="A36187">
        <v>1207</v>
      </c>
      <c r="B36187">
        <v>0</v>
      </c>
      <c r="C36187">
        <v>193</v>
      </c>
      <c r="D36187">
        <v>18</v>
      </c>
      <c r="E36187" t="s">
        <v>102294</v>
      </c>
      <c r="F36187" t="s">
        <v>25</v>
      </c>
      <c r="G36187" t="s">
        <v>25</v>
      </c>
      <c r="H36187" t="s">
        <v>25</v>
      </c>
      <c r="I36187" t="s">
        <v>102295</v>
      </c>
      <c r="J36187">
        <v>0</v>
      </c>
      <c r="K36187" t="s">
        <v>27</v>
      </c>
      <c r="L36187">
        <v>486906719</v>
      </c>
      <c r="M36187">
        <v>1578673946</v>
      </c>
      <c r="N36187" t="s">
        <v>36</v>
      </c>
      <c r="O36187">
        <v>0</v>
      </c>
      <c r="P36187">
        <v>81539533</v>
      </c>
      <c r="Q36187" t="s">
        <v>102296</v>
      </c>
      <c r="R36187" t="b">
        <v>0</v>
      </c>
      <c r="S36187">
        <v>0</v>
      </c>
      <c r="T36187">
        <v>0</v>
      </c>
    </row>
    <row r="36188" spans="1:20" x14ac:dyDescent="0.25">
      <c r="A36188">
        <v>1207</v>
      </c>
      <c r="B36188">
        <v>1</v>
      </c>
      <c r="C36188">
        <v>193</v>
      </c>
      <c r="D36188">
        <v>3</v>
      </c>
      <c r="E36188" t="s">
        <v>102297</v>
      </c>
      <c r="F36188" t="s">
        <v>25</v>
      </c>
      <c r="G36188" t="s">
        <v>25</v>
      </c>
      <c r="H36188" t="s">
        <v>25</v>
      </c>
      <c r="I36188" t="s">
        <v>102298</v>
      </c>
      <c r="J36188">
        <v>0</v>
      </c>
      <c r="K36188" t="s">
        <v>27</v>
      </c>
      <c r="L36188">
        <v>486906719</v>
      </c>
      <c r="M36188">
        <v>1578673946</v>
      </c>
      <c r="N36188" t="s">
        <v>941</v>
      </c>
      <c r="O36188">
        <v>0</v>
      </c>
      <c r="P36188">
        <v>81539523</v>
      </c>
      <c r="Q36188" t="s">
        <v>102299</v>
      </c>
      <c r="R36188" t="b">
        <v>0</v>
      </c>
      <c r="S36188">
        <v>0</v>
      </c>
      <c r="T36188">
        <v>0</v>
      </c>
    </row>
    <row r="36189" spans="1:20" x14ac:dyDescent="0.25">
      <c r="A36189">
        <v>1207</v>
      </c>
      <c r="B36189">
        <v>0</v>
      </c>
      <c r="C36189">
        <v>193</v>
      </c>
      <c r="D36189">
        <v>2</v>
      </c>
      <c r="E36189" t="s">
        <v>102300</v>
      </c>
      <c r="F36189" t="s">
        <v>25</v>
      </c>
      <c r="G36189" t="s">
        <v>25</v>
      </c>
      <c r="H36189" t="s">
        <v>25</v>
      </c>
      <c r="I36189" t="s">
        <v>102301</v>
      </c>
      <c r="J36189">
        <v>0</v>
      </c>
      <c r="K36189" t="s">
        <v>27</v>
      </c>
      <c r="L36189">
        <v>486906719</v>
      </c>
      <c r="M36189">
        <v>1578673946</v>
      </c>
      <c r="N36189" t="s">
        <v>1215</v>
      </c>
      <c r="O36189">
        <v>0</v>
      </c>
      <c r="P36189">
        <v>81539522</v>
      </c>
      <c r="Q36189" t="s">
        <v>102302</v>
      </c>
      <c r="R36189" t="b">
        <v>0</v>
      </c>
      <c r="S36189">
        <v>0</v>
      </c>
      <c r="T36189">
        <v>0</v>
      </c>
    </row>
    <row r="36190" spans="1:20" x14ac:dyDescent="0.25">
      <c r="A36190">
        <v>1207</v>
      </c>
      <c r="B36190">
        <v>0</v>
      </c>
      <c r="C36190">
        <v>193</v>
      </c>
      <c r="D36190">
        <v>19</v>
      </c>
      <c r="E36190" t="s">
        <v>102303</v>
      </c>
      <c r="F36190" t="s">
        <v>25</v>
      </c>
      <c r="G36190" t="s">
        <v>25</v>
      </c>
      <c r="H36190" t="s">
        <v>25</v>
      </c>
      <c r="I36190" t="s">
        <v>72036</v>
      </c>
      <c r="J36190">
        <v>0</v>
      </c>
      <c r="K36190" t="s">
        <v>27</v>
      </c>
      <c r="L36190">
        <v>486906719</v>
      </c>
      <c r="M36190">
        <v>1578673946</v>
      </c>
      <c r="N36190" t="s">
        <v>1453</v>
      </c>
      <c r="O36190">
        <v>0</v>
      </c>
      <c r="P36190">
        <v>81539519</v>
      </c>
      <c r="Q36190" t="s">
        <v>102304</v>
      </c>
      <c r="R36190" t="b">
        <v>0</v>
      </c>
      <c r="S36190">
        <v>0</v>
      </c>
      <c r="T36190">
        <v>0</v>
      </c>
    </row>
    <row r="36191" spans="1:20" x14ac:dyDescent="0.25">
      <c r="A36191">
        <v>1207</v>
      </c>
      <c r="B36191">
        <v>0</v>
      </c>
      <c r="C36191">
        <v>193</v>
      </c>
      <c r="D36191">
        <v>9</v>
      </c>
      <c r="E36191" t="s">
        <v>102305</v>
      </c>
      <c r="F36191" t="s">
        <v>25</v>
      </c>
      <c r="G36191" t="s">
        <v>25</v>
      </c>
      <c r="H36191" t="s">
        <v>25</v>
      </c>
      <c r="I36191" t="s">
        <v>102306</v>
      </c>
      <c r="J36191">
        <v>0</v>
      </c>
      <c r="K36191" t="s">
        <v>27</v>
      </c>
      <c r="L36191">
        <v>486906719</v>
      </c>
      <c r="M36191">
        <v>1578673946</v>
      </c>
      <c r="N36191" t="s">
        <v>336</v>
      </c>
      <c r="O36191">
        <v>0</v>
      </c>
      <c r="P36191">
        <v>81539518</v>
      </c>
      <c r="Q36191" t="s">
        <v>102307</v>
      </c>
      <c r="R36191" t="b">
        <v>0</v>
      </c>
      <c r="S36191">
        <v>0</v>
      </c>
      <c r="T36191">
        <v>0</v>
      </c>
    </row>
    <row r="36192" spans="1:20" x14ac:dyDescent="0.25">
      <c r="A36192">
        <v>1207</v>
      </c>
      <c r="B36192">
        <v>0</v>
      </c>
      <c r="C36192">
        <v>193</v>
      </c>
      <c r="D36192">
        <v>2</v>
      </c>
      <c r="E36192" t="s">
        <v>102308</v>
      </c>
      <c r="F36192" t="s">
        <v>25</v>
      </c>
      <c r="G36192" t="s">
        <v>25</v>
      </c>
      <c r="H36192" t="s">
        <v>25</v>
      </c>
      <c r="I36192" t="s">
        <v>102309</v>
      </c>
      <c r="J36192">
        <v>0</v>
      </c>
      <c r="K36192" t="s">
        <v>27</v>
      </c>
      <c r="L36192">
        <v>486906719</v>
      </c>
      <c r="M36192">
        <v>1578673946</v>
      </c>
      <c r="N36192" t="s">
        <v>3917</v>
      </c>
      <c r="O36192">
        <v>0</v>
      </c>
      <c r="P36192">
        <v>81539516</v>
      </c>
      <c r="Q36192" t="s">
        <v>102310</v>
      </c>
      <c r="R36192" t="b">
        <v>0</v>
      </c>
      <c r="S36192">
        <v>0</v>
      </c>
      <c r="T36192">
        <v>0</v>
      </c>
    </row>
    <row r="36193" spans="1:20" x14ac:dyDescent="0.25">
      <c r="A36193">
        <v>1207</v>
      </c>
      <c r="B36193">
        <v>0</v>
      </c>
      <c r="C36193">
        <v>193</v>
      </c>
      <c r="D36193">
        <v>3</v>
      </c>
      <c r="E36193" t="s">
        <v>102311</v>
      </c>
      <c r="F36193" t="s">
        <v>25</v>
      </c>
      <c r="G36193" t="s">
        <v>25</v>
      </c>
      <c r="H36193" t="s">
        <v>25</v>
      </c>
      <c r="I36193" t="s">
        <v>102312</v>
      </c>
      <c r="J36193">
        <v>0</v>
      </c>
      <c r="K36193" t="s">
        <v>27</v>
      </c>
      <c r="L36193">
        <v>486906719</v>
      </c>
      <c r="M36193">
        <v>1578673946</v>
      </c>
      <c r="N36193" t="s">
        <v>1088</v>
      </c>
      <c r="O36193">
        <v>0</v>
      </c>
      <c r="P36193">
        <v>81539511</v>
      </c>
      <c r="Q36193" t="s">
        <v>102313</v>
      </c>
      <c r="R36193" t="b">
        <v>0</v>
      </c>
      <c r="S36193">
        <v>0</v>
      </c>
      <c r="T36193">
        <v>0</v>
      </c>
    </row>
    <row r="36194" spans="1:20" x14ac:dyDescent="0.25">
      <c r="A36194">
        <v>1207</v>
      </c>
      <c r="B36194">
        <v>0</v>
      </c>
      <c r="C36194">
        <v>193</v>
      </c>
      <c r="D36194">
        <v>1</v>
      </c>
      <c r="E36194" t="s">
        <v>60785</v>
      </c>
      <c r="F36194" t="s">
        <v>25</v>
      </c>
      <c r="G36194" t="s">
        <v>25</v>
      </c>
      <c r="H36194" t="s">
        <v>25</v>
      </c>
      <c r="I36194" t="s">
        <v>102314</v>
      </c>
      <c r="J36194">
        <v>0</v>
      </c>
      <c r="K36194" t="s">
        <v>27</v>
      </c>
      <c r="L36194">
        <v>486906719</v>
      </c>
      <c r="M36194">
        <v>1578673946</v>
      </c>
      <c r="N36194" t="s">
        <v>44</v>
      </c>
      <c r="O36194">
        <v>0</v>
      </c>
      <c r="P36194">
        <v>81539510</v>
      </c>
      <c r="Q36194" t="s">
        <v>102315</v>
      </c>
      <c r="R36194" t="b">
        <v>0</v>
      </c>
      <c r="S36194">
        <v>0</v>
      </c>
      <c r="T36194">
        <v>0</v>
      </c>
    </row>
    <row r="36195" spans="1:20" x14ac:dyDescent="0.25">
      <c r="A36195">
        <v>1207</v>
      </c>
      <c r="B36195">
        <v>0</v>
      </c>
      <c r="C36195">
        <v>193</v>
      </c>
      <c r="D36195">
        <v>7</v>
      </c>
      <c r="E36195" t="s">
        <v>102316</v>
      </c>
      <c r="F36195" t="s">
        <v>25</v>
      </c>
      <c r="G36195" t="s">
        <v>25</v>
      </c>
      <c r="H36195" t="s">
        <v>25</v>
      </c>
      <c r="I36195" t="s">
        <v>102317</v>
      </c>
      <c r="J36195">
        <v>0</v>
      </c>
      <c r="K36195" t="s">
        <v>27</v>
      </c>
      <c r="L36195">
        <v>486906719</v>
      </c>
      <c r="M36195">
        <v>1578673946</v>
      </c>
      <c r="N36195" t="s">
        <v>274</v>
      </c>
      <c r="O36195">
        <v>0</v>
      </c>
      <c r="P36195">
        <v>81539508</v>
      </c>
      <c r="Q36195" t="s">
        <v>102318</v>
      </c>
      <c r="R36195" t="b">
        <v>0</v>
      </c>
      <c r="S36195">
        <v>0</v>
      </c>
      <c r="T36195">
        <v>0</v>
      </c>
    </row>
    <row r="36196" spans="1:20" x14ac:dyDescent="0.25">
      <c r="A36196">
        <v>1207</v>
      </c>
      <c r="B36196">
        <v>0</v>
      </c>
      <c r="C36196">
        <v>193</v>
      </c>
      <c r="D36196">
        <v>10</v>
      </c>
      <c r="E36196" t="s">
        <v>102319</v>
      </c>
      <c r="F36196" t="s">
        <v>25</v>
      </c>
      <c r="G36196" t="s">
        <v>25</v>
      </c>
      <c r="H36196" t="s">
        <v>25</v>
      </c>
      <c r="I36196" t="s">
        <v>102320</v>
      </c>
      <c r="J36196">
        <v>0</v>
      </c>
      <c r="K36196" t="s">
        <v>27</v>
      </c>
      <c r="L36196">
        <v>486906719</v>
      </c>
      <c r="M36196">
        <v>1578673946</v>
      </c>
      <c r="N36196" t="s">
        <v>1804</v>
      </c>
      <c r="O36196">
        <v>0</v>
      </c>
      <c r="P36196">
        <v>81539482</v>
      </c>
      <c r="Q36196" t="s">
        <v>102321</v>
      </c>
      <c r="R36196" t="b">
        <v>0</v>
      </c>
      <c r="S36196">
        <v>0</v>
      </c>
      <c r="T36196">
        <v>0</v>
      </c>
    </row>
    <row r="36197" spans="1:20" x14ac:dyDescent="0.25">
      <c r="A36197">
        <v>1207</v>
      </c>
      <c r="B36197">
        <v>0</v>
      </c>
      <c r="C36197">
        <v>193</v>
      </c>
      <c r="D36197">
        <v>6</v>
      </c>
      <c r="E36197" t="s">
        <v>102322</v>
      </c>
      <c r="F36197" t="s">
        <v>25</v>
      </c>
      <c r="G36197" t="s">
        <v>25</v>
      </c>
      <c r="H36197" t="s">
        <v>25</v>
      </c>
      <c r="I36197" t="s">
        <v>102323</v>
      </c>
      <c r="J36197">
        <v>0</v>
      </c>
      <c r="K36197" t="s">
        <v>27</v>
      </c>
      <c r="L36197">
        <v>486906719</v>
      </c>
      <c r="M36197">
        <v>1578673946</v>
      </c>
      <c r="N36197" t="s">
        <v>428</v>
      </c>
      <c r="O36197">
        <v>0</v>
      </c>
      <c r="P36197">
        <v>81539481</v>
      </c>
      <c r="Q36197" t="s">
        <v>102324</v>
      </c>
      <c r="R36197" t="b">
        <v>0</v>
      </c>
      <c r="S36197">
        <v>0</v>
      </c>
      <c r="T36197">
        <v>0</v>
      </c>
    </row>
    <row r="36198" spans="1:20" x14ac:dyDescent="0.25">
      <c r="A36198">
        <v>1207</v>
      </c>
      <c r="B36198">
        <v>0</v>
      </c>
      <c r="C36198">
        <v>193</v>
      </c>
      <c r="D36198">
        <v>3</v>
      </c>
      <c r="E36198" t="s">
        <v>102325</v>
      </c>
      <c r="F36198" t="s">
        <v>25</v>
      </c>
      <c r="G36198" t="s">
        <v>25</v>
      </c>
      <c r="H36198" t="s">
        <v>25</v>
      </c>
      <c r="I36198" t="s">
        <v>102326</v>
      </c>
      <c r="J36198">
        <v>0</v>
      </c>
      <c r="K36198" t="s">
        <v>27</v>
      </c>
      <c r="L36198">
        <v>486906719</v>
      </c>
      <c r="M36198">
        <v>1578673946</v>
      </c>
      <c r="N36198" t="s">
        <v>476</v>
      </c>
      <c r="O36198">
        <v>0</v>
      </c>
      <c r="P36198">
        <v>81539480</v>
      </c>
      <c r="Q36198" t="s">
        <v>102327</v>
      </c>
      <c r="R36198" t="b">
        <v>0</v>
      </c>
      <c r="S36198">
        <v>0</v>
      </c>
      <c r="T36198">
        <v>0</v>
      </c>
    </row>
    <row r="36199" spans="1:20" x14ac:dyDescent="0.25">
      <c r="A36199">
        <v>1207</v>
      </c>
      <c r="B36199">
        <v>0</v>
      </c>
      <c r="C36199">
        <v>193</v>
      </c>
      <c r="D36199">
        <v>4</v>
      </c>
      <c r="E36199" t="s">
        <v>102328</v>
      </c>
      <c r="F36199" t="s">
        <v>25</v>
      </c>
      <c r="G36199" t="s">
        <v>25</v>
      </c>
      <c r="H36199" t="s">
        <v>25</v>
      </c>
      <c r="I36199" t="s">
        <v>102329</v>
      </c>
      <c r="J36199">
        <v>0</v>
      </c>
      <c r="K36199" t="s">
        <v>27</v>
      </c>
      <c r="L36199">
        <v>486906719</v>
      </c>
      <c r="M36199">
        <v>1578673946</v>
      </c>
      <c r="N36199" t="s">
        <v>166</v>
      </c>
      <c r="O36199">
        <v>0</v>
      </c>
      <c r="P36199">
        <v>81539478</v>
      </c>
      <c r="Q36199" t="s">
        <v>102330</v>
      </c>
      <c r="R36199" t="b">
        <v>0</v>
      </c>
      <c r="S36199">
        <v>0</v>
      </c>
      <c r="T36199">
        <v>0</v>
      </c>
    </row>
    <row r="36200" spans="1:20" x14ac:dyDescent="0.25">
      <c r="A36200">
        <v>1207</v>
      </c>
      <c r="B36200">
        <v>0</v>
      </c>
      <c r="C36200">
        <v>193</v>
      </c>
      <c r="D36200">
        <v>9</v>
      </c>
      <c r="E36200" t="s">
        <v>102331</v>
      </c>
      <c r="F36200" t="s">
        <v>25</v>
      </c>
      <c r="G36200" t="s">
        <v>25</v>
      </c>
      <c r="H36200" t="s">
        <v>25</v>
      </c>
      <c r="I36200" t="s">
        <v>102332</v>
      </c>
      <c r="J36200">
        <v>0</v>
      </c>
      <c r="K36200" t="s">
        <v>27</v>
      </c>
      <c r="L36200">
        <v>486906719</v>
      </c>
      <c r="M36200">
        <v>1578673946</v>
      </c>
      <c r="N36200" t="s">
        <v>1695</v>
      </c>
      <c r="O36200">
        <v>0</v>
      </c>
      <c r="P36200">
        <v>81539477</v>
      </c>
      <c r="Q36200" t="s">
        <v>102333</v>
      </c>
      <c r="R36200" t="b">
        <v>0</v>
      </c>
      <c r="S36200">
        <v>0</v>
      </c>
      <c r="T36200">
        <v>0</v>
      </c>
    </row>
    <row r="36201" spans="1:20" x14ac:dyDescent="0.25">
      <c r="A36201">
        <v>1207</v>
      </c>
      <c r="B36201">
        <v>0</v>
      </c>
      <c r="C36201">
        <v>193</v>
      </c>
      <c r="D36201">
        <v>11</v>
      </c>
      <c r="E36201" t="s">
        <v>102334</v>
      </c>
      <c r="F36201" t="s">
        <v>25</v>
      </c>
      <c r="G36201" t="s">
        <v>25</v>
      </c>
      <c r="H36201" t="s">
        <v>25</v>
      </c>
      <c r="I36201" t="s">
        <v>102335</v>
      </c>
      <c r="J36201">
        <v>0</v>
      </c>
      <c r="K36201" t="s">
        <v>27</v>
      </c>
      <c r="L36201">
        <v>486906719</v>
      </c>
      <c r="M36201">
        <v>1578673946</v>
      </c>
      <c r="N36201" t="s">
        <v>188</v>
      </c>
      <c r="O36201">
        <v>0</v>
      </c>
      <c r="P36201">
        <v>81539474</v>
      </c>
      <c r="Q36201" t="s">
        <v>102336</v>
      </c>
      <c r="R36201" t="b">
        <v>0</v>
      </c>
      <c r="S36201">
        <v>0</v>
      </c>
      <c r="T36201">
        <v>0</v>
      </c>
    </row>
    <row r="36202" spans="1:20" x14ac:dyDescent="0.25">
      <c r="A36202">
        <v>1207</v>
      </c>
      <c r="B36202">
        <v>0</v>
      </c>
      <c r="C36202">
        <v>193</v>
      </c>
      <c r="D36202">
        <v>7</v>
      </c>
      <c r="E36202" t="s">
        <v>102337</v>
      </c>
      <c r="F36202" t="s">
        <v>25</v>
      </c>
      <c r="G36202" t="s">
        <v>25</v>
      </c>
      <c r="H36202" t="s">
        <v>25</v>
      </c>
      <c r="I36202" t="s">
        <v>102338</v>
      </c>
      <c r="J36202">
        <v>0</v>
      </c>
      <c r="K36202" t="s">
        <v>27</v>
      </c>
      <c r="L36202">
        <v>486906719</v>
      </c>
      <c r="M36202">
        <v>1578673946</v>
      </c>
      <c r="N36202" t="s">
        <v>1804</v>
      </c>
      <c r="O36202">
        <v>0</v>
      </c>
      <c r="P36202">
        <v>81539473</v>
      </c>
      <c r="Q36202" t="s">
        <v>102339</v>
      </c>
      <c r="R36202" t="b">
        <v>0</v>
      </c>
      <c r="S36202">
        <v>0</v>
      </c>
      <c r="T36202">
        <v>0</v>
      </c>
    </row>
    <row r="36203" spans="1:20" x14ac:dyDescent="0.25">
      <c r="A36203">
        <v>1207</v>
      </c>
      <c r="B36203">
        <v>0</v>
      </c>
      <c r="C36203">
        <v>193</v>
      </c>
      <c r="D36203">
        <v>0</v>
      </c>
      <c r="E36203" t="s">
        <v>102340</v>
      </c>
      <c r="F36203" t="s">
        <v>25</v>
      </c>
      <c r="G36203" t="s">
        <v>25</v>
      </c>
      <c r="H36203" t="s">
        <v>25</v>
      </c>
      <c r="I36203" t="s">
        <v>102341</v>
      </c>
      <c r="J36203">
        <v>0</v>
      </c>
      <c r="K36203" t="s">
        <v>27</v>
      </c>
      <c r="L36203">
        <v>486906719</v>
      </c>
      <c r="M36203">
        <v>1578673946</v>
      </c>
      <c r="N36203" t="s">
        <v>375</v>
      </c>
      <c r="O36203">
        <v>0</v>
      </c>
      <c r="P36203">
        <v>81539472</v>
      </c>
      <c r="Q36203" t="s">
        <v>102342</v>
      </c>
      <c r="R36203" t="b">
        <v>0</v>
      </c>
      <c r="S36203">
        <v>0</v>
      </c>
      <c r="T36203">
        <v>0</v>
      </c>
    </row>
    <row r="36204" spans="1:20" x14ac:dyDescent="0.25">
      <c r="A36204">
        <v>1207</v>
      </c>
      <c r="B36204">
        <v>0</v>
      </c>
      <c r="C36204">
        <v>193</v>
      </c>
      <c r="D36204">
        <v>32</v>
      </c>
      <c r="E36204" t="s">
        <v>102343</v>
      </c>
      <c r="F36204" t="s">
        <v>25</v>
      </c>
      <c r="G36204" t="s">
        <v>25</v>
      </c>
      <c r="H36204" t="s">
        <v>25</v>
      </c>
      <c r="I36204" t="s">
        <v>102344</v>
      </c>
      <c r="J36204">
        <v>0</v>
      </c>
      <c r="K36204" t="s">
        <v>27</v>
      </c>
      <c r="L36204">
        <v>486906719</v>
      </c>
      <c r="M36204">
        <v>1578673946</v>
      </c>
      <c r="N36204" t="s">
        <v>558</v>
      </c>
      <c r="O36204">
        <v>0</v>
      </c>
      <c r="P36204">
        <v>81539437</v>
      </c>
      <c r="Q36204" t="s">
        <v>102345</v>
      </c>
      <c r="R36204" t="b">
        <v>0</v>
      </c>
      <c r="S36204">
        <v>0</v>
      </c>
      <c r="T36204">
        <v>0</v>
      </c>
    </row>
    <row r="36205" spans="1:20" x14ac:dyDescent="0.25">
      <c r="A36205">
        <v>1207</v>
      </c>
      <c r="B36205">
        <v>0</v>
      </c>
      <c r="C36205">
        <v>193</v>
      </c>
      <c r="D36205">
        <v>11</v>
      </c>
      <c r="E36205" t="s">
        <v>102346</v>
      </c>
      <c r="F36205" t="s">
        <v>25</v>
      </c>
      <c r="G36205" t="s">
        <v>25</v>
      </c>
      <c r="H36205" t="s">
        <v>25</v>
      </c>
      <c r="I36205" t="s">
        <v>102347</v>
      </c>
      <c r="J36205">
        <v>0</v>
      </c>
      <c r="K36205" t="s">
        <v>27</v>
      </c>
      <c r="L36205">
        <v>486906719</v>
      </c>
      <c r="M36205">
        <v>1578673946</v>
      </c>
      <c r="N36205" t="s">
        <v>738</v>
      </c>
      <c r="O36205">
        <v>0</v>
      </c>
      <c r="P36205">
        <v>81539436</v>
      </c>
      <c r="Q36205" t="s">
        <v>102348</v>
      </c>
      <c r="R36205" t="b">
        <v>0</v>
      </c>
      <c r="S36205">
        <v>0</v>
      </c>
      <c r="T36205">
        <v>0</v>
      </c>
    </row>
    <row r="36206" spans="1:20" x14ac:dyDescent="0.25">
      <c r="A36206">
        <v>1207</v>
      </c>
      <c r="B36206">
        <v>0</v>
      </c>
      <c r="C36206">
        <v>193</v>
      </c>
      <c r="D36206">
        <v>57</v>
      </c>
      <c r="E36206" t="s">
        <v>102349</v>
      </c>
      <c r="F36206" t="s">
        <v>25</v>
      </c>
      <c r="G36206" t="s">
        <v>25</v>
      </c>
      <c r="H36206" t="s">
        <v>25</v>
      </c>
      <c r="I36206" t="s">
        <v>102350</v>
      </c>
      <c r="J36206">
        <v>0</v>
      </c>
      <c r="K36206" t="s">
        <v>27</v>
      </c>
      <c r="L36206">
        <v>486906719</v>
      </c>
      <c r="M36206">
        <v>1578673946</v>
      </c>
      <c r="N36206" t="s">
        <v>458</v>
      </c>
      <c r="O36206">
        <v>0</v>
      </c>
      <c r="P36206">
        <v>81539434</v>
      </c>
      <c r="Q36206" t="s">
        <v>102351</v>
      </c>
      <c r="R36206" t="b">
        <v>0</v>
      </c>
      <c r="S36206">
        <v>0</v>
      </c>
      <c r="T36206">
        <v>0</v>
      </c>
    </row>
    <row r="36207" spans="1:20" x14ac:dyDescent="0.25">
      <c r="A36207">
        <v>1207</v>
      </c>
      <c r="B36207">
        <v>0</v>
      </c>
      <c r="C36207">
        <v>193</v>
      </c>
      <c r="D36207">
        <v>1</v>
      </c>
      <c r="E36207" t="s">
        <v>71433</v>
      </c>
      <c r="F36207" t="s">
        <v>25</v>
      </c>
      <c r="G36207" t="s">
        <v>25</v>
      </c>
      <c r="H36207" t="s">
        <v>25</v>
      </c>
      <c r="I36207" t="s">
        <v>102352</v>
      </c>
      <c r="J36207">
        <v>0</v>
      </c>
      <c r="K36207" t="s">
        <v>27</v>
      </c>
      <c r="L36207">
        <v>486906719</v>
      </c>
      <c r="M36207">
        <v>1578673946</v>
      </c>
      <c r="N36207" t="s">
        <v>274</v>
      </c>
      <c r="O36207">
        <v>0</v>
      </c>
      <c r="P36207">
        <v>81539432</v>
      </c>
      <c r="Q36207" t="s">
        <v>102353</v>
      </c>
      <c r="R36207" t="b">
        <v>0</v>
      </c>
      <c r="S36207">
        <v>0</v>
      </c>
      <c r="T36207">
        <v>0</v>
      </c>
    </row>
    <row r="36208" spans="1:20" x14ac:dyDescent="0.25">
      <c r="A36208">
        <v>1207</v>
      </c>
      <c r="B36208">
        <v>1</v>
      </c>
      <c r="C36208">
        <v>193</v>
      </c>
      <c r="D36208">
        <v>7</v>
      </c>
      <c r="E36208" t="s">
        <v>102354</v>
      </c>
      <c r="F36208" t="s">
        <v>25</v>
      </c>
      <c r="G36208" t="s">
        <v>25</v>
      </c>
      <c r="H36208" t="s">
        <v>25</v>
      </c>
      <c r="I36208" t="s">
        <v>102355</v>
      </c>
      <c r="J36208">
        <v>0</v>
      </c>
      <c r="K36208" t="s">
        <v>27</v>
      </c>
      <c r="L36208">
        <v>486906719</v>
      </c>
      <c r="M36208">
        <v>1578673946</v>
      </c>
      <c r="N36208" t="s">
        <v>1804</v>
      </c>
      <c r="O36208">
        <v>0</v>
      </c>
      <c r="P36208">
        <v>81539431</v>
      </c>
      <c r="Q36208" t="s">
        <v>102356</v>
      </c>
      <c r="R36208" t="b">
        <v>0</v>
      </c>
      <c r="S36208">
        <v>0</v>
      </c>
      <c r="T36208">
        <v>0</v>
      </c>
    </row>
    <row r="36209" spans="1:20" x14ac:dyDescent="0.25">
      <c r="A36209">
        <v>1207</v>
      </c>
      <c r="B36209">
        <v>0</v>
      </c>
      <c r="C36209">
        <v>193</v>
      </c>
      <c r="D36209">
        <v>6</v>
      </c>
      <c r="E36209" t="s">
        <v>102357</v>
      </c>
      <c r="F36209" t="s">
        <v>25</v>
      </c>
      <c r="G36209" t="s">
        <v>25</v>
      </c>
      <c r="H36209" t="s">
        <v>25</v>
      </c>
      <c r="I36209" t="s">
        <v>102358</v>
      </c>
      <c r="J36209">
        <v>0</v>
      </c>
      <c r="K36209" t="s">
        <v>27</v>
      </c>
      <c r="L36209">
        <v>486906719</v>
      </c>
      <c r="M36209">
        <v>1578673946</v>
      </c>
      <c r="N36209" t="s">
        <v>205</v>
      </c>
      <c r="O36209">
        <v>0</v>
      </c>
      <c r="P36209">
        <v>81539430</v>
      </c>
      <c r="Q36209" t="s">
        <v>102359</v>
      </c>
      <c r="R36209" t="b">
        <v>0</v>
      </c>
      <c r="S36209">
        <v>0</v>
      </c>
      <c r="T36209">
        <v>0</v>
      </c>
    </row>
    <row r="36210" spans="1:20" x14ac:dyDescent="0.25">
      <c r="A36210">
        <v>1207</v>
      </c>
      <c r="B36210">
        <v>0</v>
      </c>
      <c r="C36210">
        <v>193</v>
      </c>
      <c r="D36210">
        <v>10</v>
      </c>
      <c r="E36210" t="s">
        <v>102360</v>
      </c>
      <c r="F36210" t="s">
        <v>25</v>
      </c>
      <c r="G36210" t="s">
        <v>25</v>
      </c>
      <c r="H36210" t="s">
        <v>25</v>
      </c>
      <c r="I36210" t="s">
        <v>102361</v>
      </c>
      <c r="J36210">
        <v>0</v>
      </c>
      <c r="K36210" t="s">
        <v>27</v>
      </c>
      <c r="L36210">
        <v>486906719</v>
      </c>
      <c r="M36210">
        <v>1578673946</v>
      </c>
      <c r="N36210" t="s">
        <v>76</v>
      </c>
      <c r="O36210">
        <v>0</v>
      </c>
      <c r="P36210">
        <v>81539429</v>
      </c>
      <c r="Q36210" t="s">
        <v>102362</v>
      </c>
      <c r="R36210" t="b">
        <v>0</v>
      </c>
      <c r="S36210">
        <v>0</v>
      </c>
      <c r="T36210">
        <v>0</v>
      </c>
    </row>
    <row r="36211" spans="1:20" x14ac:dyDescent="0.25">
      <c r="A36211">
        <v>1207</v>
      </c>
      <c r="B36211">
        <v>0</v>
      </c>
      <c r="C36211">
        <v>193</v>
      </c>
      <c r="D36211">
        <v>6</v>
      </c>
      <c r="E36211" t="s">
        <v>102363</v>
      </c>
      <c r="F36211" t="s">
        <v>25</v>
      </c>
      <c r="G36211" t="s">
        <v>25</v>
      </c>
      <c r="H36211" t="s">
        <v>25</v>
      </c>
      <c r="I36211" t="s">
        <v>102364</v>
      </c>
      <c r="J36211">
        <v>0</v>
      </c>
      <c r="K36211" t="s">
        <v>27</v>
      </c>
      <c r="L36211">
        <v>486906719</v>
      </c>
      <c r="M36211">
        <v>1578673946</v>
      </c>
      <c r="N36211" t="s">
        <v>455</v>
      </c>
      <c r="O36211">
        <v>0</v>
      </c>
      <c r="P36211">
        <v>81539416</v>
      </c>
      <c r="Q36211" t="s">
        <v>102365</v>
      </c>
      <c r="R36211" t="b">
        <v>0</v>
      </c>
      <c r="S36211">
        <v>0</v>
      </c>
      <c r="T36211">
        <v>0</v>
      </c>
    </row>
    <row r="36212" spans="1:20" x14ac:dyDescent="0.25">
      <c r="A36212">
        <v>1208</v>
      </c>
      <c r="B36212">
        <v>0</v>
      </c>
      <c r="C36212">
        <v>193</v>
      </c>
      <c r="D36212">
        <v>12</v>
      </c>
      <c r="E36212" t="s">
        <v>102366</v>
      </c>
      <c r="F36212" t="s">
        <v>25</v>
      </c>
      <c r="G36212" t="s">
        <v>25</v>
      </c>
      <c r="H36212" t="s">
        <v>25</v>
      </c>
      <c r="I36212" t="s">
        <v>102367</v>
      </c>
      <c r="J36212">
        <v>0</v>
      </c>
      <c r="K36212" t="s">
        <v>27</v>
      </c>
      <c r="L36212">
        <v>486906719</v>
      </c>
      <c r="M36212">
        <v>1578673946</v>
      </c>
      <c r="N36212" t="s">
        <v>4933</v>
      </c>
      <c r="O36212">
        <v>0</v>
      </c>
      <c r="P36212">
        <v>81539415</v>
      </c>
      <c r="Q36212" t="s">
        <v>102368</v>
      </c>
      <c r="R36212" t="b">
        <v>0</v>
      </c>
      <c r="S36212">
        <v>0</v>
      </c>
      <c r="T36212">
        <v>0</v>
      </c>
    </row>
    <row r="36213" spans="1:20" x14ac:dyDescent="0.25">
      <c r="A36213">
        <v>1208</v>
      </c>
      <c r="B36213">
        <v>0</v>
      </c>
      <c r="C36213">
        <v>193</v>
      </c>
      <c r="D36213">
        <v>22</v>
      </c>
      <c r="E36213" t="s">
        <v>102369</v>
      </c>
      <c r="F36213" t="s">
        <v>25</v>
      </c>
      <c r="G36213" t="s">
        <v>25</v>
      </c>
      <c r="H36213" t="s">
        <v>25</v>
      </c>
      <c r="I36213" t="s">
        <v>102370</v>
      </c>
      <c r="J36213">
        <v>0</v>
      </c>
      <c r="K36213" t="s">
        <v>27</v>
      </c>
      <c r="L36213">
        <v>486906719</v>
      </c>
      <c r="M36213">
        <v>1578673946</v>
      </c>
      <c r="N36213" t="s">
        <v>80</v>
      </c>
      <c r="O36213">
        <v>0</v>
      </c>
      <c r="P36213">
        <v>81539414</v>
      </c>
      <c r="Q36213" t="s">
        <v>102371</v>
      </c>
      <c r="R36213" t="b">
        <v>0</v>
      </c>
      <c r="S36213">
        <v>0</v>
      </c>
      <c r="T36213">
        <v>0</v>
      </c>
    </row>
    <row r="36214" spans="1:20" x14ac:dyDescent="0.25">
      <c r="A36214">
        <v>1208</v>
      </c>
      <c r="B36214">
        <v>1</v>
      </c>
      <c r="C36214">
        <v>193</v>
      </c>
      <c r="D36214">
        <v>27</v>
      </c>
      <c r="E36214" t="s">
        <v>102372</v>
      </c>
      <c r="F36214" t="s">
        <v>25</v>
      </c>
      <c r="G36214" t="s">
        <v>25</v>
      </c>
      <c r="H36214" t="s">
        <v>25</v>
      </c>
      <c r="I36214" t="s">
        <v>102373</v>
      </c>
      <c r="J36214">
        <v>0</v>
      </c>
      <c r="K36214" t="s">
        <v>27</v>
      </c>
      <c r="L36214">
        <v>486906719</v>
      </c>
      <c r="M36214">
        <v>1578673946</v>
      </c>
      <c r="N36214" t="s">
        <v>707</v>
      </c>
      <c r="O36214">
        <v>0</v>
      </c>
      <c r="P36214">
        <v>81539412</v>
      </c>
      <c r="Q36214" t="s">
        <v>102374</v>
      </c>
      <c r="R36214" t="b">
        <v>0</v>
      </c>
      <c r="S36214">
        <v>0</v>
      </c>
      <c r="T36214">
        <v>0</v>
      </c>
    </row>
    <row r="36215" spans="1:20" x14ac:dyDescent="0.25">
      <c r="A36215">
        <v>1208</v>
      </c>
      <c r="B36215">
        <v>2</v>
      </c>
      <c r="C36215">
        <v>193</v>
      </c>
      <c r="D36215">
        <v>105</v>
      </c>
      <c r="E36215" t="s">
        <v>102375</v>
      </c>
      <c r="F36215" t="s">
        <v>25</v>
      </c>
      <c r="G36215" t="s">
        <v>25</v>
      </c>
      <c r="H36215" t="s">
        <v>25</v>
      </c>
      <c r="I36215" t="s">
        <v>102376</v>
      </c>
      <c r="J36215">
        <v>0</v>
      </c>
      <c r="K36215" t="s">
        <v>27</v>
      </c>
      <c r="L36215">
        <v>486906719</v>
      </c>
      <c r="M36215">
        <v>1578673946</v>
      </c>
      <c r="N36215" t="s">
        <v>347</v>
      </c>
      <c r="O36215">
        <v>2</v>
      </c>
      <c r="P36215">
        <v>81539411</v>
      </c>
      <c r="Q36215" t="s">
        <v>102377</v>
      </c>
      <c r="R36215" t="b">
        <v>0</v>
      </c>
      <c r="S36215">
        <v>0</v>
      </c>
      <c r="T36215">
        <v>0</v>
      </c>
    </row>
    <row r="36216" spans="1:20" x14ac:dyDescent="0.25">
      <c r="A36216">
        <v>1208</v>
      </c>
      <c r="B36216">
        <v>0</v>
      </c>
      <c r="C36216">
        <v>193</v>
      </c>
      <c r="D36216">
        <v>4</v>
      </c>
      <c r="E36216" t="s">
        <v>102378</v>
      </c>
      <c r="F36216" t="s">
        <v>25</v>
      </c>
      <c r="G36216" t="s">
        <v>25</v>
      </c>
      <c r="H36216" t="s">
        <v>25</v>
      </c>
      <c r="I36216" t="s">
        <v>102379</v>
      </c>
      <c r="J36216">
        <v>0</v>
      </c>
      <c r="K36216" t="s">
        <v>27</v>
      </c>
      <c r="L36216">
        <v>486906719</v>
      </c>
      <c r="M36216">
        <v>1578673946</v>
      </c>
      <c r="N36216" t="s">
        <v>8403</v>
      </c>
      <c r="O36216">
        <v>0</v>
      </c>
      <c r="P36216">
        <v>81539410</v>
      </c>
      <c r="Q36216" t="s">
        <v>102380</v>
      </c>
      <c r="R36216" t="b">
        <v>0</v>
      </c>
      <c r="S36216">
        <v>0</v>
      </c>
      <c r="T36216">
        <v>0</v>
      </c>
    </row>
    <row r="36217" spans="1:20" x14ac:dyDescent="0.25">
      <c r="A36217">
        <v>1208</v>
      </c>
      <c r="B36217">
        <v>0</v>
      </c>
      <c r="C36217">
        <v>193</v>
      </c>
      <c r="D36217">
        <v>14</v>
      </c>
      <c r="E36217" t="s">
        <v>101880</v>
      </c>
      <c r="F36217" t="s">
        <v>25</v>
      </c>
      <c r="G36217" t="s">
        <v>25</v>
      </c>
      <c r="H36217" t="s">
        <v>25</v>
      </c>
      <c r="I36217" t="s">
        <v>102381</v>
      </c>
      <c r="J36217">
        <v>0</v>
      </c>
      <c r="K36217" t="s">
        <v>27</v>
      </c>
      <c r="L36217">
        <v>486906719</v>
      </c>
      <c r="M36217">
        <v>1578673946</v>
      </c>
      <c r="N36217" t="s">
        <v>1804</v>
      </c>
      <c r="O36217">
        <v>0</v>
      </c>
      <c r="P36217">
        <v>81539398</v>
      </c>
      <c r="Q36217" t="s">
        <v>102382</v>
      </c>
      <c r="R36217" t="b">
        <v>0</v>
      </c>
      <c r="S36217">
        <v>0</v>
      </c>
      <c r="T36217">
        <v>0</v>
      </c>
    </row>
    <row r="36218" spans="1:20" x14ac:dyDescent="0.25">
      <c r="A36218">
        <v>1208</v>
      </c>
      <c r="B36218">
        <v>0</v>
      </c>
      <c r="C36218">
        <v>193</v>
      </c>
      <c r="D36218">
        <v>2</v>
      </c>
      <c r="E36218" t="s">
        <v>102383</v>
      </c>
      <c r="F36218" t="s">
        <v>25</v>
      </c>
      <c r="G36218" t="s">
        <v>25</v>
      </c>
      <c r="H36218" t="s">
        <v>25</v>
      </c>
      <c r="I36218" t="s">
        <v>94329</v>
      </c>
      <c r="J36218">
        <v>0</v>
      </c>
      <c r="K36218" t="s">
        <v>27</v>
      </c>
      <c r="L36218">
        <v>486906719</v>
      </c>
      <c r="M36218">
        <v>1578673946</v>
      </c>
      <c r="N36218" t="s">
        <v>205</v>
      </c>
      <c r="O36218">
        <v>0</v>
      </c>
      <c r="P36218">
        <v>81539397</v>
      </c>
      <c r="Q36218" t="s">
        <v>102384</v>
      </c>
      <c r="R36218" t="b">
        <v>0</v>
      </c>
      <c r="S36218">
        <v>0</v>
      </c>
      <c r="T36218">
        <v>0</v>
      </c>
    </row>
    <row r="36219" spans="1:20" x14ac:dyDescent="0.25">
      <c r="A36219">
        <v>1208</v>
      </c>
      <c r="B36219">
        <v>0</v>
      </c>
      <c r="C36219">
        <v>193</v>
      </c>
      <c r="D36219">
        <v>3</v>
      </c>
      <c r="E36219" t="s">
        <v>102385</v>
      </c>
      <c r="F36219" t="s">
        <v>25</v>
      </c>
      <c r="G36219" t="s">
        <v>25</v>
      </c>
      <c r="H36219" t="s">
        <v>25</v>
      </c>
      <c r="I36219" t="s">
        <v>102386</v>
      </c>
      <c r="J36219">
        <v>0</v>
      </c>
      <c r="K36219" t="s">
        <v>27</v>
      </c>
      <c r="L36219">
        <v>486906719</v>
      </c>
      <c r="M36219">
        <v>1578673946</v>
      </c>
      <c r="N36219" t="s">
        <v>738</v>
      </c>
      <c r="O36219">
        <v>0</v>
      </c>
      <c r="P36219">
        <v>81539380</v>
      </c>
      <c r="Q36219" t="s">
        <v>102387</v>
      </c>
      <c r="R36219" t="b">
        <v>0</v>
      </c>
      <c r="S36219">
        <v>0</v>
      </c>
      <c r="T36219">
        <v>0</v>
      </c>
    </row>
    <row r="36220" spans="1:20" x14ac:dyDescent="0.25">
      <c r="A36220">
        <v>1208</v>
      </c>
      <c r="B36220">
        <v>0</v>
      </c>
      <c r="C36220">
        <v>193</v>
      </c>
      <c r="D36220">
        <v>8</v>
      </c>
      <c r="E36220" t="s">
        <v>102388</v>
      </c>
      <c r="F36220" t="s">
        <v>25</v>
      </c>
      <c r="G36220" t="s">
        <v>25</v>
      </c>
      <c r="H36220" t="s">
        <v>25</v>
      </c>
      <c r="I36220" t="s">
        <v>102389</v>
      </c>
      <c r="J36220">
        <v>0</v>
      </c>
      <c r="K36220" t="s">
        <v>27</v>
      </c>
      <c r="L36220">
        <v>486906719</v>
      </c>
      <c r="M36220">
        <v>1578673946</v>
      </c>
      <c r="N36220" t="s">
        <v>1168</v>
      </c>
      <c r="O36220">
        <v>0</v>
      </c>
      <c r="P36220">
        <v>81539379</v>
      </c>
      <c r="Q36220" t="s">
        <v>102390</v>
      </c>
      <c r="R36220" t="b">
        <v>0</v>
      </c>
      <c r="S36220">
        <v>0</v>
      </c>
      <c r="T36220">
        <v>0</v>
      </c>
    </row>
    <row r="36221" spans="1:20" x14ac:dyDescent="0.25">
      <c r="A36221">
        <v>1208</v>
      </c>
      <c r="B36221">
        <v>0</v>
      </c>
      <c r="C36221">
        <v>193</v>
      </c>
      <c r="D36221">
        <v>0</v>
      </c>
      <c r="E36221" t="s">
        <v>102391</v>
      </c>
      <c r="F36221" t="s">
        <v>25</v>
      </c>
      <c r="G36221" t="s">
        <v>25</v>
      </c>
      <c r="H36221" t="s">
        <v>25</v>
      </c>
      <c r="I36221" t="s">
        <v>102392</v>
      </c>
      <c r="J36221">
        <v>0</v>
      </c>
      <c r="K36221" t="s">
        <v>27</v>
      </c>
      <c r="L36221">
        <v>486906719</v>
      </c>
      <c r="M36221">
        <v>1578673946</v>
      </c>
      <c r="N36221" t="s">
        <v>29259</v>
      </c>
      <c r="O36221">
        <v>0</v>
      </c>
      <c r="P36221">
        <v>81539378</v>
      </c>
      <c r="Q36221" t="s">
        <v>102393</v>
      </c>
      <c r="R36221" t="b">
        <v>0</v>
      </c>
      <c r="S36221">
        <v>0</v>
      </c>
      <c r="T36221">
        <v>0</v>
      </c>
    </row>
    <row r="36222" spans="1:20" x14ac:dyDescent="0.25">
      <c r="A36222">
        <v>1208</v>
      </c>
      <c r="B36222">
        <v>0</v>
      </c>
      <c r="C36222">
        <v>193</v>
      </c>
      <c r="D36222">
        <v>6</v>
      </c>
      <c r="E36222" t="s">
        <v>102394</v>
      </c>
      <c r="F36222" t="s">
        <v>25</v>
      </c>
      <c r="G36222" t="s">
        <v>25</v>
      </c>
      <c r="H36222" t="s">
        <v>25</v>
      </c>
      <c r="I36222" t="s">
        <v>102395</v>
      </c>
      <c r="J36222">
        <v>0</v>
      </c>
      <c r="K36222" t="s">
        <v>27</v>
      </c>
      <c r="L36222">
        <v>486906719</v>
      </c>
      <c r="M36222">
        <v>1578673946</v>
      </c>
      <c r="N36222" t="s">
        <v>17285</v>
      </c>
      <c r="O36222">
        <v>0</v>
      </c>
      <c r="P36222">
        <v>81539377</v>
      </c>
      <c r="Q36222" t="s">
        <v>102396</v>
      </c>
      <c r="R36222" t="b">
        <v>0</v>
      </c>
      <c r="S36222">
        <v>0</v>
      </c>
      <c r="T36222">
        <v>0</v>
      </c>
    </row>
    <row r="36223" spans="1:20" x14ac:dyDescent="0.25">
      <c r="A36223">
        <v>1208</v>
      </c>
      <c r="B36223">
        <v>0</v>
      </c>
      <c r="C36223">
        <v>193</v>
      </c>
      <c r="D36223">
        <v>3</v>
      </c>
      <c r="E36223" t="s">
        <v>66960</v>
      </c>
      <c r="F36223" t="s">
        <v>25</v>
      </c>
      <c r="G36223" t="s">
        <v>25</v>
      </c>
      <c r="H36223" t="s">
        <v>25</v>
      </c>
      <c r="I36223" t="s">
        <v>102397</v>
      </c>
      <c r="J36223">
        <v>0</v>
      </c>
      <c r="K36223" t="s">
        <v>27</v>
      </c>
      <c r="L36223">
        <v>486906719</v>
      </c>
      <c r="M36223">
        <v>1578673946</v>
      </c>
      <c r="N36223" t="s">
        <v>290</v>
      </c>
      <c r="O36223">
        <v>0</v>
      </c>
      <c r="P36223">
        <v>81539376</v>
      </c>
      <c r="Q36223" t="s">
        <v>102398</v>
      </c>
      <c r="R36223" t="b">
        <v>0</v>
      </c>
      <c r="S36223">
        <v>0</v>
      </c>
      <c r="T36223">
        <v>0</v>
      </c>
    </row>
    <row r="36224" spans="1:20" x14ac:dyDescent="0.25">
      <c r="A36224">
        <v>1208</v>
      </c>
      <c r="B36224">
        <v>0</v>
      </c>
      <c r="C36224">
        <v>193</v>
      </c>
      <c r="D36224">
        <v>4</v>
      </c>
      <c r="E36224" t="s">
        <v>102399</v>
      </c>
      <c r="F36224" t="s">
        <v>25</v>
      </c>
      <c r="G36224" t="s">
        <v>25</v>
      </c>
      <c r="H36224" t="s">
        <v>25</v>
      </c>
      <c r="I36224" t="s">
        <v>102400</v>
      </c>
      <c r="J36224">
        <v>0</v>
      </c>
      <c r="K36224" t="s">
        <v>27</v>
      </c>
      <c r="L36224">
        <v>486906719</v>
      </c>
      <c r="M36224">
        <v>1578673946</v>
      </c>
      <c r="N36224" t="s">
        <v>236</v>
      </c>
      <c r="O36224">
        <v>0</v>
      </c>
      <c r="P36224">
        <v>81539375</v>
      </c>
      <c r="Q36224" t="s">
        <v>102401</v>
      </c>
      <c r="R36224" t="b">
        <v>0</v>
      </c>
      <c r="S36224">
        <v>0</v>
      </c>
      <c r="T36224">
        <v>0</v>
      </c>
    </row>
    <row r="36225" spans="1:20" x14ac:dyDescent="0.25">
      <c r="A36225">
        <v>1208</v>
      </c>
      <c r="B36225">
        <v>0</v>
      </c>
      <c r="C36225">
        <v>193</v>
      </c>
      <c r="D36225">
        <v>1</v>
      </c>
      <c r="E36225" t="s">
        <v>102402</v>
      </c>
      <c r="F36225" t="s">
        <v>25</v>
      </c>
      <c r="G36225" t="s">
        <v>25</v>
      </c>
      <c r="H36225" t="s">
        <v>25</v>
      </c>
      <c r="I36225" t="s">
        <v>102403</v>
      </c>
      <c r="J36225">
        <v>0</v>
      </c>
      <c r="K36225" t="s">
        <v>27</v>
      </c>
      <c r="L36225">
        <v>486906719</v>
      </c>
      <c r="M36225">
        <v>1578673946</v>
      </c>
      <c r="N36225" t="s">
        <v>1258</v>
      </c>
      <c r="O36225">
        <v>0</v>
      </c>
      <c r="P36225">
        <v>81539373</v>
      </c>
      <c r="Q36225" t="s">
        <v>102404</v>
      </c>
      <c r="R36225" t="b">
        <v>0</v>
      </c>
      <c r="S36225">
        <v>0</v>
      </c>
      <c r="T36225">
        <v>0</v>
      </c>
    </row>
    <row r="36226" spans="1:20" x14ac:dyDescent="0.25">
      <c r="A36226">
        <v>1208</v>
      </c>
      <c r="B36226">
        <v>0</v>
      </c>
      <c r="C36226">
        <v>193</v>
      </c>
      <c r="D36226">
        <v>5</v>
      </c>
      <c r="E36226" t="s">
        <v>102405</v>
      </c>
      <c r="F36226" t="s">
        <v>25</v>
      </c>
      <c r="G36226" t="s">
        <v>25</v>
      </c>
      <c r="H36226" t="s">
        <v>25</v>
      </c>
      <c r="I36226" t="s">
        <v>69241</v>
      </c>
      <c r="J36226">
        <v>0</v>
      </c>
      <c r="K36226" t="s">
        <v>27</v>
      </c>
      <c r="L36226">
        <v>486906719</v>
      </c>
      <c r="M36226">
        <v>1578673946</v>
      </c>
      <c r="N36226" t="s">
        <v>1258</v>
      </c>
      <c r="O36226">
        <v>0</v>
      </c>
      <c r="P36226">
        <v>81539347</v>
      </c>
      <c r="Q36226" t="s">
        <v>102406</v>
      </c>
      <c r="R36226" t="b">
        <v>0</v>
      </c>
      <c r="S36226">
        <v>0</v>
      </c>
      <c r="T36226">
        <v>0</v>
      </c>
    </row>
    <row r="36227" spans="1:20" x14ac:dyDescent="0.25">
      <c r="A36227">
        <v>1208</v>
      </c>
      <c r="B36227">
        <v>0</v>
      </c>
      <c r="C36227">
        <v>193</v>
      </c>
      <c r="D36227">
        <v>5</v>
      </c>
      <c r="E36227" t="s">
        <v>58047</v>
      </c>
      <c r="F36227" t="s">
        <v>25</v>
      </c>
      <c r="G36227" t="s">
        <v>25</v>
      </c>
      <c r="H36227" t="s">
        <v>25</v>
      </c>
      <c r="I36227" t="s">
        <v>102407</v>
      </c>
      <c r="J36227">
        <v>0</v>
      </c>
      <c r="K36227" t="s">
        <v>27</v>
      </c>
      <c r="L36227">
        <v>486906719</v>
      </c>
      <c r="M36227">
        <v>1578673946</v>
      </c>
      <c r="N36227" t="s">
        <v>1608</v>
      </c>
      <c r="O36227">
        <v>0</v>
      </c>
      <c r="P36227">
        <v>81539346</v>
      </c>
      <c r="Q36227" t="s">
        <v>102408</v>
      </c>
      <c r="R36227" t="b">
        <v>0</v>
      </c>
      <c r="S36227">
        <v>0</v>
      </c>
      <c r="T36227">
        <v>0</v>
      </c>
    </row>
    <row r="36228" spans="1:20" x14ac:dyDescent="0.25">
      <c r="A36228">
        <v>1208</v>
      </c>
      <c r="B36228">
        <v>0</v>
      </c>
      <c r="C36228">
        <v>193</v>
      </c>
      <c r="D36228">
        <v>5</v>
      </c>
      <c r="E36228" t="s">
        <v>62267</v>
      </c>
      <c r="F36228" t="s">
        <v>25</v>
      </c>
      <c r="G36228" t="s">
        <v>25</v>
      </c>
      <c r="H36228" t="s">
        <v>25</v>
      </c>
      <c r="I36228" t="s">
        <v>102409</v>
      </c>
      <c r="J36228">
        <v>0</v>
      </c>
      <c r="K36228" t="s">
        <v>27</v>
      </c>
      <c r="L36228">
        <v>486906719</v>
      </c>
      <c r="M36228">
        <v>1578673946</v>
      </c>
      <c r="N36228" t="s">
        <v>99</v>
      </c>
      <c r="O36228">
        <v>0</v>
      </c>
      <c r="P36228">
        <v>81539345</v>
      </c>
      <c r="Q36228" t="s">
        <v>102410</v>
      </c>
      <c r="R36228" t="b">
        <v>0</v>
      </c>
      <c r="S36228">
        <v>0</v>
      </c>
      <c r="T36228">
        <v>0</v>
      </c>
    </row>
    <row r="36229" spans="1:20" x14ac:dyDescent="0.25">
      <c r="A36229">
        <v>1208</v>
      </c>
      <c r="B36229">
        <v>2</v>
      </c>
      <c r="C36229">
        <v>193</v>
      </c>
      <c r="D36229">
        <v>97</v>
      </c>
      <c r="E36229" t="s">
        <v>102411</v>
      </c>
      <c r="F36229" t="s">
        <v>25</v>
      </c>
      <c r="G36229" t="s">
        <v>25</v>
      </c>
      <c r="H36229" t="s">
        <v>25</v>
      </c>
      <c r="I36229" t="s">
        <v>102412</v>
      </c>
      <c r="J36229">
        <v>0</v>
      </c>
      <c r="K36229" t="s">
        <v>27</v>
      </c>
      <c r="L36229">
        <v>486906719</v>
      </c>
      <c r="M36229">
        <v>1578673946</v>
      </c>
      <c r="N36229" t="s">
        <v>2458</v>
      </c>
      <c r="O36229">
        <v>0</v>
      </c>
      <c r="P36229">
        <v>81539342</v>
      </c>
      <c r="Q36229" t="s">
        <v>102413</v>
      </c>
      <c r="R36229" t="b">
        <v>0</v>
      </c>
      <c r="S36229">
        <v>0</v>
      </c>
      <c r="T36229">
        <v>0</v>
      </c>
    </row>
    <row r="36230" spans="1:20" x14ac:dyDescent="0.25">
      <c r="A36230">
        <v>1208</v>
      </c>
      <c r="B36230">
        <v>0</v>
      </c>
      <c r="C36230">
        <v>193</v>
      </c>
      <c r="D36230">
        <v>6</v>
      </c>
      <c r="E36230" t="s">
        <v>102414</v>
      </c>
      <c r="F36230" t="s">
        <v>25</v>
      </c>
      <c r="G36230" t="s">
        <v>25</v>
      </c>
      <c r="H36230" t="s">
        <v>25</v>
      </c>
      <c r="I36230" t="s">
        <v>102415</v>
      </c>
      <c r="J36230">
        <v>0</v>
      </c>
      <c r="K36230" t="s">
        <v>27</v>
      </c>
      <c r="L36230">
        <v>486906719</v>
      </c>
      <c r="M36230">
        <v>1578673946</v>
      </c>
      <c r="N36230" t="s">
        <v>428</v>
      </c>
      <c r="O36230">
        <v>0</v>
      </c>
      <c r="P36230">
        <v>81539341</v>
      </c>
      <c r="Q36230" t="s">
        <v>102416</v>
      </c>
      <c r="R36230" t="b">
        <v>0</v>
      </c>
      <c r="S36230">
        <v>0</v>
      </c>
      <c r="T36230">
        <v>0</v>
      </c>
    </row>
    <row r="36231" spans="1:20" x14ac:dyDescent="0.25">
      <c r="A36231">
        <v>1208</v>
      </c>
      <c r="B36231">
        <v>0</v>
      </c>
      <c r="C36231">
        <v>193</v>
      </c>
      <c r="D36231">
        <v>3</v>
      </c>
      <c r="E36231" t="s">
        <v>59898</v>
      </c>
      <c r="F36231" t="s">
        <v>25</v>
      </c>
      <c r="G36231" t="s">
        <v>25</v>
      </c>
      <c r="H36231" t="s">
        <v>25</v>
      </c>
      <c r="I36231" t="s">
        <v>102417</v>
      </c>
      <c r="J36231">
        <v>0</v>
      </c>
      <c r="K36231" t="s">
        <v>27</v>
      </c>
      <c r="L36231">
        <v>486906719</v>
      </c>
      <c r="M36231">
        <v>1578673946</v>
      </c>
      <c r="N36231" t="s">
        <v>640</v>
      </c>
      <c r="O36231">
        <v>0</v>
      </c>
      <c r="P36231">
        <v>81539339</v>
      </c>
      <c r="Q36231" t="s">
        <v>102418</v>
      </c>
      <c r="R36231" t="b">
        <v>0</v>
      </c>
      <c r="S36231">
        <v>0</v>
      </c>
      <c r="T36231">
        <v>0</v>
      </c>
    </row>
    <row r="36232" spans="1:20" x14ac:dyDescent="0.25">
      <c r="A36232">
        <v>1208</v>
      </c>
      <c r="B36232">
        <v>0</v>
      </c>
      <c r="C36232">
        <v>193</v>
      </c>
      <c r="D36232">
        <v>6</v>
      </c>
      <c r="E36232" t="s">
        <v>102419</v>
      </c>
      <c r="F36232" t="s">
        <v>25</v>
      </c>
      <c r="G36232" t="s">
        <v>25</v>
      </c>
      <c r="H36232" t="s">
        <v>25</v>
      </c>
      <c r="I36232" t="s">
        <v>102420</v>
      </c>
      <c r="J36232">
        <v>0</v>
      </c>
      <c r="K36232" t="s">
        <v>27</v>
      </c>
      <c r="L36232">
        <v>486906719</v>
      </c>
      <c r="M36232">
        <v>1578673946</v>
      </c>
      <c r="N36232" t="s">
        <v>2100</v>
      </c>
      <c r="O36232">
        <v>0</v>
      </c>
      <c r="P36232">
        <v>81539338</v>
      </c>
      <c r="Q36232" t="s">
        <v>102421</v>
      </c>
      <c r="R36232" t="b">
        <v>0</v>
      </c>
      <c r="S36232">
        <v>0</v>
      </c>
      <c r="T36232">
        <v>0</v>
      </c>
    </row>
    <row r="36233" spans="1:20" x14ac:dyDescent="0.25">
      <c r="A36233">
        <v>1208</v>
      </c>
      <c r="B36233">
        <v>0</v>
      </c>
      <c r="C36233">
        <v>193</v>
      </c>
      <c r="D36233">
        <v>2</v>
      </c>
      <c r="E36233" t="s">
        <v>59616</v>
      </c>
      <c r="F36233" t="s">
        <v>25</v>
      </c>
      <c r="G36233" t="s">
        <v>25</v>
      </c>
      <c r="H36233" t="s">
        <v>25</v>
      </c>
      <c r="I36233" t="s">
        <v>102422</v>
      </c>
      <c r="J36233">
        <v>0</v>
      </c>
      <c r="K36233" t="s">
        <v>27</v>
      </c>
      <c r="L36233">
        <v>486906719</v>
      </c>
      <c r="M36233">
        <v>1578673946</v>
      </c>
      <c r="N36233" t="s">
        <v>558</v>
      </c>
      <c r="O36233">
        <v>0</v>
      </c>
      <c r="P36233">
        <v>81539337</v>
      </c>
      <c r="Q36233" t="s">
        <v>102423</v>
      </c>
      <c r="R36233" t="b">
        <v>0</v>
      </c>
      <c r="S36233">
        <v>0</v>
      </c>
      <c r="T36233">
        <v>0</v>
      </c>
    </row>
    <row r="36234" spans="1:20" x14ac:dyDescent="0.25">
      <c r="A36234">
        <v>1208</v>
      </c>
      <c r="B36234">
        <v>0</v>
      </c>
      <c r="C36234">
        <v>193</v>
      </c>
      <c r="D36234">
        <v>2</v>
      </c>
      <c r="E36234" t="s">
        <v>102424</v>
      </c>
      <c r="F36234" t="s">
        <v>25</v>
      </c>
      <c r="G36234" t="s">
        <v>25</v>
      </c>
      <c r="H36234" t="s">
        <v>25</v>
      </c>
      <c r="I36234" t="s">
        <v>102425</v>
      </c>
      <c r="J36234">
        <v>0</v>
      </c>
      <c r="K36234" t="s">
        <v>27</v>
      </c>
      <c r="L36234">
        <v>486906719</v>
      </c>
      <c r="M36234">
        <v>1578673946</v>
      </c>
      <c r="N36234" t="s">
        <v>1024</v>
      </c>
      <c r="O36234">
        <v>0</v>
      </c>
      <c r="P36234">
        <v>81539299</v>
      </c>
      <c r="Q36234" t="s">
        <v>102426</v>
      </c>
      <c r="R36234" t="b">
        <v>0</v>
      </c>
      <c r="S36234">
        <v>0</v>
      </c>
      <c r="T36234">
        <v>0</v>
      </c>
    </row>
    <row r="36235" spans="1:20" x14ac:dyDescent="0.25">
      <c r="A36235">
        <v>1208</v>
      </c>
      <c r="B36235">
        <v>0</v>
      </c>
      <c r="C36235">
        <v>193</v>
      </c>
      <c r="D36235">
        <v>8</v>
      </c>
      <c r="E36235" t="s">
        <v>102427</v>
      </c>
      <c r="F36235" t="s">
        <v>25</v>
      </c>
      <c r="G36235" t="s">
        <v>25</v>
      </c>
      <c r="H36235" t="s">
        <v>25</v>
      </c>
      <c r="I36235" t="s">
        <v>61098</v>
      </c>
      <c r="J36235">
        <v>0</v>
      </c>
      <c r="K36235" t="s">
        <v>27</v>
      </c>
      <c r="L36235">
        <v>486906719</v>
      </c>
      <c r="M36235">
        <v>1578673946</v>
      </c>
      <c r="N36235" t="s">
        <v>507</v>
      </c>
      <c r="O36235">
        <v>0</v>
      </c>
      <c r="P36235">
        <v>81539296</v>
      </c>
      <c r="Q36235" t="s">
        <v>102428</v>
      </c>
      <c r="R36235" t="b">
        <v>0</v>
      </c>
      <c r="S36235">
        <v>0</v>
      </c>
      <c r="T36235">
        <v>0</v>
      </c>
    </row>
    <row r="36236" spans="1:20" x14ac:dyDescent="0.25">
      <c r="A36236">
        <v>1208</v>
      </c>
      <c r="B36236">
        <v>0</v>
      </c>
      <c r="C36236">
        <v>193</v>
      </c>
      <c r="D36236">
        <v>4</v>
      </c>
      <c r="E36236" t="s">
        <v>102429</v>
      </c>
      <c r="F36236" t="s">
        <v>25</v>
      </c>
      <c r="G36236" t="s">
        <v>25</v>
      </c>
      <c r="H36236" t="s">
        <v>25</v>
      </c>
      <c r="I36236" t="s">
        <v>102430</v>
      </c>
      <c r="J36236">
        <v>0</v>
      </c>
      <c r="K36236" t="s">
        <v>27</v>
      </c>
      <c r="L36236">
        <v>486906719</v>
      </c>
      <c r="M36236">
        <v>1578673946</v>
      </c>
      <c r="N36236" t="s">
        <v>99</v>
      </c>
      <c r="O36236">
        <v>0</v>
      </c>
      <c r="P36236">
        <v>81539295</v>
      </c>
      <c r="Q36236" t="s">
        <v>102431</v>
      </c>
      <c r="R36236" t="b">
        <v>0</v>
      </c>
      <c r="S36236">
        <v>0</v>
      </c>
      <c r="T36236">
        <v>0</v>
      </c>
    </row>
    <row r="36237" spans="1:20" x14ac:dyDescent="0.25">
      <c r="A36237">
        <v>1208</v>
      </c>
      <c r="B36237">
        <v>0</v>
      </c>
      <c r="C36237">
        <v>193</v>
      </c>
      <c r="D36237">
        <v>3</v>
      </c>
      <c r="E36237" t="s">
        <v>102432</v>
      </c>
      <c r="F36237" t="s">
        <v>25</v>
      </c>
      <c r="G36237" t="s">
        <v>25</v>
      </c>
      <c r="H36237" t="s">
        <v>25</v>
      </c>
      <c r="I36237" t="s">
        <v>102433</v>
      </c>
      <c r="J36237">
        <v>0</v>
      </c>
      <c r="K36237" t="s">
        <v>27</v>
      </c>
      <c r="L36237">
        <v>486906719</v>
      </c>
      <c r="M36237">
        <v>1578673946</v>
      </c>
      <c r="N36237" t="s">
        <v>84</v>
      </c>
      <c r="O36237">
        <v>0</v>
      </c>
      <c r="P36237">
        <v>81539293</v>
      </c>
      <c r="Q36237" t="s">
        <v>102434</v>
      </c>
      <c r="R36237" t="b">
        <v>0</v>
      </c>
      <c r="S36237">
        <v>0</v>
      </c>
      <c r="T36237">
        <v>0</v>
      </c>
    </row>
    <row r="36238" spans="1:20" x14ac:dyDescent="0.25">
      <c r="A36238">
        <v>1208</v>
      </c>
      <c r="B36238">
        <v>0</v>
      </c>
      <c r="C36238">
        <v>193</v>
      </c>
      <c r="D36238">
        <v>2</v>
      </c>
      <c r="E36238" t="s">
        <v>102435</v>
      </c>
      <c r="F36238" t="s">
        <v>25</v>
      </c>
      <c r="G36238" t="s">
        <v>25</v>
      </c>
      <c r="H36238" t="s">
        <v>25</v>
      </c>
      <c r="I36238" t="s">
        <v>102436</v>
      </c>
      <c r="J36238">
        <v>0</v>
      </c>
      <c r="K36238" t="s">
        <v>27</v>
      </c>
      <c r="L36238">
        <v>486906719</v>
      </c>
      <c r="M36238">
        <v>1578673946</v>
      </c>
      <c r="N36238" t="s">
        <v>95</v>
      </c>
      <c r="O36238">
        <v>0</v>
      </c>
      <c r="P36238">
        <v>81539292</v>
      </c>
      <c r="Q36238" t="s">
        <v>102437</v>
      </c>
      <c r="R36238" t="b">
        <v>0</v>
      </c>
      <c r="S36238">
        <v>0</v>
      </c>
      <c r="T36238">
        <v>0</v>
      </c>
    </row>
    <row r="36239" spans="1:20" x14ac:dyDescent="0.25">
      <c r="A36239">
        <v>1208</v>
      </c>
      <c r="B36239">
        <v>0</v>
      </c>
      <c r="C36239">
        <v>193</v>
      </c>
      <c r="D36239">
        <v>5</v>
      </c>
      <c r="E36239" t="s">
        <v>102438</v>
      </c>
      <c r="F36239" t="s">
        <v>25</v>
      </c>
      <c r="G36239" t="s">
        <v>25</v>
      </c>
      <c r="H36239" t="s">
        <v>25</v>
      </c>
      <c r="I36239" t="s">
        <v>102439</v>
      </c>
      <c r="J36239">
        <v>0</v>
      </c>
      <c r="K36239" t="s">
        <v>27</v>
      </c>
      <c r="L36239">
        <v>486906719</v>
      </c>
      <c r="M36239">
        <v>1578673946</v>
      </c>
      <c r="N36239" t="s">
        <v>336</v>
      </c>
      <c r="O36239">
        <v>0</v>
      </c>
      <c r="P36239">
        <v>81539291</v>
      </c>
      <c r="Q36239" t="s">
        <v>102440</v>
      </c>
      <c r="R36239" t="b">
        <v>0</v>
      </c>
      <c r="S36239">
        <v>0</v>
      </c>
      <c r="T36239">
        <v>0</v>
      </c>
    </row>
    <row r="36240" spans="1:20" x14ac:dyDescent="0.25">
      <c r="A36240">
        <v>1208</v>
      </c>
      <c r="B36240">
        <v>0</v>
      </c>
      <c r="C36240">
        <v>193</v>
      </c>
      <c r="D36240">
        <v>10</v>
      </c>
      <c r="E36240" t="s">
        <v>66638</v>
      </c>
      <c r="F36240" t="s">
        <v>25</v>
      </c>
      <c r="G36240" t="s">
        <v>25</v>
      </c>
      <c r="H36240" t="s">
        <v>25</v>
      </c>
      <c r="I36240" t="s">
        <v>102441</v>
      </c>
      <c r="J36240">
        <v>0</v>
      </c>
      <c r="K36240" t="s">
        <v>27</v>
      </c>
      <c r="L36240">
        <v>486906719</v>
      </c>
      <c r="M36240">
        <v>1578673870</v>
      </c>
      <c r="N36240" t="s">
        <v>68</v>
      </c>
      <c r="O36240">
        <v>0</v>
      </c>
      <c r="P36240">
        <v>81837491</v>
      </c>
      <c r="Q36240" t="s">
        <v>102442</v>
      </c>
      <c r="R36240" t="b">
        <v>0</v>
      </c>
      <c r="S36240">
        <v>0</v>
      </c>
      <c r="T36240">
        <v>0</v>
      </c>
    </row>
    <row r="36241" spans="1:20" x14ac:dyDescent="0.25">
      <c r="A36241">
        <v>1208</v>
      </c>
      <c r="B36241">
        <v>0</v>
      </c>
      <c r="C36241">
        <v>193</v>
      </c>
      <c r="D36241">
        <v>11</v>
      </c>
      <c r="E36241" t="s">
        <v>102443</v>
      </c>
      <c r="F36241" t="s">
        <v>25</v>
      </c>
      <c r="G36241" t="s">
        <v>25</v>
      </c>
      <c r="H36241" t="s">
        <v>25</v>
      </c>
      <c r="I36241" t="s">
        <v>102444</v>
      </c>
      <c r="J36241">
        <v>0</v>
      </c>
      <c r="K36241" t="s">
        <v>27</v>
      </c>
      <c r="L36241">
        <v>486906719</v>
      </c>
      <c r="M36241">
        <v>1578673870</v>
      </c>
      <c r="N36241" t="s">
        <v>886</v>
      </c>
      <c r="O36241">
        <v>0</v>
      </c>
      <c r="P36241">
        <v>81837487</v>
      </c>
      <c r="Q36241" t="s">
        <v>102445</v>
      </c>
      <c r="R36241" t="b">
        <v>0</v>
      </c>
      <c r="S36241">
        <v>0</v>
      </c>
      <c r="T36241">
        <v>0</v>
      </c>
    </row>
    <row r="36242" spans="1:20" x14ac:dyDescent="0.25">
      <c r="A36242">
        <v>1209</v>
      </c>
      <c r="B36242">
        <v>0</v>
      </c>
      <c r="C36242">
        <v>193</v>
      </c>
      <c r="D36242">
        <v>2</v>
      </c>
      <c r="E36242" t="s">
        <v>102446</v>
      </c>
      <c r="F36242" t="s">
        <v>25</v>
      </c>
      <c r="G36242" t="s">
        <v>25</v>
      </c>
      <c r="H36242" t="s">
        <v>25</v>
      </c>
      <c r="I36242" t="s">
        <v>102447</v>
      </c>
      <c r="J36242">
        <v>0</v>
      </c>
      <c r="K36242" t="s">
        <v>27</v>
      </c>
      <c r="L36242">
        <v>486906719</v>
      </c>
      <c r="M36242">
        <v>1578673870</v>
      </c>
      <c r="N36242" t="s">
        <v>28</v>
      </c>
      <c r="O36242">
        <v>0</v>
      </c>
      <c r="P36242">
        <v>81837485</v>
      </c>
      <c r="Q36242" t="s">
        <v>102448</v>
      </c>
      <c r="R36242" t="b">
        <v>0</v>
      </c>
      <c r="S36242">
        <v>0</v>
      </c>
      <c r="T36242">
        <v>0</v>
      </c>
    </row>
    <row r="36243" spans="1:20" x14ac:dyDescent="0.25">
      <c r="A36243">
        <v>1209</v>
      </c>
      <c r="B36243">
        <v>0</v>
      </c>
      <c r="C36243">
        <v>193</v>
      </c>
      <c r="D36243">
        <v>6</v>
      </c>
      <c r="E36243" t="s">
        <v>102449</v>
      </c>
      <c r="F36243" t="s">
        <v>25</v>
      </c>
      <c r="G36243" t="s">
        <v>25</v>
      </c>
      <c r="H36243" t="s">
        <v>25</v>
      </c>
      <c r="I36243" t="s">
        <v>102450</v>
      </c>
      <c r="J36243">
        <v>0</v>
      </c>
      <c r="K36243" t="s">
        <v>27</v>
      </c>
      <c r="L36243">
        <v>486906719</v>
      </c>
      <c r="M36243">
        <v>1578673870</v>
      </c>
      <c r="N36243" t="s">
        <v>122</v>
      </c>
      <c r="O36243">
        <v>0</v>
      </c>
      <c r="P36243">
        <v>81837484</v>
      </c>
      <c r="Q36243" t="s">
        <v>102451</v>
      </c>
      <c r="R36243" t="b">
        <v>0</v>
      </c>
      <c r="S36243">
        <v>0</v>
      </c>
      <c r="T36243">
        <v>0</v>
      </c>
    </row>
    <row r="36244" spans="1:20" x14ac:dyDescent="0.25">
      <c r="A36244">
        <v>1209</v>
      </c>
      <c r="B36244">
        <v>0</v>
      </c>
      <c r="C36244">
        <v>193</v>
      </c>
      <c r="D36244">
        <v>10</v>
      </c>
      <c r="E36244" t="s">
        <v>102452</v>
      </c>
      <c r="F36244" t="s">
        <v>25</v>
      </c>
      <c r="G36244" t="s">
        <v>25</v>
      </c>
      <c r="H36244" t="s">
        <v>25</v>
      </c>
      <c r="I36244" t="s">
        <v>102453</v>
      </c>
      <c r="J36244">
        <v>0</v>
      </c>
      <c r="K36244" t="s">
        <v>27</v>
      </c>
      <c r="L36244">
        <v>486906719</v>
      </c>
      <c r="M36244">
        <v>1578673870</v>
      </c>
      <c r="N36244" t="s">
        <v>5114</v>
      </c>
      <c r="O36244">
        <v>0</v>
      </c>
      <c r="P36244">
        <v>81837483</v>
      </c>
      <c r="Q36244" t="s">
        <v>102454</v>
      </c>
      <c r="R36244" t="b">
        <v>0</v>
      </c>
      <c r="S36244">
        <v>0</v>
      </c>
      <c r="T36244">
        <v>0</v>
      </c>
    </row>
    <row r="36245" spans="1:20" x14ac:dyDescent="0.25">
      <c r="A36245">
        <v>1209</v>
      </c>
      <c r="B36245">
        <v>0</v>
      </c>
      <c r="C36245">
        <v>193</v>
      </c>
      <c r="D36245">
        <v>6</v>
      </c>
      <c r="E36245" t="s">
        <v>102455</v>
      </c>
      <c r="F36245" t="s">
        <v>25</v>
      </c>
      <c r="G36245" t="s">
        <v>25</v>
      </c>
      <c r="H36245" t="s">
        <v>25</v>
      </c>
      <c r="I36245" t="s">
        <v>102456</v>
      </c>
      <c r="J36245">
        <v>0</v>
      </c>
      <c r="K36245" t="s">
        <v>27</v>
      </c>
      <c r="L36245">
        <v>486906719</v>
      </c>
      <c r="M36245">
        <v>1578673870</v>
      </c>
      <c r="N36245" t="s">
        <v>1024</v>
      </c>
      <c r="O36245">
        <v>0</v>
      </c>
      <c r="P36245">
        <v>81837481</v>
      </c>
      <c r="Q36245" t="s">
        <v>102457</v>
      </c>
      <c r="R36245" t="b">
        <v>0</v>
      </c>
      <c r="S36245">
        <v>0</v>
      </c>
      <c r="T36245">
        <v>0</v>
      </c>
    </row>
    <row r="36246" spans="1:20" x14ac:dyDescent="0.25">
      <c r="A36246">
        <v>1209</v>
      </c>
      <c r="B36246">
        <v>0</v>
      </c>
      <c r="C36246">
        <v>193</v>
      </c>
      <c r="D36246">
        <v>39</v>
      </c>
      <c r="E36246" t="s">
        <v>102458</v>
      </c>
      <c r="F36246" t="s">
        <v>25</v>
      </c>
      <c r="G36246" t="s">
        <v>25</v>
      </c>
      <c r="H36246" t="s">
        <v>25</v>
      </c>
      <c r="I36246" t="s">
        <v>102459</v>
      </c>
      <c r="J36246">
        <v>0</v>
      </c>
      <c r="K36246" t="s">
        <v>27</v>
      </c>
      <c r="L36246">
        <v>486906719</v>
      </c>
      <c r="M36246">
        <v>1578673870</v>
      </c>
      <c r="N36246" t="s">
        <v>1359</v>
      </c>
      <c r="O36246">
        <v>11</v>
      </c>
      <c r="P36246">
        <v>81837477</v>
      </c>
      <c r="Q36246" t="s">
        <v>102460</v>
      </c>
      <c r="R36246" t="b">
        <v>0</v>
      </c>
      <c r="S36246">
        <v>0</v>
      </c>
      <c r="T36246">
        <v>0</v>
      </c>
    </row>
    <row r="36247" spans="1:20" x14ac:dyDescent="0.25">
      <c r="A36247">
        <v>1209</v>
      </c>
      <c r="B36247">
        <v>0</v>
      </c>
      <c r="C36247">
        <v>193</v>
      </c>
      <c r="D36247">
        <v>1</v>
      </c>
      <c r="E36247" t="s">
        <v>102461</v>
      </c>
      <c r="F36247" t="s">
        <v>25</v>
      </c>
      <c r="G36247" t="s">
        <v>25</v>
      </c>
      <c r="H36247" t="s">
        <v>25</v>
      </c>
      <c r="I36247" t="s">
        <v>102462</v>
      </c>
      <c r="J36247">
        <v>0</v>
      </c>
      <c r="K36247" t="s">
        <v>27</v>
      </c>
      <c r="L36247">
        <v>486906719</v>
      </c>
      <c r="M36247">
        <v>1578673870</v>
      </c>
      <c r="N36247" t="s">
        <v>1215</v>
      </c>
      <c r="O36247">
        <v>0</v>
      </c>
      <c r="P36247">
        <v>81837471</v>
      </c>
      <c r="Q36247" t="s">
        <v>102463</v>
      </c>
      <c r="R36247" t="b">
        <v>0</v>
      </c>
      <c r="S36247">
        <v>0</v>
      </c>
      <c r="T36247">
        <v>0</v>
      </c>
    </row>
    <row r="36248" spans="1:20" x14ac:dyDescent="0.25">
      <c r="A36248">
        <v>1209</v>
      </c>
      <c r="B36248">
        <v>0</v>
      </c>
      <c r="C36248">
        <v>193</v>
      </c>
      <c r="D36248">
        <v>1</v>
      </c>
      <c r="E36248" t="s">
        <v>102464</v>
      </c>
      <c r="F36248" t="s">
        <v>25</v>
      </c>
      <c r="G36248" t="s">
        <v>25</v>
      </c>
      <c r="H36248" t="s">
        <v>25</v>
      </c>
      <c r="I36248" t="s">
        <v>102465</v>
      </c>
      <c r="J36248">
        <v>0</v>
      </c>
      <c r="K36248" t="s">
        <v>27</v>
      </c>
      <c r="L36248">
        <v>486906719</v>
      </c>
      <c r="M36248">
        <v>1578673870</v>
      </c>
      <c r="N36248" t="s">
        <v>56</v>
      </c>
      <c r="O36248">
        <v>0</v>
      </c>
      <c r="P36248">
        <v>81837470</v>
      </c>
      <c r="Q36248" t="s">
        <v>102466</v>
      </c>
      <c r="R36248" t="b">
        <v>0</v>
      </c>
      <c r="S36248">
        <v>0</v>
      </c>
      <c r="T36248">
        <v>0</v>
      </c>
    </row>
    <row r="36249" spans="1:20" x14ac:dyDescent="0.25">
      <c r="A36249">
        <v>1209</v>
      </c>
      <c r="B36249">
        <v>0</v>
      </c>
      <c r="C36249">
        <v>193</v>
      </c>
      <c r="D36249">
        <v>0</v>
      </c>
      <c r="E36249" t="s">
        <v>17495</v>
      </c>
      <c r="F36249" t="s">
        <v>25</v>
      </c>
      <c r="G36249" t="s">
        <v>25</v>
      </c>
      <c r="H36249" t="s">
        <v>25</v>
      </c>
      <c r="I36249" t="s">
        <v>17496</v>
      </c>
      <c r="J36249">
        <v>0</v>
      </c>
      <c r="K36249" t="s">
        <v>27</v>
      </c>
      <c r="L36249">
        <v>486906719</v>
      </c>
      <c r="M36249">
        <v>1578673870</v>
      </c>
      <c r="N36249" t="s">
        <v>1265</v>
      </c>
      <c r="O36249">
        <v>0</v>
      </c>
      <c r="P36249">
        <v>81837469</v>
      </c>
      <c r="Q36249" t="s">
        <v>102467</v>
      </c>
      <c r="R36249" t="b">
        <v>0</v>
      </c>
      <c r="S36249">
        <v>0</v>
      </c>
      <c r="T36249">
        <v>0</v>
      </c>
    </row>
    <row r="36250" spans="1:20" x14ac:dyDescent="0.25">
      <c r="A36250">
        <v>1209</v>
      </c>
      <c r="B36250">
        <v>0</v>
      </c>
      <c r="C36250">
        <v>193</v>
      </c>
      <c r="D36250">
        <v>5</v>
      </c>
      <c r="E36250" t="s">
        <v>102468</v>
      </c>
      <c r="F36250" t="s">
        <v>25</v>
      </c>
      <c r="G36250" t="s">
        <v>25</v>
      </c>
      <c r="H36250" t="s">
        <v>25</v>
      </c>
      <c r="I36250" t="s">
        <v>102469</v>
      </c>
      <c r="J36250">
        <v>0</v>
      </c>
      <c r="K36250" t="s">
        <v>27</v>
      </c>
      <c r="L36250">
        <v>486906719</v>
      </c>
      <c r="M36250">
        <v>1578673870</v>
      </c>
      <c r="N36250" t="s">
        <v>1874</v>
      </c>
      <c r="O36250">
        <v>0</v>
      </c>
      <c r="P36250">
        <v>81837467</v>
      </c>
      <c r="Q36250" t="s">
        <v>102470</v>
      </c>
      <c r="R36250" t="b">
        <v>0</v>
      </c>
      <c r="S36250">
        <v>0</v>
      </c>
      <c r="T36250">
        <v>0</v>
      </c>
    </row>
    <row r="36251" spans="1:20" x14ac:dyDescent="0.25">
      <c r="A36251">
        <v>1209</v>
      </c>
      <c r="B36251">
        <v>0</v>
      </c>
      <c r="C36251">
        <v>193</v>
      </c>
      <c r="D36251">
        <v>3</v>
      </c>
      <c r="E36251" t="s">
        <v>102471</v>
      </c>
      <c r="F36251" t="s">
        <v>25</v>
      </c>
      <c r="G36251" t="s">
        <v>25</v>
      </c>
      <c r="H36251" t="s">
        <v>25</v>
      </c>
      <c r="I36251" t="s">
        <v>102472</v>
      </c>
      <c r="J36251">
        <v>0</v>
      </c>
      <c r="K36251" t="s">
        <v>27</v>
      </c>
      <c r="L36251">
        <v>486906719</v>
      </c>
      <c r="M36251">
        <v>1578673870</v>
      </c>
      <c r="N36251" t="s">
        <v>31783</v>
      </c>
      <c r="O36251">
        <v>0</v>
      </c>
      <c r="P36251">
        <v>81837466</v>
      </c>
      <c r="Q36251" t="s">
        <v>102473</v>
      </c>
      <c r="R36251" t="b">
        <v>0</v>
      </c>
      <c r="S36251">
        <v>0</v>
      </c>
      <c r="T36251">
        <v>0</v>
      </c>
    </row>
    <row r="36252" spans="1:20" x14ac:dyDescent="0.25">
      <c r="A36252">
        <v>1209</v>
      </c>
      <c r="B36252">
        <v>0</v>
      </c>
      <c r="C36252">
        <v>193</v>
      </c>
      <c r="D36252">
        <v>20</v>
      </c>
      <c r="E36252" t="s">
        <v>102474</v>
      </c>
      <c r="F36252" t="s">
        <v>25</v>
      </c>
      <c r="G36252" t="s">
        <v>25</v>
      </c>
      <c r="H36252" t="s">
        <v>25</v>
      </c>
      <c r="I36252" t="s">
        <v>102475</v>
      </c>
      <c r="J36252">
        <v>0</v>
      </c>
      <c r="K36252" t="s">
        <v>27</v>
      </c>
      <c r="L36252">
        <v>486906719</v>
      </c>
      <c r="M36252">
        <v>1578673870</v>
      </c>
      <c r="N36252" t="s">
        <v>462</v>
      </c>
      <c r="O36252">
        <v>0</v>
      </c>
      <c r="P36252">
        <v>81837464</v>
      </c>
      <c r="Q36252" t="s">
        <v>102476</v>
      </c>
      <c r="R36252" t="b">
        <v>0</v>
      </c>
      <c r="S36252">
        <v>0</v>
      </c>
      <c r="T36252">
        <v>0</v>
      </c>
    </row>
    <row r="36253" spans="1:20" x14ac:dyDescent="0.25">
      <c r="A36253">
        <v>1209</v>
      </c>
      <c r="B36253">
        <v>0</v>
      </c>
      <c r="C36253">
        <v>193</v>
      </c>
      <c r="D36253">
        <v>4</v>
      </c>
      <c r="E36253" t="s">
        <v>102477</v>
      </c>
      <c r="F36253" t="s">
        <v>25</v>
      </c>
      <c r="G36253" t="s">
        <v>25</v>
      </c>
      <c r="H36253" t="s">
        <v>25</v>
      </c>
      <c r="I36253" t="s">
        <v>102478</v>
      </c>
      <c r="J36253">
        <v>0</v>
      </c>
      <c r="K36253" t="s">
        <v>27</v>
      </c>
      <c r="L36253">
        <v>486906719</v>
      </c>
      <c r="M36253">
        <v>1578673870</v>
      </c>
      <c r="N36253" t="s">
        <v>2826</v>
      </c>
      <c r="O36253">
        <v>0</v>
      </c>
      <c r="P36253">
        <v>81837450</v>
      </c>
      <c r="Q36253" t="s">
        <v>102479</v>
      </c>
      <c r="R36253" t="b">
        <v>0</v>
      </c>
      <c r="S36253">
        <v>0</v>
      </c>
      <c r="T36253">
        <v>0</v>
      </c>
    </row>
    <row r="36254" spans="1:20" x14ac:dyDescent="0.25">
      <c r="A36254">
        <v>1209</v>
      </c>
      <c r="B36254">
        <v>0</v>
      </c>
      <c r="C36254">
        <v>193</v>
      </c>
      <c r="D36254">
        <v>1</v>
      </c>
      <c r="E36254" t="s">
        <v>102480</v>
      </c>
      <c r="F36254" t="s">
        <v>25</v>
      </c>
      <c r="G36254" t="s">
        <v>25</v>
      </c>
      <c r="H36254" t="s">
        <v>25</v>
      </c>
      <c r="I36254" t="s">
        <v>102481</v>
      </c>
      <c r="J36254">
        <v>0</v>
      </c>
      <c r="K36254" t="s">
        <v>27</v>
      </c>
      <c r="L36254">
        <v>486906719</v>
      </c>
      <c r="M36254">
        <v>1578673870</v>
      </c>
      <c r="N36254" t="s">
        <v>2116</v>
      </c>
      <c r="O36254">
        <v>0</v>
      </c>
      <c r="P36254">
        <v>81837444</v>
      </c>
      <c r="Q36254" t="s">
        <v>102482</v>
      </c>
      <c r="R36254" t="b">
        <v>0</v>
      </c>
      <c r="S36254">
        <v>0</v>
      </c>
      <c r="T36254">
        <v>0</v>
      </c>
    </row>
    <row r="36255" spans="1:20" x14ac:dyDescent="0.25">
      <c r="A36255">
        <v>1209</v>
      </c>
      <c r="B36255">
        <v>0</v>
      </c>
      <c r="C36255">
        <v>193</v>
      </c>
      <c r="D36255">
        <v>4</v>
      </c>
      <c r="E36255" t="s">
        <v>60504</v>
      </c>
      <c r="F36255" t="s">
        <v>25</v>
      </c>
      <c r="G36255" t="s">
        <v>25</v>
      </c>
      <c r="H36255" t="s">
        <v>25</v>
      </c>
      <c r="I36255" t="s">
        <v>59580</v>
      </c>
      <c r="J36255">
        <v>0</v>
      </c>
      <c r="K36255" t="s">
        <v>27</v>
      </c>
      <c r="L36255">
        <v>486906719</v>
      </c>
      <c r="M36255">
        <v>1578673870</v>
      </c>
      <c r="N36255" t="s">
        <v>28</v>
      </c>
      <c r="O36255">
        <v>0</v>
      </c>
      <c r="P36255">
        <v>81837443</v>
      </c>
      <c r="Q36255" t="s">
        <v>102483</v>
      </c>
      <c r="R36255" t="b">
        <v>0</v>
      </c>
      <c r="S36255">
        <v>0</v>
      </c>
      <c r="T36255">
        <v>0</v>
      </c>
    </row>
    <row r="36256" spans="1:20" x14ac:dyDescent="0.25">
      <c r="A36256">
        <v>1209</v>
      </c>
      <c r="B36256">
        <v>0</v>
      </c>
      <c r="C36256">
        <v>193</v>
      </c>
      <c r="D36256">
        <v>2</v>
      </c>
      <c r="E36256" t="s">
        <v>102484</v>
      </c>
      <c r="F36256" t="s">
        <v>25</v>
      </c>
      <c r="G36256" t="s">
        <v>25</v>
      </c>
      <c r="H36256" t="s">
        <v>25</v>
      </c>
      <c r="I36256" t="s">
        <v>102485</v>
      </c>
      <c r="J36256">
        <v>0</v>
      </c>
      <c r="K36256" t="s">
        <v>27</v>
      </c>
      <c r="L36256">
        <v>486906719</v>
      </c>
      <c r="M36256">
        <v>1578673870</v>
      </c>
      <c r="N36256" t="s">
        <v>102486</v>
      </c>
      <c r="O36256">
        <v>0</v>
      </c>
      <c r="P36256">
        <v>81837440</v>
      </c>
      <c r="Q36256" t="s">
        <v>102487</v>
      </c>
      <c r="R36256" t="b">
        <v>0</v>
      </c>
      <c r="S36256">
        <v>0</v>
      </c>
      <c r="T36256">
        <v>0</v>
      </c>
    </row>
    <row r="36257" spans="1:20" x14ac:dyDescent="0.25">
      <c r="A36257">
        <v>1209</v>
      </c>
      <c r="B36257">
        <v>0</v>
      </c>
      <c r="C36257">
        <v>193</v>
      </c>
      <c r="D36257">
        <v>0</v>
      </c>
      <c r="E36257" t="s">
        <v>102488</v>
      </c>
      <c r="F36257" t="s">
        <v>25</v>
      </c>
      <c r="G36257" t="s">
        <v>25</v>
      </c>
      <c r="H36257" t="s">
        <v>25</v>
      </c>
      <c r="I36257" t="s">
        <v>102489</v>
      </c>
      <c r="J36257">
        <v>0</v>
      </c>
      <c r="K36257" t="s">
        <v>27</v>
      </c>
      <c r="L36257">
        <v>486906719</v>
      </c>
      <c r="M36257">
        <v>1578673870</v>
      </c>
      <c r="N36257" t="s">
        <v>44770</v>
      </c>
      <c r="O36257">
        <v>0</v>
      </c>
      <c r="P36257">
        <v>81837439</v>
      </c>
      <c r="Q36257" t="s">
        <v>102490</v>
      </c>
      <c r="R36257" t="b">
        <v>0</v>
      </c>
      <c r="S36257">
        <v>0</v>
      </c>
      <c r="T36257">
        <v>0</v>
      </c>
    </row>
    <row r="36258" spans="1:20" x14ac:dyDescent="0.25">
      <c r="A36258">
        <v>1209</v>
      </c>
      <c r="B36258">
        <v>1</v>
      </c>
      <c r="C36258">
        <v>193</v>
      </c>
      <c r="D36258">
        <v>5</v>
      </c>
      <c r="E36258" t="s">
        <v>102491</v>
      </c>
      <c r="F36258" t="s">
        <v>25</v>
      </c>
      <c r="G36258" t="s">
        <v>25</v>
      </c>
      <c r="H36258" t="s">
        <v>25</v>
      </c>
      <c r="I36258" t="s">
        <v>102492</v>
      </c>
      <c r="J36258">
        <v>0</v>
      </c>
      <c r="K36258" t="s">
        <v>27</v>
      </c>
      <c r="L36258">
        <v>486906719</v>
      </c>
      <c r="M36258">
        <v>1578673870</v>
      </c>
      <c r="N36258" t="s">
        <v>1465</v>
      </c>
      <c r="O36258">
        <v>0</v>
      </c>
      <c r="P36258">
        <v>81837438</v>
      </c>
      <c r="Q36258" t="s">
        <v>102493</v>
      </c>
      <c r="R36258" t="b">
        <v>0</v>
      </c>
      <c r="S36258">
        <v>0</v>
      </c>
      <c r="T36258">
        <v>0</v>
      </c>
    </row>
    <row r="36259" spans="1:20" x14ac:dyDescent="0.25">
      <c r="A36259">
        <v>1209</v>
      </c>
      <c r="B36259">
        <v>0</v>
      </c>
      <c r="C36259">
        <v>193</v>
      </c>
      <c r="D36259">
        <v>6</v>
      </c>
      <c r="E36259" t="s">
        <v>57830</v>
      </c>
      <c r="F36259" t="s">
        <v>25</v>
      </c>
      <c r="G36259" t="s">
        <v>25</v>
      </c>
      <c r="H36259" t="s">
        <v>25</v>
      </c>
      <c r="I36259" t="s">
        <v>102494</v>
      </c>
      <c r="J36259">
        <v>0</v>
      </c>
      <c r="K36259" t="s">
        <v>27</v>
      </c>
      <c r="L36259">
        <v>486906719</v>
      </c>
      <c r="M36259">
        <v>1578673870</v>
      </c>
      <c r="N36259" t="s">
        <v>6732</v>
      </c>
      <c r="O36259">
        <v>0</v>
      </c>
      <c r="P36259">
        <v>81837437</v>
      </c>
      <c r="Q36259" t="s">
        <v>102495</v>
      </c>
      <c r="R36259" t="b">
        <v>0</v>
      </c>
      <c r="S36259">
        <v>0</v>
      </c>
      <c r="T36259">
        <v>0</v>
      </c>
    </row>
    <row r="36260" spans="1:20" x14ac:dyDescent="0.25">
      <c r="A36260">
        <v>1209</v>
      </c>
      <c r="B36260">
        <v>0</v>
      </c>
      <c r="C36260">
        <v>193</v>
      </c>
      <c r="D36260">
        <v>4</v>
      </c>
      <c r="E36260" t="s">
        <v>102496</v>
      </c>
      <c r="F36260" t="s">
        <v>25</v>
      </c>
      <c r="G36260" t="s">
        <v>25</v>
      </c>
      <c r="H36260" t="s">
        <v>25</v>
      </c>
      <c r="I36260" t="s">
        <v>102497</v>
      </c>
      <c r="J36260">
        <v>0</v>
      </c>
      <c r="K36260" t="s">
        <v>27</v>
      </c>
      <c r="L36260">
        <v>486906719</v>
      </c>
      <c r="M36260">
        <v>1578673870</v>
      </c>
      <c r="N36260" t="s">
        <v>1409</v>
      </c>
      <c r="O36260">
        <v>0</v>
      </c>
      <c r="P36260">
        <v>81837436</v>
      </c>
      <c r="Q36260" t="s">
        <v>102498</v>
      </c>
      <c r="R36260" t="b">
        <v>0</v>
      </c>
      <c r="S36260">
        <v>0</v>
      </c>
      <c r="T36260">
        <v>0</v>
      </c>
    </row>
    <row r="36261" spans="1:20" x14ac:dyDescent="0.25">
      <c r="A36261">
        <v>1209</v>
      </c>
      <c r="B36261">
        <v>0</v>
      </c>
      <c r="C36261">
        <v>193</v>
      </c>
      <c r="D36261">
        <v>6</v>
      </c>
      <c r="E36261" t="s">
        <v>64542</v>
      </c>
      <c r="F36261" t="s">
        <v>25</v>
      </c>
      <c r="G36261" t="s">
        <v>25</v>
      </c>
      <c r="H36261" t="s">
        <v>25</v>
      </c>
      <c r="I36261" t="s">
        <v>102499</v>
      </c>
      <c r="J36261">
        <v>0</v>
      </c>
      <c r="K36261" t="s">
        <v>27</v>
      </c>
      <c r="L36261">
        <v>486906719</v>
      </c>
      <c r="M36261">
        <v>1578673870</v>
      </c>
      <c r="N36261" t="s">
        <v>3223</v>
      </c>
      <c r="O36261">
        <v>0</v>
      </c>
      <c r="P36261">
        <v>81837435</v>
      </c>
      <c r="Q36261" t="s">
        <v>102500</v>
      </c>
      <c r="R36261" t="b">
        <v>0</v>
      </c>
      <c r="S36261">
        <v>0</v>
      </c>
      <c r="T36261">
        <v>0</v>
      </c>
    </row>
    <row r="36262" spans="1:20" x14ac:dyDescent="0.25">
      <c r="A36262">
        <v>1209</v>
      </c>
      <c r="B36262">
        <v>0</v>
      </c>
      <c r="C36262">
        <v>193</v>
      </c>
      <c r="D36262">
        <v>2</v>
      </c>
      <c r="E36262" t="s">
        <v>102501</v>
      </c>
      <c r="F36262" t="s">
        <v>25</v>
      </c>
      <c r="G36262" t="s">
        <v>25</v>
      </c>
      <c r="H36262" t="s">
        <v>25</v>
      </c>
      <c r="I36262" t="s">
        <v>102502</v>
      </c>
      <c r="J36262">
        <v>0</v>
      </c>
      <c r="K36262" t="s">
        <v>27</v>
      </c>
      <c r="L36262">
        <v>486906719</v>
      </c>
      <c r="M36262">
        <v>1578673870</v>
      </c>
      <c r="N36262" t="s">
        <v>262</v>
      </c>
      <c r="O36262">
        <v>0</v>
      </c>
      <c r="P36262">
        <v>81837408</v>
      </c>
      <c r="Q36262" t="s">
        <v>102503</v>
      </c>
      <c r="R36262" t="b">
        <v>0</v>
      </c>
      <c r="S36262">
        <v>0</v>
      </c>
      <c r="T36262">
        <v>0</v>
      </c>
    </row>
    <row r="36263" spans="1:20" x14ac:dyDescent="0.25">
      <c r="A36263">
        <v>1209</v>
      </c>
      <c r="B36263">
        <v>1</v>
      </c>
      <c r="C36263">
        <v>193</v>
      </c>
      <c r="D36263">
        <v>6</v>
      </c>
      <c r="E36263" t="s">
        <v>102504</v>
      </c>
      <c r="F36263" t="s">
        <v>25</v>
      </c>
      <c r="G36263" t="s">
        <v>25</v>
      </c>
      <c r="H36263" t="s">
        <v>25</v>
      </c>
      <c r="I36263" t="s">
        <v>51819</v>
      </c>
      <c r="J36263">
        <v>0</v>
      </c>
      <c r="K36263" t="s">
        <v>27</v>
      </c>
      <c r="L36263">
        <v>486906719</v>
      </c>
      <c r="M36263">
        <v>1578673870</v>
      </c>
      <c r="N36263" t="s">
        <v>403</v>
      </c>
      <c r="O36263">
        <v>0</v>
      </c>
      <c r="P36263">
        <v>81837407</v>
      </c>
      <c r="Q36263" t="s">
        <v>102505</v>
      </c>
      <c r="R36263" t="b">
        <v>0</v>
      </c>
      <c r="S36263">
        <v>0</v>
      </c>
      <c r="T36263">
        <v>0</v>
      </c>
    </row>
    <row r="36264" spans="1:20" x14ac:dyDescent="0.25">
      <c r="A36264">
        <v>1209</v>
      </c>
      <c r="B36264">
        <v>0</v>
      </c>
      <c r="C36264">
        <v>193</v>
      </c>
      <c r="D36264">
        <v>9</v>
      </c>
      <c r="E36264" t="s">
        <v>102506</v>
      </c>
      <c r="F36264" t="s">
        <v>25</v>
      </c>
      <c r="G36264" t="s">
        <v>25</v>
      </c>
      <c r="H36264" t="s">
        <v>25</v>
      </c>
      <c r="I36264" t="s">
        <v>102507</v>
      </c>
      <c r="J36264">
        <v>0</v>
      </c>
      <c r="K36264" t="s">
        <v>27</v>
      </c>
      <c r="L36264">
        <v>486906719</v>
      </c>
      <c r="M36264">
        <v>1578673870</v>
      </c>
      <c r="N36264" t="s">
        <v>403</v>
      </c>
      <c r="O36264">
        <v>0</v>
      </c>
      <c r="P36264">
        <v>81837406</v>
      </c>
      <c r="Q36264" t="s">
        <v>102508</v>
      </c>
      <c r="R36264" t="b">
        <v>0</v>
      </c>
      <c r="S36264">
        <v>0</v>
      </c>
      <c r="T36264">
        <v>0</v>
      </c>
    </row>
    <row r="36265" spans="1:20" x14ac:dyDescent="0.25">
      <c r="A36265">
        <v>1209</v>
      </c>
      <c r="B36265">
        <v>0</v>
      </c>
      <c r="C36265">
        <v>193</v>
      </c>
      <c r="D36265">
        <v>2</v>
      </c>
      <c r="E36265" t="s">
        <v>102509</v>
      </c>
      <c r="F36265" t="s">
        <v>25</v>
      </c>
      <c r="G36265" t="s">
        <v>25</v>
      </c>
      <c r="H36265" t="s">
        <v>25</v>
      </c>
      <c r="I36265" t="s">
        <v>102510</v>
      </c>
      <c r="J36265">
        <v>0</v>
      </c>
      <c r="K36265" t="s">
        <v>27</v>
      </c>
      <c r="L36265">
        <v>486906719</v>
      </c>
      <c r="M36265">
        <v>1578673870</v>
      </c>
      <c r="N36265" t="s">
        <v>2066</v>
      </c>
      <c r="O36265">
        <v>0</v>
      </c>
      <c r="P36265">
        <v>81837405</v>
      </c>
      <c r="Q36265" t="s">
        <v>102511</v>
      </c>
      <c r="R36265" t="b">
        <v>0</v>
      </c>
      <c r="S36265">
        <v>0</v>
      </c>
      <c r="T36265">
        <v>0</v>
      </c>
    </row>
    <row r="36266" spans="1:20" x14ac:dyDescent="0.25">
      <c r="A36266">
        <v>1209</v>
      </c>
      <c r="B36266">
        <v>0</v>
      </c>
      <c r="C36266">
        <v>193</v>
      </c>
      <c r="D36266">
        <v>6</v>
      </c>
      <c r="E36266" t="s">
        <v>102512</v>
      </c>
      <c r="F36266" t="s">
        <v>25</v>
      </c>
      <c r="G36266" t="s">
        <v>25</v>
      </c>
      <c r="H36266" t="s">
        <v>25</v>
      </c>
      <c r="I36266" t="s">
        <v>102513</v>
      </c>
      <c r="J36266">
        <v>0</v>
      </c>
      <c r="K36266" t="s">
        <v>27</v>
      </c>
      <c r="L36266">
        <v>486906719</v>
      </c>
      <c r="M36266">
        <v>1578673870</v>
      </c>
      <c r="N36266" t="s">
        <v>64</v>
      </c>
      <c r="O36266">
        <v>0</v>
      </c>
      <c r="P36266">
        <v>81837403</v>
      </c>
      <c r="Q36266" t="s">
        <v>102514</v>
      </c>
      <c r="R36266" t="b">
        <v>0</v>
      </c>
      <c r="S36266">
        <v>0</v>
      </c>
      <c r="T36266">
        <v>0</v>
      </c>
    </row>
    <row r="36267" spans="1:20" x14ac:dyDescent="0.25">
      <c r="A36267">
        <v>1209</v>
      </c>
      <c r="B36267">
        <v>0</v>
      </c>
      <c r="C36267">
        <v>193</v>
      </c>
      <c r="D36267">
        <v>4</v>
      </c>
      <c r="E36267" t="s">
        <v>102515</v>
      </c>
      <c r="F36267" t="s">
        <v>25</v>
      </c>
      <c r="G36267" t="s">
        <v>25</v>
      </c>
      <c r="H36267" t="s">
        <v>25</v>
      </c>
      <c r="I36267" t="s">
        <v>102516</v>
      </c>
      <c r="J36267">
        <v>0</v>
      </c>
      <c r="K36267" t="s">
        <v>27</v>
      </c>
      <c r="L36267">
        <v>486906719</v>
      </c>
      <c r="M36267">
        <v>1578673870</v>
      </c>
      <c r="N36267" t="s">
        <v>64</v>
      </c>
      <c r="O36267">
        <v>0</v>
      </c>
      <c r="P36267">
        <v>81837402</v>
      </c>
      <c r="Q36267" t="s">
        <v>102517</v>
      </c>
      <c r="R36267" t="b">
        <v>0</v>
      </c>
      <c r="S36267">
        <v>0</v>
      </c>
      <c r="T36267">
        <v>0</v>
      </c>
    </row>
    <row r="36268" spans="1:20" x14ac:dyDescent="0.25">
      <c r="A36268">
        <v>1209</v>
      </c>
      <c r="B36268">
        <v>0</v>
      </c>
      <c r="C36268">
        <v>193</v>
      </c>
      <c r="D36268">
        <v>4</v>
      </c>
      <c r="E36268" t="s">
        <v>102518</v>
      </c>
      <c r="F36268" t="s">
        <v>25</v>
      </c>
      <c r="G36268" t="s">
        <v>25</v>
      </c>
      <c r="H36268" t="s">
        <v>25</v>
      </c>
      <c r="I36268" t="s">
        <v>102519</v>
      </c>
      <c r="J36268">
        <v>0</v>
      </c>
      <c r="K36268" t="s">
        <v>27</v>
      </c>
      <c r="L36268">
        <v>486906719</v>
      </c>
      <c r="M36268">
        <v>1578673870</v>
      </c>
      <c r="N36268" t="s">
        <v>707</v>
      </c>
      <c r="O36268">
        <v>0</v>
      </c>
      <c r="P36268">
        <v>81837401</v>
      </c>
      <c r="Q36268" t="s">
        <v>102520</v>
      </c>
      <c r="R36268" t="b">
        <v>0</v>
      </c>
      <c r="S36268">
        <v>0</v>
      </c>
      <c r="T36268">
        <v>0</v>
      </c>
    </row>
    <row r="36269" spans="1:20" x14ac:dyDescent="0.25">
      <c r="A36269">
        <v>1209</v>
      </c>
      <c r="B36269">
        <v>0</v>
      </c>
      <c r="C36269">
        <v>193</v>
      </c>
      <c r="D36269">
        <v>1</v>
      </c>
      <c r="E36269" t="s">
        <v>102521</v>
      </c>
      <c r="F36269" t="s">
        <v>25</v>
      </c>
      <c r="G36269" t="s">
        <v>25</v>
      </c>
      <c r="H36269" t="s">
        <v>25</v>
      </c>
      <c r="I36269" t="s">
        <v>102522</v>
      </c>
      <c r="J36269">
        <v>0</v>
      </c>
      <c r="K36269" t="s">
        <v>27</v>
      </c>
      <c r="L36269">
        <v>486906719</v>
      </c>
      <c r="M36269">
        <v>1578673870</v>
      </c>
      <c r="N36269" t="s">
        <v>517</v>
      </c>
      <c r="O36269">
        <v>0</v>
      </c>
      <c r="P36269">
        <v>81837400</v>
      </c>
      <c r="Q36269" t="s">
        <v>102523</v>
      </c>
      <c r="R36269" t="b">
        <v>0</v>
      </c>
      <c r="S36269">
        <v>0</v>
      </c>
      <c r="T36269">
        <v>0</v>
      </c>
    </row>
    <row r="36270" spans="1:20" x14ac:dyDescent="0.25">
      <c r="A36270">
        <v>1209</v>
      </c>
      <c r="B36270">
        <v>0</v>
      </c>
      <c r="C36270">
        <v>193</v>
      </c>
      <c r="D36270">
        <v>4</v>
      </c>
      <c r="E36270" t="s">
        <v>102524</v>
      </c>
      <c r="F36270" t="s">
        <v>25</v>
      </c>
      <c r="G36270" t="s">
        <v>25</v>
      </c>
      <c r="H36270" t="s">
        <v>25</v>
      </c>
      <c r="I36270" t="s">
        <v>102525</v>
      </c>
      <c r="J36270">
        <v>0</v>
      </c>
      <c r="K36270" t="s">
        <v>27</v>
      </c>
      <c r="L36270">
        <v>486906719</v>
      </c>
      <c r="M36270">
        <v>1578673870</v>
      </c>
      <c r="N36270" t="s">
        <v>1058</v>
      </c>
      <c r="O36270">
        <v>0</v>
      </c>
      <c r="P36270">
        <v>81837374</v>
      </c>
      <c r="Q36270" t="s">
        <v>102526</v>
      </c>
      <c r="R36270" t="b">
        <v>0</v>
      </c>
      <c r="S36270">
        <v>0</v>
      </c>
      <c r="T36270">
        <v>0</v>
      </c>
    </row>
    <row r="36271" spans="1:20" x14ac:dyDescent="0.25">
      <c r="A36271">
        <v>1209</v>
      </c>
      <c r="B36271">
        <v>0</v>
      </c>
      <c r="C36271">
        <v>193</v>
      </c>
      <c r="D36271">
        <v>1</v>
      </c>
      <c r="E36271" t="s">
        <v>102527</v>
      </c>
      <c r="F36271" t="s">
        <v>25</v>
      </c>
      <c r="G36271" t="s">
        <v>25</v>
      </c>
      <c r="H36271" t="s">
        <v>25</v>
      </c>
      <c r="I36271" t="s">
        <v>102528</v>
      </c>
      <c r="J36271">
        <v>0</v>
      </c>
      <c r="K36271" t="s">
        <v>27</v>
      </c>
      <c r="L36271">
        <v>486906719</v>
      </c>
      <c r="M36271">
        <v>1578673870</v>
      </c>
      <c r="N36271" t="s">
        <v>262</v>
      </c>
      <c r="O36271">
        <v>0</v>
      </c>
      <c r="P36271">
        <v>81837372</v>
      </c>
      <c r="Q36271" t="s">
        <v>102529</v>
      </c>
      <c r="R36271" t="b">
        <v>0</v>
      </c>
      <c r="S36271">
        <v>0</v>
      </c>
      <c r="T36271">
        <v>0</v>
      </c>
    </row>
    <row r="36272" spans="1:20" x14ac:dyDescent="0.25">
      <c r="A36272">
        <v>1210</v>
      </c>
      <c r="B36272">
        <v>0</v>
      </c>
      <c r="C36272">
        <v>193</v>
      </c>
      <c r="D36272">
        <v>3</v>
      </c>
      <c r="E36272" t="s">
        <v>102530</v>
      </c>
      <c r="F36272" t="s">
        <v>25</v>
      </c>
      <c r="G36272" t="s">
        <v>25</v>
      </c>
      <c r="H36272" t="s">
        <v>25</v>
      </c>
      <c r="I36272" t="s">
        <v>102531</v>
      </c>
      <c r="J36272">
        <v>0</v>
      </c>
      <c r="K36272" t="s">
        <v>27</v>
      </c>
      <c r="L36272">
        <v>486906719</v>
      </c>
      <c r="M36272">
        <v>1578673870</v>
      </c>
      <c r="N36272" t="s">
        <v>60</v>
      </c>
      <c r="O36272">
        <v>0</v>
      </c>
      <c r="P36272">
        <v>81837371</v>
      </c>
      <c r="Q36272" t="s">
        <v>102532</v>
      </c>
      <c r="R36272" t="b">
        <v>0</v>
      </c>
      <c r="S36272">
        <v>0</v>
      </c>
      <c r="T36272">
        <v>0</v>
      </c>
    </row>
    <row r="36273" spans="1:20" x14ac:dyDescent="0.25">
      <c r="A36273">
        <v>1210</v>
      </c>
      <c r="B36273">
        <v>0</v>
      </c>
      <c r="C36273">
        <v>193</v>
      </c>
      <c r="D36273">
        <v>1</v>
      </c>
      <c r="E36273" t="s">
        <v>102533</v>
      </c>
      <c r="F36273" t="s">
        <v>25</v>
      </c>
      <c r="G36273" t="s">
        <v>25</v>
      </c>
      <c r="H36273" t="s">
        <v>25</v>
      </c>
      <c r="I36273" t="s">
        <v>96686</v>
      </c>
      <c r="J36273">
        <v>0</v>
      </c>
      <c r="K36273" t="s">
        <v>27</v>
      </c>
      <c r="L36273">
        <v>486906719</v>
      </c>
      <c r="M36273">
        <v>1578673870</v>
      </c>
      <c r="N36273" t="s">
        <v>102534</v>
      </c>
      <c r="O36273">
        <v>0</v>
      </c>
      <c r="P36273">
        <v>81837367</v>
      </c>
      <c r="Q36273" t="s">
        <v>102535</v>
      </c>
      <c r="R36273" t="b">
        <v>0</v>
      </c>
      <c r="S36273">
        <v>0</v>
      </c>
      <c r="T36273">
        <v>0</v>
      </c>
    </row>
    <row r="36274" spans="1:20" x14ac:dyDescent="0.25">
      <c r="A36274">
        <v>1210</v>
      </c>
      <c r="B36274">
        <v>0</v>
      </c>
      <c r="C36274">
        <v>193</v>
      </c>
      <c r="D36274">
        <v>1</v>
      </c>
      <c r="E36274" t="s">
        <v>102536</v>
      </c>
      <c r="F36274" t="s">
        <v>25</v>
      </c>
      <c r="G36274" t="s">
        <v>25</v>
      </c>
      <c r="H36274" t="s">
        <v>25</v>
      </c>
      <c r="I36274" t="s">
        <v>102537</v>
      </c>
      <c r="J36274">
        <v>0</v>
      </c>
      <c r="K36274" t="s">
        <v>27</v>
      </c>
      <c r="L36274">
        <v>486906719</v>
      </c>
      <c r="M36274">
        <v>1578673870</v>
      </c>
      <c r="N36274" t="s">
        <v>965</v>
      </c>
      <c r="O36274">
        <v>0</v>
      </c>
      <c r="P36274">
        <v>81837364</v>
      </c>
      <c r="Q36274" t="s">
        <v>102538</v>
      </c>
      <c r="R36274" t="b">
        <v>0</v>
      </c>
      <c r="S36274">
        <v>0</v>
      </c>
      <c r="T36274">
        <v>0</v>
      </c>
    </row>
    <row r="36275" spans="1:20" x14ac:dyDescent="0.25">
      <c r="A36275">
        <v>1210</v>
      </c>
      <c r="B36275">
        <v>0</v>
      </c>
      <c r="C36275">
        <v>193</v>
      </c>
      <c r="D36275">
        <v>5</v>
      </c>
      <c r="E36275" t="s">
        <v>102539</v>
      </c>
      <c r="F36275" t="s">
        <v>25</v>
      </c>
      <c r="G36275" t="s">
        <v>25</v>
      </c>
      <c r="H36275" t="s">
        <v>25</v>
      </c>
      <c r="I36275" t="s">
        <v>102540</v>
      </c>
      <c r="J36275">
        <v>0</v>
      </c>
      <c r="K36275" t="s">
        <v>27</v>
      </c>
      <c r="L36275">
        <v>486906719</v>
      </c>
      <c r="M36275">
        <v>1578673870</v>
      </c>
      <c r="N36275" t="s">
        <v>311</v>
      </c>
      <c r="O36275">
        <v>0</v>
      </c>
      <c r="P36275">
        <v>81837363</v>
      </c>
      <c r="Q36275" t="s">
        <v>102541</v>
      </c>
      <c r="R36275" t="b">
        <v>0</v>
      </c>
      <c r="S36275">
        <v>0</v>
      </c>
      <c r="T36275">
        <v>0</v>
      </c>
    </row>
    <row r="36276" spans="1:20" x14ac:dyDescent="0.25">
      <c r="A36276">
        <v>1210</v>
      </c>
      <c r="B36276">
        <v>0</v>
      </c>
      <c r="C36276">
        <v>193</v>
      </c>
      <c r="D36276">
        <v>6</v>
      </c>
      <c r="E36276" t="s">
        <v>102542</v>
      </c>
      <c r="F36276" t="s">
        <v>25</v>
      </c>
      <c r="G36276" t="s">
        <v>25</v>
      </c>
      <c r="H36276" t="s">
        <v>25</v>
      </c>
      <c r="I36276" t="s">
        <v>102543</v>
      </c>
      <c r="J36276">
        <v>0</v>
      </c>
      <c r="K36276" t="s">
        <v>27</v>
      </c>
      <c r="L36276">
        <v>486906719</v>
      </c>
      <c r="M36276">
        <v>1578673870</v>
      </c>
      <c r="N36276" t="s">
        <v>74582</v>
      </c>
      <c r="O36276">
        <v>0</v>
      </c>
      <c r="P36276">
        <v>81837362</v>
      </c>
      <c r="Q36276" t="s">
        <v>102544</v>
      </c>
      <c r="R36276" t="b">
        <v>0</v>
      </c>
      <c r="S36276">
        <v>0</v>
      </c>
      <c r="T36276">
        <v>0</v>
      </c>
    </row>
    <row r="36277" spans="1:20" x14ac:dyDescent="0.25">
      <c r="A36277">
        <v>1210</v>
      </c>
      <c r="B36277">
        <v>0</v>
      </c>
      <c r="C36277">
        <v>193</v>
      </c>
      <c r="D36277">
        <v>5</v>
      </c>
      <c r="E36277" t="s">
        <v>102545</v>
      </c>
      <c r="F36277" t="s">
        <v>25</v>
      </c>
      <c r="G36277" t="s">
        <v>25</v>
      </c>
      <c r="H36277" t="s">
        <v>25</v>
      </c>
      <c r="I36277" t="s">
        <v>102546</v>
      </c>
      <c r="J36277">
        <v>0</v>
      </c>
      <c r="K36277" t="s">
        <v>27</v>
      </c>
      <c r="L36277">
        <v>486906719</v>
      </c>
      <c r="M36277">
        <v>1578673870</v>
      </c>
      <c r="N36277" t="s">
        <v>432</v>
      </c>
      <c r="O36277">
        <v>0</v>
      </c>
      <c r="P36277">
        <v>81710506</v>
      </c>
      <c r="Q36277" t="s">
        <v>102547</v>
      </c>
      <c r="R36277" t="b">
        <v>0</v>
      </c>
      <c r="S36277">
        <v>0</v>
      </c>
      <c r="T36277">
        <v>0</v>
      </c>
    </row>
    <row r="36278" spans="1:20" x14ac:dyDescent="0.25">
      <c r="A36278">
        <v>1210</v>
      </c>
      <c r="B36278">
        <v>0</v>
      </c>
      <c r="C36278">
        <v>193</v>
      </c>
      <c r="D36278">
        <v>4</v>
      </c>
      <c r="E36278" t="s">
        <v>102548</v>
      </c>
      <c r="F36278" t="s">
        <v>25</v>
      </c>
      <c r="G36278" t="s">
        <v>25</v>
      </c>
      <c r="H36278" t="s">
        <v>25</v>
      </c>
      <c r="I36278" t="s">
        <v>102549</v>
      </c>
      <c r="J36278">
        <v>0</v>
      </c>
      <c r="K36278" t="s">
        <v>27</v>
      </c>
      <c r="L36278">
        <v>486906719</v>
      </c>
      <c r="M36278">
        <v>1578673870</v>
      </c>
      <c r="N36278" t="s">
        <v>192</v>
      </c>
      <c r="O36278">
        <v>0</v>
      </c>
      <c r="P36278">
        <v>81710505</v>
      </c>
      <c r="Q36278" t="s">
        <v>102550</v>
      </c>
      <c r="R36278" t="b">
        <v>0</v>
      </c>
      <c r="S36278">
        <v>0</v>
      </c>
      <c r="T36278">
        <v>0</v>
      </c>
    </row>
    <row r="36279" spans="1:20" x14ac:dyDescent="0.25">
      <c r="A36279">
        <v>1210</v>
      </c>
      <c r="B36279">
        <v>0</v>
      </c>
      <c r="C36279">
        <v>193</v>
      </c>
      <c r="D36279">
        <v>11</v>
      </c>
      <c r="E36279" t="s">
        <v>102551</v>
      </c>
      <c r="F36279" t="s">
        <v>25</v>
      </c>
      <c r="G36279" t="s">
        <v>25</v>
      </c>
      <c r="H36279" t="s">
        <v>25</v>
      </c>
      <c r="I36279" t="s">
        <v>88862</v>
      </c>
      <c r="J36279">
        <v>0</v>
      </c>
      <c r="K36279" t="s">
        <v>27</v>
      </c>
      <c r="L36279">
        <v>486906719</v>
      </c>
      <c r="M36279">
        <v>1578673870</v>
      </c>
      <c r="N36279" t="s">
        <v>707</v>
      </c>
      <c r="O36279">
        <v>0</v>
      </c>
      <c r="P36279">
        <v>81710502</v>
      </c>
      <c r="Q36279" t="s">
        <v>102552</v>
      </c>
      <c r="R36279" t="b">
        <v>0</v>
      </c>
      <c r="S36279">
        <v>0</v>
      </c>
      <c r="T36279">
        <v>0</v>
      </c>
    </row>
    <row r="36280" spans="1:20" x14ac:dyDescent="0.25">
      <c r="A36280">
        <v>1210</v>
      </c>
      <c r="B36280">
        <v>0</v>
      </c>
      <c r="C36280">
        <v>193</v>
      </c>
      <c r="D36280">
        <v>8</v>
      </c>
      <c r="E36280" t="s">
        <v>102553</v>
      </c>
      <c r="F36280" t="s">
        <v>25</v>
      </c>
      <c r="G36280" t="s">
        <v>25</v>
      </c>
      <c r="H36280" t="s">
        <v>25</v>
      </c>
      <c r="I36280" t="s">
        <v>72000</v>
      </c>
      <c r="J36280">
        <v>0</v>
      </c>
      <c r="K36280" t="s">
        <v>27</v>
      </c>
      <c r="L36280">
        <v>486906719</v>
      </c>
      <c r="M36280">
        <v>1578673870</v>
      </c>
      <c r="N36280" t="s">
        <v>2066</v>
      </c>
      <c r="O36280">
        <v>0</v>
      </c>
      <c r="P36280">
        <v>81710497</v>
      </c>
      <c r="Q36280" t="s">
        <v>102554</v>
      </c>
      <c r="R36280" t="b">
        <v>0</v>
      </c>
      <c r="S36280">
        <v>0</v>
      </c>
      <c r="T36280">
        <v>0</v>
      </c>
    </row>
    <row r="36281" spans="1:20" x14ac:dyDescent="0.25">
      <c r="A36281">
        <v>1210</v>
      </c>
      <c r="B36281">
        <v>0</v>
      </c>
      <c r="C36281">
        <v>193</v>
      </c>
      <c r="D36281">
        <v>10</v>
      </c>
      <c r="E36281" t="s">
        <v>102555</v>
      </c>
      <c r="F36281" t="s">
        <v>25</v>
      </c>
      <c r="G36281" t="s">
        <v>25</v>
      </c>
      <c r="H36281" t="s">
        <v>25</v>
      </c>
      <c r="I36281" t="s">
        <v>102556</v>
      </c>
      <c r="J36281">
        <v>0</v>
      </c>
      <c r="K36281" t="s">
        <v>27</v>
      </c>
      <c r="L36281">
        <v>486906719</v>
      </c>
      <c r="M36281">
        <v>1578673870</v>
      </c>
      <c r="N36281" t="s">
        <v>4166</v>
      </c>
      <c r="O36281">
        <v>0</v>
      </c>
      <c r="P36281">
        <v>81710496</v>
      </c>
      <c r="Q36281" t="s">
        <v>102557</v>
      </c>
      <c r="R36281" t="b">
        <v>0</v>
      </c>
      <c r="S36281">
        <v>0</v>
      </c>
      <c r="T36281">
        <v>0</v>
      </c>
    </row>
    <row r="36282" spans="1:20" x14ac:dyDescent="0.25">
      <c r="A36282">
        <v>1210</v>
      </c>
      <c r="B36282">
        <v>0</v>
      </c>
      <c r="C36282">
        <v>193</v>
      </c>
      <c r="D36282">
        <v>0</v>
      </c>
      <c r="E36282" t="s">
        <v>102558</v>
      </c>
      <c r="F36282" t="s">
        <v>25</v>
      </c>
      <c r="G36282" t="s">
        <v>25</v>
      </c>
      <c r="H36282" t="s">
        <v>25</v>
      </c>
      <c r="I36282" t="s">
        <v>102559</v>
      </c>
      <c r="J36282">
        <v>0</v>
      </c>
      <c r="K36282" t="s">
        <v>27</v>
      </c>
      <c r="L36282">
        <v>486906719</v>
      </c>
      <c r="M36282">
        <v>1578673870</v>
      </c>
      <c r="N36282" t="s">
        <v>1907</v>
      </c>
      <c r="O36282">
        <v>0</v>
      </c>
      <c r="P36282">
        <v>81710495</v>
      </c>
      <c r="Q36282" t="s">
        <v>102560</v>
      </c>
      <c r="R36282" t="b">
        <v>0</v>
      </c>
      <c r="S36282">
        <v>0</v>
      </c>
      <c r="T36282">
        <v>0</v>
      </c>
    </row>
    <row r="36283" spans="1:20" x14ac:dyDescent="0.25">
      <c r="A36283">
        <v>1210</v>
      </c>
      <c r="B36283">
        <v>0</v>
      </c>
      <c r="C36283">
        <v>193</v>
      </c>
      <c r="D36283">
        <v>6</v>
      </c>
      <c r="E36283" t="s">
        <v>102561</v>
      </c>
      <c r="F36283" t="s">
        <v>25</v>
      </c>
      <c r="G36283" t="s">
        <v>25</v>
      </c>
      <c r="H36283" t="s">
        <v>25</v>
      </c>
      <c r="I36283" t="s">
        <v>102562</v>
      </c>
      <c r="J36283">
        <v>0</v>
      </c>
      <c r="K36283" t="s">
        <v>27</v>
      </c>
      <c r="L36283">
        <v>486906719</v>
      </c>
      <c r="M36283">
        <v>1578673870</v>
      </c>
      <c r="N36283" t="s">
        <v>480</v>
      </c>
      <c r="O36283">
        <v>0</v>
      </c>
      <c r="P36283">
        <v>81710494</v>
      </c>
      <c r="Q36283" t="s">
        <v>102563</v>
      </c>
      <c r="R36283" t="b">
        <v>0</v>
      </c>
      <c r="S36283">
        <v>0</v>
      </c>
      <c r="T36283">
        <v>0</v>
      </c>
    </row>
    <row r="36284" spans="1:20" x14ac:dyDescent="0.25">
      <c r="A36284">
        <v>1210</v>
      </c>
      <c r="B36284">
        <v>0</v>
      </c>
      <c r="C36284">
        <v>193</v>
      </c>
      <c r="D36284">
        <v>4</v>
      </c>
      <c r="E36284" t="s">
        <v>64844</v>
      </c>
      <c r="F36284" t="s">
        <v>25</v>
      </c>
      <c r="G36284" t="s">
        <v>25</v>
      </c>
      <c r="H36284" t="s">
        <v>25</v>
      </c>
      <c r="I36284" t="s">
        <v>102564</v>
      </c>
      <c r="J36284">
        <v>0</v>
      </c>
      <c r="K36284" t="s">
        <v>27</v>
      </c>
      <c r="L36284">
        <v>486906719</v>
      </c>
      <c r="M36284">
        <v>1578673870</v>
      </c>
      <c r="N36284" t="s">
        <v>1453</v>
      </c>
      <c r="O36284">
        <v>0</v>
      </c>
      <c r="P36284">
        <v>81710480</v>
      </c>
      <c r="Q36284" t="s">
        <v>102565</v>
      </c>
      <c r="R36284" t="b">
        <v>0</v>
      </c>
      <c r="S36284">
        <v>0</v>
      </c>
      <c r="T36284">
        <v>0</v>
      </c>
    </row>
    <row r="36285" spans="1:20" x14ac:dyDescent="0.25">
      <c r="A36285">
        <v>1210</v>
      </c>
      <c r="B36285">
        <v>0</v>
      </c>
      <c r="C36285">
        <v>193</v>
      </c>
      <c r="D36285">
        <v>2</v>
      </c>
      <c r="E36285" t="s">
        <v>102566</v>
      </c>
      <c r="F36285" t="s">
        <v>25</v>
      </c>
      <c r="G36285" t="s">
        <v>25</v>
      </c>
      <c r="H36285" t="s">
        <v>25</v>
      </c>
      <c r="I36285" t="s">
        <v>102567</v>
      </c>
      <c r="J36285">
        <v>0</v>
      </c>
      <c r="K36285" t="s">
        <v>27</v>
      </c>
      <c r="L36285">
        <v>486906719</v>
      </c>
      <c r="M36285">
        <v>1578673870</v>
      </c>
      <c r="N36285" t="s">
        <v>399</v>
      </c>
      <c r="O36285">
        <v>0</v>
      </c>
      <c r="P36285">
        <v>81710479</v>
      </c>
      <c r="Q36285" t="s">
        <v>102568</v>
      </c>
      <c r="R36285" t="b">
        <v>0</v>
      </c>
      <c r="S36285">
        <v>0</v>
      </c>
      <c r="T36285">
        <v>0</v>
      </c>
    </row>
    <row r="36286" spans="1:20" x14ac:dyDescent="0.25">
      <c r="A36286">
        <v>1210</v>
      </c>
      <c r="B36286">
        <v>0</v>
      </c>
      <c r="C36286">
        <v>193</v>
      </c>
      <c r="D36286">
        <v>2</v>
      </c>
      <c r="E36286" t="s">
        <v>59780</v>
      </c>
      <c r="F36286" t="s">
        <v>25</v>
      </c>
      <c r="G36286" t="s">
        <v>25</v>
      </c>
      <c r="H36286" t="s">
        <v>25</v>
      </c>
      <c r="I36286" t="s">
        <v>102569</v>
      </c>
      <c r="J36286">
        <v>0</v>
      </c>
      <c r="K36286" t="s">
        <v>27</v>
      </c>
      <c r="L36286">
        <v>486906719</v>
      </c>
      <c r="M36286">
        <v>1578673870</v>
      </c>
      <c r="N36286" t="s">
        <v>3262</v>
      </c>
      <c r="O36286">
        <v>0</v>
      </c>
      <c r="P36286">
        <v>81710478</v>
      </c>
      <c r="Q36286" t="s">
        <v>102570</v>
      </c>
      <c r="R36286" t="b">
        <v>0</v>
      </c>
      <c r="S36286">
        <v>0</v>
      </c>
      <c r="T36286">
        <v>0</v>
      </c>
    </row>
    <row r="36287" spans="1:20" x14ac:dyDescent="0.25">
      <c r="A36287">
        <v>1210</v>
      </c>
      <c r="B36287">
        <v>0</v>
      </c>
      <c r="C36287">
        <v>193</v>
      </c>
      <c r="D36287">
        <v>5</v>
      </c>
      <c r="E36287" t="s">
        <v>61789</v>
      </c>
      <c r="F36287" t="s">
        <v>25</v>
      </c>
      <c r="G36287" t="s">
        <v>25</v>
      </c>
      <c r="H36287" t="s">
        <v>25</v>
      </c>
      <c r="I36287" t="s">
        <v>102571</v>
      </c>
      <c r="J36287">
        <v>0</v>
      </c>
      <c r="K36287" t="s">
        <v>27</v>
      </c>
      <c r="L36287">
        <v>486906719</v>
      </c>
      <c r="M36287">
        <v>1578673870</v>
      </c>
      <c r="N36287" t="s">
        <v>130</v>
      </c>
      <c r="O36287">
        <v>0</v>
      </c>
      <c r="P36287">
        <v>81710475</v>
      </c>
      <c r="Q36287" t="s">
        <v>102572</v>
      </c>
      <c r="R36287" t="b">
        <v>0</v>
      </c>
      <c r="S36287">
        <v>0</v>
      </c>
      <c r="T36287">
        <v>0</v>
      </c>
    </row>
    <row r="36288" spans="1:20" x14ac:dyDescent="0.25">
      <c r="A36288">
        <v>1210</v>
      </c>
      <c r="B36288">
        <v>0</v>
      </c>
      <c r="C36288">
        <v>193</v>
      </c>
      <c r="D36288">
        <v>6</v>
      </c>
      <c r="E36288" t="s">
        <v>58102</v>
      </c>
      <c r="F36288" t="s">
        <v>25</v>
      </c>
      <c r="G36288" t="s">
        <v>25</v>
      </c>
      <c r="H36288" t="s">
        <v>25</v>
      </c>
      <c r="I36288" t="s">
        <v>102573</v>
      </c>
      <c r="J36288">
        <v>0</v>
      </c>
      <c r="K36288" t="s">
        <v>27</v>
      </c>
      <c r="L36288">
        <v>486906719</v>
      </c>
      <c r="M36288">
        <v>1578673870</v>
      </c>
      <c r="N36288" t="s">
        <v>142</v>
      </c>
      <c r="O36288">
        <v>0</v>
      </c>
      <c r="P36288">
        <v>81710472</v>
      </c>
      <c r="Q36288" t="s">
        <v>102574</v>
      </c>
      <c r="R36288" t="b">
        <v>0</v>
      </c>
      <c r="S36288">
        <v>0</v>
      </c>
      <c r="T36288">
        <v>0</v>
      </c>
    </row>
    <row r="36289" spans="1:20" x14ac:dyDescent="0.25">
      <c r="A36289">
        <v>1210</v>
      </c>
      <c r="B36289">
        <v>0</v>
      </c>
      <c r="C36289">
        <v>193</v>
      </c>
      <c r="D36289">
        <v>4</v>
      </c>
      <c r="E36289" t="s">
        <v>102575</v>
      </c>
      <c r="F36289" t="s">
        <v>25</v>
      </c>
      <c r="G36289" t="s">
        <v>25</v>
      </c>
      <c r="H36289" t="s">
        <v>25</v>
      </c>
      <c r="I36289" t="s">
        <v>102576</v>
      </c>
      <c r="J36289">
        <v>0</v>
      </c>
      <c r="K36289" t="s">
        <v>27</v>
      </c>
      <c r="L36289">
        <v>486906719</v>
      </c>
      <c r="M36289">
        <v>1578673870</v>
      </c>
      <c r="N36289" t="s">
        <v>690</v>
      </c>
      <c r="O36289">
        <v>0</v>
      </c>
      <c r="P36289">
        <v>81710471</v>
      </c>
      <c r="Q36289" t="s">
        <v>102577</v>
      </c>
      <c r="R36289" t="b">
        <v>0</v>
      </c>
      <c r="S36289">
        <v>0</v>
      </c>
      <c r="T36289">
        <v>0</v>
      </c>
    </row>
    <row r="36290" spans="1:20" x14ac:dyDescent="0.25">
      <c r="A36290">
        <v>1210</v>
      </c>
      <c r="B36290">
        <v>0</v>
      </c>
      <c r="C36290">
        <v>193</v>
      </c>
      <c r="D36290">
        <v>0</v>
      </c>
      <c r="E36290" t="s">
        <v>67045</v>
      </c>
      <c r="F36290" t="s">
        <v>25</v>
      </c>
      <c r="G36290" t="s">
        <v>25</v>
      </c>
      <c r="H36290" t="s">
        <v>25</v>
      </c>
      <c r="I36290" t="s">
        <v>102578</v>
      </c>
      <c r="J36290">
        <v>0</v>
      </c>
      <c r="K36290" t="s">
        <v>27</v>
      </c>
      <c r="L36290">
        <v>486906719</v>
      </c>
      <c r="M36290">
        <v>1578673870</v>
      </c>
      <c r="N36290" t="s">
        <v>84</v>
      </c>
      <c r="O36290">
        <v>0</v>
      </c>
      <c r="P36290">
        <v>81710470</v>
      </c>
      <c r="Q36290" t="s">
        <v>102579</v>
      </c>
      <c r="R36290" t="b">
        <v>0</v>
      </c>
      <c r="S36290">
        <v>0</v>
      </c>
      <c r="T36290">
        <v>0</v>
      </c>
    </row>
    <row r="36291" spans="1:20" x14ac:dyDescent="0.25">
      <c r="A36291">
        <v>1210</v>
      </c>
      <c r="B36291">
        <v>0</v>
      </c>
      <c r="C36291">
        <v>193</v>
      </c>
      <c r="D36291">
        <v>3</v>
      </c>
      <c r="E36291" t="s">
        <v>102580</v>
      </c>
      <c r="F36291" t="s">
        <v>25</v>
      </c>
      <c r="G36291" t="s">
        <v>25</v>
      </c>
      <c r="H36291" t="s">
        <v>25</v>
      </c>
      <c r="I36291" t="s">
        <v>102581</v>
      </c>
      <c r="J36291">
        <v>0</v>
      </c>
      <c r="K36291" t="s">
        <v>27</v>
      </c>
      <c r="L36291">
        <v>486906719</v>
      </c>
      <c r="M36291">
        <v>1578673870</v>
      </c>
      <c r="N36291" t="s">
        <v>1453</v>
      </c>
      <c r="O36291">
        <v>0</v>
      </c>
      <c r="P36291">
        <v>81710467</v>
      </c>
      <c r="Q36291" t="s">
        <v>102582</v>
      </c>
      <c r="R36291" t="b">
        <v>0</v>
      </c>
      <c r="S36291">
        <v>0</v>
      </c>
      <c r="T36291">
        <v>0</v>
      </c>
    </row>
    <row r="36292" spans="1:20" x14ac:dyDescent="0.25">
      <c r="A36292">
        <v>1210</v>
      </c>
      <c r="B36292">
        <v>0</v>
      </c>
      <c r="C36292">
        <v>193</v>
      </c>
      <c r="D36292">
        <v>3</v>
      </c>
      <c r="E36292" t="s">
        <v>60457</v>
      </c>
      <c r="F36292" t="s">
        <v>25</v>
      </c>
      <c r="G36292" t="s">
        <v>25</v>
      </c>
      <c r="H36292" t="s">
        <v>25</v>
      </c>
      <c r="I36292" t="s">
        <v>102583</v>
      </c>
      <c r="J36292">
        <v>0</v>
      </c>
      <c r="K36292" t="s">
        <v>27</v>
      </c>
      <c r="L36292">
        <v>486906719</v>
      </c>
      <c r="M36292">
        <v>1578673870</v>
      </c>
      <c r="N36292" t="s">
        <v>32</v>
      </c>
      <c r="O36292">
        <v>0</v>
      </c>
      <c r="P36292">
        <v>81710462</v>
      </c>
      <c r="Q36292" t="s">
        <v>102584</v>
      </c>
      <c r="R36292" t="b">
        <v>0</v>
      </c>
      <c r="S36292">
        <v>0</v>
      </c>
      <c r="T36292">
        <v>0</v>
      </c>
    </row>
    <row r="36293" spans="1:20" x14ac:dyDescent="0.25">
      <c r="A36293">
        <v>1210</v>
      </c>
      <c r="B36293">
        <v>0</v>
      </c>
      <c r="C36293">
        <v>193</v>
      </c>
      <c r="D36293">
        <v>5</v>
      </c>
      <c r="E36293" t="s">
        <v>60017</v>
      </c>
      <c r="F36293" t="s">
        <v>25</v>
      </c>
      <c r="G36293" t="s">
        <v>25</v>
      </c>
      <c r="H36293" t="s">
        <v>25</v>
      </c>
      <c r="I36293" t="s">
        <v>102585</v>
      </c>
      <c r="J36293">
        <v>0</v>
      </c>
      <c r="K36293" t="s">
        <v>27</v>
      </c>
      <c r="L36293">
        <v>486906719</v>
      </c>
      <c r="M36293">
        <v>1578673870</v>
      </c>
      <c r="N36293" t="s">
        <v>517</v>
      </c>
      <c r="O36293">
        <v>0</v>
      </c>
      <c r="P36293">
        <v>81710461</v>
      </c>
      <c r="Q36293" t="s">
        <v>102586</v>
      </c>
      <c r="R36293" t="b">
        <v>0</v>
      </c>
      <c r="S36293">
        <v>0</v>
      </c>
      <c r="T36293">
        <v>0</v>
      </c>
    </row>
    <row r="36294" spans="1:20" x14ac:dyDescent="0.25">
      <c r="A36294">
        <v>1210</v>
      </c>
      <c r="B36294">
        <v>0</v>
      </c>
      <c r="C36294">
        <v>193</v>
      </c>
      <c r="D36294">
        <v>2</v>
      </c>
      <c r="E36294" t="s">
        <v>61775</v>
      </c>
      <c r="F36294" t="s">
        <v>25</v>
      </c>
      <c r="G36294" t="s">
        <v>25</v>
      </c>
      <c r="H36294" t="s">
        <v>25</v>
      </c>
      <c r="I36294" t="s">
        <v>102587</v>
      </c>
      <c r="J36294">
        <v>0</v>
      </c>
      <c r="K36294" t="s">
        <v>27</v>
      </c>
      <c r="L36294">
        <v>486906719</v>
      </c>
      <c r="M36294">
        <v>1578673870</v>
      </c>
      <c r="N36294" t="s">
        <v>1215</v>
      </c>
      <c r="O36294">
        <v>0</v>
      </c>
      <c r="P36294">
        <v>81710460</v>
      </c>
      <c r="Q36294" t="s">
        <v>102588</v>
      </c>
      <c r="R36294" t="b">
        <v>0</v>
      </c>
      <c r="S36294">
        <v>0</v>
      </c>
      <c r="T36294">
        <v>0</v>
      </c>
    </row>
    <row r="36295" spans="1:20" x14ac:dyDescent="0.25">
      <c r="A36295">
        <v>1210</v>
      </c>
      <c r="B36295">
        <v>0</v>
      </c>
      <c r="C36295">
        <v>193</v>
      </c>
      <c r="D36295">
        <v>5</v>
      </c>
      <c r="E36295" t="s">
        <v>102589</v>
      </c>
      <c r="F36295" t="s">
        <v>25</v>
      </c>
      <c r="G36295" t="s">
        <v>25</v>
      </c>
      <c r="H36295" t="s">
        <v>25</v>
      </c>
      <c r="I36295" t="s">
        <v>102590</v>
      </c>
      <c r="J36295">
        <v>0</v>
      </c>
      <c r="K36295" t="s">
        <v>27</v>
      </c>
      <c r="L36295">
        <v>486906719</v>
      </c>
      <c r="M36295">
        <v>1578673870</v>
      </c>
      <c r="N36295" t="s">
        <v>205</v>
      </c>
      <c r="O36295">
        <v>0</v>
      </c>
      <c r="P36295">
        <v>81710455</v>
      </c>
      <c r="Q36295" t="s">
        <v>102591</v>
      </c>
      <c r="R36295" t="b">
        <v>0</v>
      </c>
      <c r="S36295">
        <v>0</v>
      </c>
      <c r="T36295">
        <v>0</v>
      </c>
    </row>
    <row r="36296" spans="1:20" x14ac:dyDescent="0.25">
      <c r="A36296">
        <v>1210</v>
      </c>
      <c r="B36296">
        <v>0</v>
      </c>
      <c r="C36296">
        <v>193</v>
      </c>
      <c r="D36296">
        <v>5</v>
      </c>
      <c r="E36296" t="s">
        <v>102592</v>
      </c>
      <c r="F36296" t="s">
        <v>25</v>
      </c>
      <c r="G36296" t="s">
        <v>25</v>
      </c>
      <c r="H36296" t="s">
        <v>25</v>
      </c>
      <c r="I36296" t="s">
        <v>102593</v>
      </c>
      <c r="J36296">
        <v>0</v>
      </c>
      <c r="K36296" t="s">
        <v>27</v>
      </c>
      <c r="L36296">
        <v>486906719</v>
      </c>
      <c r="M36296">
        <v>1578673870</v>
      </c>
      <c r="N36296" t="s">
        <v>56</v>
      </c>
      <c r="O36296">
        <v>0</v>
      </c>
      <c r="P36296">
        <v>81710449</v>
      </c>
      <c r="Q36296" t="s">
        <v>102594</v>
      </c>
      <c r="R36296" t="b">
        <v>0</v>
      </c>
      <c r="S36296">
        <v>0</v>
      </c>
      <c r="T36296">
        <v>0</v>
      </c>
    </row>
    <row r="36297" spans="1:20" x14ac:dyDescent="0.25">
      <c r="A36297">
        <v>1210</v>
      </c>
      <c r="B36297">
        <v>0</v>
      </c>
      <c r="C36297">
        <v>193</v>
      </c>
      <c r="D36297">
        <v>4</v>
      </c>
      <c r="E36297" t="s">
        <v>102595</v>
      </c>
      <c r="F36297" t="s">
        <v>25</v>
      </c>
      <c r="G36297" t="s">
        <v>25</v>
      </c>
      <c r="H36297" t="s">
        <v>25</v>
      </c>
      <c r="I36297" t="s">
        <v>102596</v>
      </c>
      <c r="J36297">
        <v>0</v>
      </c>
      <c r="K36297" t="s">
        <v>27</v>
      </c>
      <c r="L36297">
        <v>486906719</v>
      </c>
      <c r="M36297">
        <v>1578673870</v>
      </c>
      <c r="N36297" t="s">
        <v>110</v>
      </c>
      <c r="O36297">
        <v>0</v>
      </c>
      <c r="P36297">
        <v>81710448</v>
      </c>
      <c r="Q36297" t="s">
        <v>102597</v>
      </c>
      <c r="R36297" t="b">
        <v>0</v>
      </c>
      <c r="S36297">
        <v>0</v>
      </c>
      <c r="T36297">
        <v>0</v>
      </c>
    </row>
    <row r="36298" spans="1:20" x14ac:dyDescent="0.25">
      <c r="A36298">
        <v>1210</v>
      </c>
      <c r="B36298">
        <v>0</v>
      </c>
      <c r="C36298">
        <v>193</v>
      </c>
      <c r="D36298">
        <v>28</v>
      </c>
      <c r="E36298" t="s">
        <v>102598</v>
      </c>
      <c r="F36298" t="s">
        <v>25</v>
      </c>
      <c r="G36298" t="s">
        <v>25</v>
      </c>
      <c r="H36298" t="s">
        <v>25</v>
      </c>
      <c r="I36298" t="s">
        <v>102599</v>
      </c>
      <c r="J36298">
        <v>0</v>
      </c>
      <c r="K36298" t="s">
        <v>27</v>
      </c>
      <c r="L36298">
        <v>486906719</v>
      </c>
      <c r="M36298">
        <v>1578673870</v>
      </c>
      <c r="N36298" t="s">
        <v>776</v>
      </c>
      <c r="O36298">
        <v>0</v>
      </c>
      <c r="P36298">
        <v>81710447</v>
      </c>
      <c r="Q36298" t="s">
        <v>102600</v>
      </c>
      <c r="R36298" t="b">
        <v>0</v>
      </c>
      <c r="S36298">
        <v>0</v>
      </c>
      <c r="T36298">
        <v>0</v>
      </c>
    </row>
    <row r="36299" spans="1:20" x14ac:dyDescent="0.25">
      <c r="A36299">
        <v>1210</v>
      </c>
      <c r="B36299">
        <v>0</v>
      </c>
      <c r="C36299">
        <v>193</v>
      </c>
      <c r="D36299">
        <v>1</v>
      </c>
      <c r="E36299" t="s">
        <v>102601</v>
      </c>
      <c r="F36299" t="s">
        <v>25</v>
      </c>
      <c r="G36299" t="s">
        <v>25</v>
      </c>
      <c r="H36299" t="s">
        <v>25</v>
      </c>
      <c r="I36299" t="s">
        <v>102602</v>
      </c>
      <c r="J36299">
        <v>0</v>
      </c>
      <c r="K36299" t="s">
        <v>27</v>
      </c>
      <c r="L36299">
        <v>486906719</v>
      </c>
      <c r="M36299">
        <v>1578673870</v>
      </c>
      <c r="N36299" t="s">
        <v>1359</v>
      </c>
      <c r="O36299">
        <v>0</v>
      </c>
      <c r="P36299">
        <v>81710445</v>
      </c>
      <c r="Q36299" t="s">
        <v>102603</v>
      </c>
      <c r="R36299" t="b">
        <v>0</v>
      </c>
      <c r="S36299">
        <v>0</v>
      </c>
      <c r="T36299">
        <v>0</v>
      </c>
    </row>
    <row r="36300" spans="1:20" x14ac:dyDescent="0.25">
      <c r="A36300">
        <v>1210</v>
      </c>
      <c r="B36300">
        <v>0</v>
      </c>
      <c r="C36300">
        <v>193</v>
      </c>
      <c r="D36300">
        <v>4</v>
      </c>
      <c r="E36300" t="s">
        <v>102604</v>
      </c>
      <c r="F36300" t="s">
        <v>25</v>
      </c>
      <c r="G36300" t="s">
        <v>25</v>
      </c>
      <c r="H36300" t="s">
        <v>25</v>
      </c>
      <c r="I36300" t="s">
        <v>102605</v>
      </c>
      <c r="J36300">
        <v>0</v>
      </c>
      <c r="K36300" t="s">
        <v>27</v>
      </c>
      <c r="L36300">
        <v>486906719</v>
      </c>
      <c r="M36300">
        <v>1578673870</v>
      </c>
      <c r="N36300" t="s">
        <v>1265</v>
      </c>
      <c r="O36300">
        <v>0</v>
      </c>
      <c r="P36300">
        <v>81710430</v>
      </c>
      <c r="Q36300" t="s">
        <v>102606</v>
      </c>
      <c r="R36300" t="b">
        <v>0</v>
      </c>
      <c r="S36300">
        <v>0</v>
      </c>
      <c r="T36300">
        <v>0</v>
      </c>
    </row>
    <row r="36301" spans="1:20" x14ac:dyDescent="0.25">
      <c r="A36301">
        <v>1210</v>
      </c>
      <c r="B36301">
        <v>0</v>
      </c>
      <c r="C36301">
        <v>193</v>
      </c>
      <c r="D36301">
        <v>27</v>
      </c>
      <c r="E36301" t="s">
        <v>102607</v>
      </c>
      <c r="F36301" t="s">
        <v>25</v>
      </c>
      <c r="G36301" t="s">
        <v>25</v>
      </c>
      <c r="H36301" t="s">
        <v>25</v>
      </c>
      <c r="I36301" t="s">
        <v>102608</v>
      </c>
      <c r="J36301">
        <v>0</v>
      </c>
      <c r="K36301" t="s">
        <v>27</v>
      </c>
      <c r="L36301">
        <v>486906719</v>
      </c>
      <c r="M36301">
        <v>1578673870</v>
      </c>
      <c r="N36301" t="s">
        <v>1258</v>
      </c>
      <c r="O36301">
        <v>0</v>
      </c>
      <c r="P36301">
        <v>81710427</v>
      </c>
      <c r="Q36301" t="s">
        <v>102609</v>
      </c>
      <c r="R36301" t="b">
        <v>0</v>
      </c>
      <c r="S36301">
        <v>0</v>
      </c>
      <c r="T36301">
        <v>0</v>
      </c>
    </row>
    <row r="36302" spans="1:20" x14ac:dyDescent="0.25">
      <c r="A36302">
        <v>1211</v>
      </c>
      <c r="B36302">
        <v>0</v>
      </c>
      <c r="C36302">
        <v>193</v>
      </c>
      <c r="D36302">
        <v>9</v>
      </c>
      <c r="E36302" t="s">
        <v>102610</v>
      </c>
      <c r="F36302" t="s">
        <v>25</v>
      </c>
      <c r="G36302" t="s">
        <v>25</v>
      </c>
      <c r="H36302" t="s">
        <v>25</v>
      </c>
      <c r="I36302" t="s">
        <v>102611</v>
      </c>
      <c r="J36302">
        <v>0</v>
      </c>
      <c r="K36302" t="s">
        <v>27</v>
      </c>
      <c r="L36302">
        <v>486906719</v>
      </c>
      <c r="M36302">
        <v>1578673870</v>
      </c>
      <c r="N36302" t="s">
        <v>1359</v>
      </c>
      <c r="O36302">
        <v>0</v>
      </c>
      <c r="P36302">
        <v>81710426</v>
      </c>
      <c r="Q36302" t="s">
        <v>102612</v>
      </c>
      <c r="R36302" t="b">
        <v>0</v>
      </c>
      <c r="S36302">
        <v>0</v>
      </c>
      <c r="T36302">
        <v>0</v>
      </c>
    </row>
    <row r="36303" spans="1:20" x14ac:dyDescent="0.25">
      <c r="A36303">
        <v>1211</v>
      </c>
      <c r="B36303">
        <v>0</v>
      </c>
      <c r="C36303">
        <v>193</v>
      </c>
      <c r="D36303">
        <v>2</v>
      </c>
      <c r="E36303" t="s">
        <v>102613</v>
      </c>
      <c r="F36303" t="s">
        <v>25</v>
      </c>
      <c r="G36303" t="s">
        <v>25</v>
      </c>
      <c r="H36303" t="s">
        <v>25</v>
      </c>
      <c r="I36303" t="s">
        <v>102614</v>
      </c>
      <c r="J36303">
        <v>0</v>
      </c>
      <c r="K36303" t="s">
        <v>27</v>
      </c>
      <c r="L36303">
        <v>486906719</v>
      </c>
      <c r="M36303">
        <v>1578673870</v>
      </c>
      <c r="N36303" t="s">
        <v>383</v>
      </c>
      <c r="O36303">
        <v>0</v>
      </c>
      <c r="P36303">
        <v>81710424</v>
      </c>
      <c r="Q36303" t="s">
        <v>102615</v>
      </c>
      <c r="R36303" t="b">
        <v>0</v>
      </c>
      <c r="S36303">
        <v>0</v>
      </c>
      <c r="T36303">
        <v>0</v>
      </c>
    </row>
    <row r="36304" spans="1:20" x14ac:dyDescent="0.25">
      <c r="A36304">
        <v>1211</v>
      </c>
      <c r="B36304">
        <v>0</v>
      </c>
      <c r="C36304">
        <v>193</v>
      </c>
      <c r="D36304">
        <v>3</v>
      </c>
      <c r="E36304" t="s">
        <v>102616</v>
      </c>
      <c r="F36304" t="s">
        <v>25</v>
      </c>
      <c r="G36304" t="s">
        <v>25</v>
      </c>
      <c r="H36304" t="s">
        <v>25</v>
      </c>
      <c r="I36304" t="s">
        <v>102617</v>
      </c>
      <c r="J36304">
        <v>0</v>
      </c>
      <c r="K36304" t="s">
        <v>27</v>
      </c>
      <c r="L36304">
        <v>486906719</v>
      </c>
      <c r="M36304">
        <v>1578673870</v>
      </c>
      <c r="N36304" t="s">
        <v>28</v>
      </c>
      <c r="O36304">
        <v>0</v>
      </c>
      <c r="P36304">
        <v>81710420</v>
      </c>
      <c r="Q36304" t="s">
        <v>102618</v>
      </c>
      <c r="R36304" t="b">
        <v>0</v>
      </c>
      <c r="S36304">
        <v>0</v>
      </c>
      <c r="T36304">
        <v>0</v>
      </c>
    </row>
    <row r="36305" spans="1:20" x14ac:dyDescent="0.25">
      <c r="A36305">
        <v>1211</v>
      </c>
      <c r="B36305">
        <v>0</v>
      </c>
      <c r="C36305">
        <v>193</v>
      </c>
      <c r="D36305">
        <v>25</v>
      </c>
      <c r="E36305" t="s">
        <v>102619</v>
      </c>
      <c r="F36305" t="s">
        <v>25</v>
      </c>
      <c r="G36305" t="s">
        <v>25</v>
      </c>
      <c r="H36305" t="s">
        <v>25</v>
      </c>
      <c r="I36305" t="s">
        <v>102620</v>
      </c>
      <c r="J36305">
        <v>0</v>
      </c>
      <c r="K36305" t="s">
        <v>27</v>
      </c>
      <c r="L36305">
        <v>486906719</v>
      </c>
      <c r="M36305">
        <v>1578673870</v>
      </c>
      <c r="N36305" t="s">
        <v>558</v>
      </c>
      <c r="O36305">
        <v>0</v>
      </c>
      <c r="P36305">
        <v>81710419</v>
      </c>
      <c r="Q36305" t="s">
        <v>102621</v>
      </c>
      <c r="R36305" t="b">
        <v>0</v>
      </c>
      <c r="S36305">
        <v>0</v>
      </c>
      <c r="T36305">
        <v>0</v>
      </c>
    </row>
    <row r="36306" spans="1:20" x14ac:dyDescent="0.25">
      <c r="A36306">
        <v>1211</v>
      </c>
      <c r="B36306">
        <v>0</v>
      </c>
      <c r="C36306">
        <v>193</v>
      </c>
      <c r="D36306">
        <v>4</v>
      </c>
      <c r="E36306" t="s">
        <v>102622</v>
      </c>
      <c r="F36306" t="s">
        <v>25</v>
      </c>
      <c r="G36306" t="s">
        <v>25</v>
      </c>
      <c r="H36306" t="s">
        <v>25</v>
      </c>
      <c r="I36306" t="s">
        <v>102623</v>
      </c>
      <c r="J36306">
        <v>0</v>
      </c>
      <c r="K36306" t="s">
        <v>27</v>
      </c>
      <c r="L36306">
        <v>486906719</v>
      </c>
      <c r="M36306">
        <v>1578673870</v>
      </c>
      <c r="N36306" t="s">
        <v>336</v>
      </c>
      <c r="O36306">
        <v>0</v>
      </c>
      <c r="P36306">
        <v>81710414</v>
      </c>
      <c r="Q36306" t="s">
        <v>102624</v>
      </c>
      <c r="R36306" t="b">
        <v>0</v>
      </c>
      <c r="S36306">
        <v>0</v>
      </c>
      <c r="T36306">
        <v>0</v>
      </c>
    </row>
    <row r="36307" spans="1:20" x14ac:dyDescent="0.25">
      <c r="A36307">
        <v>1211</v>
      </c>
      <c r="B36307">
        <v>0</v>
      </c>
      <c r="C36307">
        <v>193</v>
      </c>
      <c r="D36307">
        <v>10</v>
      </c>
      <c r="E36307" t="s">
        <v>102625</v>
      </c>
      <c r="F36307" t="s">
        <v>25</v>
      </c>
      <c r="G36307" t="s">
        <v>25</v>
      </c>
      <c r="H36307" t="s">
        <v>25</v>
      </c>
      <c r="I36307" t="s">
        <v>102626</v>
      </c>
      <c r="J36307">
        <v>0</v>
      </c>
      <c r="K36307" t="s">
        <v>27</v>
      </c>
      <c r="L36307">
        <v>486906719</v>
      </c>
      <c r="M36307">
        <v>1578673870</v>
      </c>
      <c r="N36307" t="s">
        <v>274</v>
      </c>
      <c r="O36307">
        <v>0</v>
      </c>
      <c r="P36307">
        <v>81710413</v>
      </c>
      <c r="Q36307" t="s">
        <v>102627</v>
      </c>
      <c r="R36307" t="b">
        <v>0</v>
      </c>
      <c r="S36307">
        <v>0</v>
      </c>
      <c r="T36307">
        <v>0</v>
      </c>
    </row>
    <row r="36308" spans="1:20" x14ac:dyDescent="0.25">
      <c r="A36308">
        <v>1211</v>
      </c>
      <c r="B36308">
        <v>0</v>
      </c>
      <c r="C36308">
        <v>193</v>
      </c>
      <c r="D36308">
        <v>1</v>
      </c>
      <c r="E36308" t="s">
        <v>102628</v>
      </c>
      <c r="F36308" t="s">
        <v>25</v>
      </c>
      <c r="G36308" t="s">
        <v>25</v>
      </c>
      <c r="H36308" t="s">
        <v>25</v>
      </c>
      <c r="I36308" t="s">
        <v>88384</v>
      </c>
      <c r="J36308">
        <v>0</v>
      </c>
      <c r="K36308" t="s">
        <v>27</v>
      </c>
      <c r="L36308">
        <v>486906719</v>
      </c>
      <c r="M36308">
        <v>1578673870</v>
      </c>
      <c r="N36308" t="s">
        <v>447</v>
      </c>
      <c r="O36308">
        <v>0</v>
      </c>
      <c r="P36308">
        <v>81710408</v>
      </c>
      <c r="Q36308" t="s">
        <v>102629</v>
      </c>
      <c r="R36308" t="b">
        <v>0</v>
      </c>
      <c r="S36308">
        <v>0</v>
      </c>
      <c r="T36308">
        <v>0</v>
      </c>
    </row>
    <row r="36309" spans="1:20" x14ac:dyDescent="0.25">
      <c r="A36309">
        <v>1211</v>
      </c>
      <c r="B36309">
        <v>0</v>
      </c>
      <c r="C36309">
        <v>193</v>
      </c>
      <c r="D36309">
        <v>15</v>
      </c>
      <c r="E36309" t="s">
        <v>102630</v>
      </c>
      <c r="F36309" t="s">
        <v>25</v>
      </c>
      <c r="G36309" t="s">
        <v>25</v>
      </c>
      <c r="H36309" t="s">
        <v>25</v>
      </c>
      <c r="I36309" t="s">
        <v>102631</v>
      </c>
      <c r="J36309">
        <v>0</v>
      </c>
      <c r="K36309" t="s">
        <v>27</v>
      </c>
      <c r="L36309">
        <v>486906719</v>
      </c>
      <c r="M36309">
        <v>1578673870</v>
      </c>
      <c r="N36309" t="s">
        <v>262</v>
      </c>
      <c r="O36309">
        <v>0</v>
      </c>
      <c r="P36309">
        <v>81710407</v>
      </c>
      <c r="Q36309" t="s">
        <v>102632</v>
      </c>
      <c r="R36309" t="b">
        <v>0</v>
      </c>
      <c r="S36309">
        <v>0</v>
      </c>
      <c r="T36309">
        <v>0</v>
      </c>
    </row>
    <row r="36310" spans="1:20" x14ac:dyDescent="0.25">
      <c r="A36310">
        <v>1211</v>
      </c>
      <c r="B36310">
        <v>0</v>
      </c>
      <c r="C36310">
        <v>193</v>
      </c>
      <c r="D36310">
        <v>5</v>
      </c>
      <c r="E36310" t="s">
        <v>102633</v>
      </c>
      <c r="F36310" t="s">
        <v>25</v>
      </c>
      <c r="G36310" t="s">
        <v>25</v>
      </c>
      <c r="H36310" t="s">
        <v>25</v>
      </c>
      <c r="I36310" t="s">
        <v>102634</v>
      </c>
      <c r="J36310">
        <v>0</v>
      </c>
      <c r="K36310" t="s">
        <v>27</v>
      </c>
      <c r="L36310">
        <v>486906719</v>
      </c>
      <c r="M36310">
        <v>1578673870</v>
      </c>
      <c r="N36310" t="s">
        <v>1258</v>
      </c>
      <c r="O36310">
        <v>0</v>
      </c>
      <c r="P36310">
        <v>81710397</v>
      </c>
      <c r="Q36310" t="s">
        <v>102635</v>
      </c>
      <c r="R36310" t="b">
        <v>0</v>
      </c>
      <c r="S36310">
        <v>0</v>
      </c>
      <c r="T36310">
        <v>0</v>
      </c>
    </row>
    <row r="36311" spans="1:20" x14ac:dyDescent="0.25">
      <c r="A36311">
        <v>1211</v>
      </c>
      <c r="B36311">
        <v>0</v>
      </c>
      <c r="C36311">
        <v>193</v>
      </c>
      <c r="D36311">
        <v>3</v>
      </c>
      <c r="E36311" t="s">
        <v>102636</v>
      </c>
      <c r="F36311" t="s">
        <v>25</v>
      </c>
      <c r="G36311" t="s">
        <v>25</v>
      </c>
      <c r="H36311" t="s">
        <v>25</v>
      </c>
      <c r="I36311" t="s">
        <v>58013</v>
      </c>
      <c r="J36311">
        <v>0</v>
      </c>
      <c r="K36311" t="s">
        <v>27</v>
      </c>
      <c r="L36311">
        <v>486906719</v>
      </c>
      <c r="M36311">
        <v>1578673870</v>
      </c>
      <c r="N36311" t="s">
        <v>931</v>
      </c>
      <c r="O36311">
        <v>0</v>
      </c>
      <c r="P36311">
        <v>81710396</v>
      </c>
      <c r="Q36311" t="s">
        <v>102637</v>
      </c>
      <c r="R36311" t="b">
        <v>0</v>
      </c>
      <c r="S36311">
        <v>0</v>
      </c>
      <c r="T36311">
        <v>0</v>
      </c>
    </row>
    <row r="36312" spans="1:20" x14ac:dyDescent="0.25">
      <c r="A36312">
        <v>1211</v>
      </c>
      <c r="B36312">
        <v>0</v>
      </c>
      <c r="C36312">
        <v>193</v>
      </c>
      <c r="D36312">
        <v>4</v>
      </c>
      <c r="E36312" t="s">
        <v>102638</v>
      </c>
      <c r="F36312" t="s">
        <v>25</v>
      </c>
      <c r="G36312" t="s">
        <v>25</v>
      </c>
      <c r="H36312" t="s">
        <v>25</v>
      </c>
      <c r="I36312" t="s">
        <v>102639</v>
      </c>
      <c r="J36312">
        <v>0</v>
      </c>
      <c r="K36312" t="s">
        <v>27</v>
      </c>
      <c r="L36312">
        <v>486906719</v>
      </c>
      <c r="M36312">
        <v>1578673870</v>
      </c>
      <c r="N36312" t="s">
        <v>8384</v>
      </c>
      <c r="O36312">
        <v>0</v>
      </c>
      <c r="P36312">
        <v>81710389</v>
      </c>
      <c r="Q36312" t="s">
        <v>102640</v>
      </c>
      <c r="R36312" t="b">
        <v>0</v>
      </c>
      <c r="S36312">
        <v>0</v>
      </c>
      <c r="T36312">
        <v>0</v>
      </c>
    </row>
    <row r="36313" spans="1:20" x14ac:dyDescent="0.25">
      <c r="A36313">
        <v>1211</v>
      </c>
      <c r="B36313">
        <v>0</v>
      </c>
      <c r="C36313">
        <v>193</v>
      </c>
      <c r="D36313">
        <v>1</v>
      </c>
      <c r="E36313" t="s">
        <v>102641</v>
      </c>
      <c r="F36313" t="s">
        <v>25</v>
      </c>
      <c r="G36313" t="s">
        <v>25</v>
      </c>
      <c r="H36313" t="s">
        <v>25</v>
      </c>
      <c r="I36313" t="s">
        <v>102642</v>
      </c>
      <c r="J36313">
        <v>0</v>
      </c>
      <c r="K36313" t="s">
        <v>27</v>
      </c>
      <c r="L36313">
        <v>486906719</v>
      </c>
      <c r="M36313">
        <v>1578673870</v>
      </c>
      <c r="N36313" t="s">
        <v>7832</v>
      </c>
      <c r="O36313">
        <v>0</v>
      </c>
      <c r="P36313">
        <v>81710386</v>
      </c>
      <c r="Q36313" t="s">
        <v>102643</v>
      </c>
      <c r="R36313" t="b">
        <v>0</v>
      </c>
      <c r="S36313">
        <v>0</v>
      </c>
      <c r="T36313">
        <v>0</v>
      </c>
    </row>
    <row r="36314" spans="1:20" x14ac:dyDescent="0.25">
      <c r="A36314">
        <v>1211</v>
      </c>
      <c r="B36314">
        <v>0</v>
      </c>
      <c r="C36314">
        <v>193</v>
      </c>
      <c r="D36314">
        <v>5</v>
      </c>
      <c r="E36314" t="s">
        <v>102644</v>
      </c>
      <c r="F36314" t="s">
        <v>25</v>
      </c>
      <c r="G36314" t="s">
        <v>25</v>
      </c>
      <c r="H36314" t="s">
        <v>25</v>
      </c>
      <c r="I36314" t="s">
        <v>61632</v>
      </c>
      <c r="J36314">
        <v>0</v>
      </c>
      <c r="K36314" t="s">
        <v>27</v>
      </c>
      <c r="L36314">
        <v>486906719</v>
      </c>
      <c r="M36314">
        <v>1578673870</v>
      </c>
      <c r="N36314" t="s">
        <v>507</v>
      </c>
      <c r="O36314">
        <v>0</v>
      </c>
      <c r="P36314">
        <v>81710378</v>
      </c>
      <c r="Q36314" t="s">
        <v>102645</v>
      </c>
      <c r="R36314" t="b">
        <v>0</v>
      </c>
      <c r="S36314">
        <v>0</v>
      </c>
      <c r="T36314">
        <v>0</v>
      </c>
    </row>
    <row r="36315" spans="1:20" x14ac:dyDescent="0.25">
      <c r="A36315">
        <v>1211</v>
      </c>
      <c r="B36315">
        <v>0</v>
      </c>
      <c r="C36315">
        <v>193</v>
      </c>
      <c r="D36315">
        <v>7</v>
      </c>
      <c r="E36315" t="s">
        <v>102646</v>
      </c>
      <c r="F36315" t="s">
        <v>25</v>
      </c>
      <c r="G36315" t="s">
        <v>25</v>
      </c>
      <c r="H36315" t="s">
        <v>25</v>
      </c>
      <c r="I36315" t="s">
        <v>102647</v>
      </c>
      <c r="J36315">
        <v>0</v>
      </c>
      <c r="K36315" t="s">
        <v>27</v>
      </c>
      <c r="L36315">
        <v>486906719</v>
      </c>
      <c r="M36315">
        <v>1578673870</v>
      </c>
      <c r="N36315" t="s">
        <v>282</v>
      </c>
      <c r="O36315">
        <v>0</v>
      </c>
      <c r="P36315">
        <v>81710376</v>
      </c>
      <c r="Q36315" t="s">
        <v>102648</v>
      </c>
      <c r="R36315" t="b">
        <v>0</v>
      </c>
      <c r="S36315">
        <v>0</v>
      </c>
      <c r="T36315">
        <v>0</v>
      </c>
    </row>
    <row r="36316" spans="1:20" x14ac:dyDescent="0.25">
      <c r="A36316">
        <v>1211</v>
      </c>
      <c r="B36316">
        <v>0</v>
      </c>
      <c r="C36316">
        <v>193</v>
      </c>
      <c r="D36316">
        <v>0</v>
      </c>
      <c r="E36316" t="s">
        <v>102649</v>
      </c>
      <c r="F36316" t="s">
        <v>25</v>
      </c>
      <c r="G36316" t="s">
        <v>25</v>
      </c>
      <c r="H36316" t="s">
        <v>25</v>
      </c>
      <c r="I36316" t="s">
        <v>102650</v>
      </c>
      <c r="J36316">
        <v>0</v>
      </c>
      <c r="K36316" t="s">
        <v>27</v>
      </c>
      <c r="L36316">
        <v>486906719</v>
      </c>
      <c r="M36316">
        <v>1578673870</v>
      </c>
      <c r="N36316" t="s">
        <v>803</v>
      </c>
      <c r="O36316">
        <v>0</v>
      </c>
      <c r="P36316">
        <v>81710369</v>
      </c>
      <c r="Q36316" t="s">
        <v>102651</v>
      </c>
      <c r="R36316" t="b">
        <v>0</v>
      </c>
      <c r="S36316">
        <v>0</v>
      </c>
      <c r="T36316">
        <v>0</v>
      </c>
    </row>
    <row r="36317" spans="1:20" x14ac:dyDescent="0.25">
      <c r="A36317">
        <v>1211</v>
      </c>
      <c r="B36317">
        <v>0</v>
      </c>
      <c r="C36317">
        <v>193</v>
      </c>
      <c r="D36317">
        <v>2</v>
      </c>
      <c r="E36317" t="s">
        <v>102652</v>
      </c>
      <c r="F36317" t="s">
        <v>25</v>
      </c>
      <c r="G36317" t="s">
        <v>25</v>
      </c>
      <c r="H36317" t="s">
        <v>25</v>
      </c>
      <c r="I36317" t="s">
        <v>102653</v>
      </c>
      <c r="J36317">
        <v>0</v>
      </c>
      <c r="K36317" t="s">
        <v>27</v>
      </c>
      <c r="L36317">
        <v>486906719</v>
      </c>
      <c r="M36317">
        <v>1578673870</v>
      </c>
      <c r="N36317" t="s">
        <v>436</v>
      </c>
      <c r="O36317">
        <v>0</v>
      </c>
      <c r="P36317">
        <v>81539290</v>
      </c>
      <c r="Q36317" t="s">
        <v>102654</v>
      </c>
      <c r="R36317" t="b">
        <v>0</v>
      </c>
      <c r="S36317">
        <v>0</v>
      </c>
      <c r="T36317">
        <v>0</v>
      </c>
    </row>
    <row r="36318" spans="1:20" x14ac:dyDescent="0.25">
      <c r="A36318">
        <v>1211</v>
      </c>
      <c r="B36318">
        <v>0</v>
      </c>
      <c r="C36318">
        <v>193</v>
      </c>
      <c r="D36318">
        <v>8</v>
      </c>
      <c r="E36318" t="s">
        <v>63979</v>
      </c>
      <c r="F36318" t="s">
        <v>25</v>
      </c>
      <c r="G36318" t="s">
        <v>25</v>
      </c>
      <c r="H36318" t="s">
        <v>25</v>
      </c>
      <c r="I36318" t="s">
        <v>102655</v>
      </c>
      <c r="J36318">
        <v>0</v>
      </c>
      <c r="K36318" t="s">
        <v>27</v>
      </c>
      <c r="L36318">
        <v>486906719</v>
      </c>
      <c r="M36318">
        <v>1578673870</v>
      </c>
      <c r="N36318" t="s">
        <v>558</v>
      </c>
      <c r="O36318">
        <v>0</v>
      </c>
      <c r="P36318">
        <v>81539287</v>
      </c>
      <c r="Q36318" t="s">
        <v>102656</v>
      </c>
      <c r="R36318" t="b">
        <v>0</v>
      </c>
      <c r="S36318">
        <v>0</v>
      </c>
      <c r="T36318">
        <v>0</v>
      </c>
    </row>
    <row r="36319" spans="1:20" x14ac:dyDescent="0.25">
      <c r="A36319">
        <v>1211</v>
      </c>
      <c r="B36319">
        <v>0</v>
      </c>
      <c r="C36319">
        <v>193</v>
      </c>
      <c r="D36319">
        <v>2</v>
      </c>
      <c r="E36319" t="s">
        <v>101651</v>
      </c>
      <c r="F36319" t="s">
        <v>25</v>
      </c>
      <c r="G36319" t="s">
        <v>25</v>
      </c>
      <c r="H36319" t="s">
        <v>25</v>
      </c>
      <c r="I36319" t="s">
        <v>102657</v>
      </c>
      <c r="J36319">
        <v>0</v>
      </c>
      <c r="K36319" t="s">
        <v>27</v>
      </c>
      <c r="L36319">
        <v>486906719</v>
      </c>
      <c r="M36319">
        <v>1578673870</v>
      </c>
      <c r="N36319" t="s">
        <v>332</v>
      </c>
      <c r="O36319">
        <v>0</v>
      </c>
      <c r="P36319">
        <v>81539246</v>
      </c>
      <c r="Q36319" t="s">
        <v>102658</v>
      </c>
      <c r="R36319" t="b">
        <v>0</v>
      </c>
      <c r="S36319">
        <v>0</v>
      </c>
      <c r="T36319">
        <v>0</v>
      </c>
    </row>
    <row r="36320" spans="1:20" x14ac:dyDescent="0.25">
      <c r="A36320">
        <v>1211</v>
      </c>
      <c r="B36320">
        <v>0</v>
      </c>
      <c r="C36320">
        <v>193</v>
      </c>
      <c r="D36320">
        <v>2</v>
      </c>
      <c r="E36320" t="s">
        <v>102659</v>
      </c>
      <c r="F36320" t="s">
        <v>25</v>
      </c>
      <c r="G36320" t="s">
        <v>25</v>
      </c>
      <c r="H36320" t="s">
        <v>25</v>
      </c>
      <c r="I36320" t="s">
        <v>102660</v>
      </c>
      <c r="J36320">
        <v>0</v>
      </c>
      <c r="K36320" t="s">
        <v>27</v>
      </c>
      <c r="L36320">
        <v>486906719</v>
      </c>
      <c r="M36320">
        <v>1578673870</v>
      </c>
      <c r="N36320" t="s">
        <v>7902</v>
      </c>
      <c r="O36320">
        <v>0</v>
      </c>
      <c r="P36320">
        <v>81539245</v>
      </c>
      <c r="Q36320" t="s">
        <v>102661</v>
      </c>
      <c r="R36320" t="b">
        <v>0</v>
      </c>
      <c r="S36320">
        <v>0</v>
      </c>
      <c r="T36320">
        <v>0</v>
      </c>
    </row>
    <row r="36321" spans="1:20" x14ac:dyDescent="0.25">
      <c r="A36321">
        <v>1211</v>
      </c>
      <c r="B36321">
        <v>0</v>
      </c>
      <c r="C36321">
        <v>193</v>
      </c>
      <c r="D36321">
        <v>2</v>
      </c>
      <c r="E36321" t="s">
        <v>102662</v>
      </c>
      <c r="F36321" t="s">
        <v>25</v>
      </c>
      <c r="G36321" t="s">
        <v>25</v>
      </c>
      <c r="H36321" t="s">
        <v>25</v>
      </c>
      <c r="I36321" t="s">
        <v>102663</v>
      </c>
      <c r="J36321">
        <v>0</v>
      </c>
      <c r="K36321" t="s">
        <v>27</v>
      </c>
      <c r="L36321">
        <v>486906719</v>
      </c>
      <c r="M36321">
        <v>1578673870</v>
      </c>
      <c r="N36321" t="s">
        <v>738</v>
      </c>
      <c r="O36321">
        <v>0</v>
      </c>
      <c r="P36321">
        <v>81539242</v>
      </c>
      <c r="Q36321" t="s">
        <v>102664</v>
      </c>
      <c r="R36321" t="b">
        <v>0</v>
      </c>
      <c r="S36321">
        <v>0</v>
      </c>
      <c r="T36321">
        <v>0</v>
      </c>
    </row>
    <row r="36322" spans="1:20" x14ac:dyDescent="0.25">
      <c r="A36322">
        <v>1211</v>
      </c>
      <c r="B36322">
        <v>0</v>
      </c>
      <c r="C36322">
        <v>193</v>
      </c>
      <c r="D36322">
        <v>1</v>
      </c>
      <c r="E36322" t="s">
        <v>57984</v>
      </c>
      <c r="F36322" t="s">
        <v>25</v>
      </c>
      <c r="G36322" t="s">
        <v>25</v>
      </c>
      <c r="H36322" t="s">
        <v>25</v>
      </c>
      <c r="I36322" t="s">
        <v>102665</v>
      </c>
      <c r="J36322">
        <v>0</v>
      </c>
      <c r="K36322" t="s">
        <v>27</v>
      </c>
      <c r="L36322">
        <v>486906719</v>
      </c>
      <c r="M36322">
        <v>1578673870</v>
      </c>
      <c r="N36322" t="s">
        <v>4296</v>
      </c>
      <c r="O36322">
        <v>0</v>
      </c>
      <c r="P36322">
        <v>81539240</v>
      </c>
      <c r="Q36322" t="s">
        <v>102666</v>
      </c>
      <c r="R36322" t="b">
        <v>0</v>
      </c>
      <c r="S36322">
        <v>0</v>
      </c>
      <c r="T36322">
        <v>0</v>
      </c>
    </row>
    <row r="36323" spans="1:20" x14ac:dyDescent="0.25">
      <c r="A36323">
        <v>1211</v>
      </c>
      <c r="B36323">
        <v>0</v>
      </c>
      <c r="C36323">
        <v>193</v>
      </c>
      <c r="D36323">
        <v>1</v>
      </c>
      <c r="E36323" t="s">
        <v>102667</v>
      </c>
      <c r="F36323" t="s">
        <v>25</v>
      </c>
      <c r="G36323" t="s">
        <v>25</v>
      </c>
      <c r="H36323" t="s">
        <v>25</v>
      </c>
      <c r="I36323" t="s">
        <v>102668</v>
      </c>
      <c r="J36323">
        <v>0</v>
      </c>
      <c r="K36323" t="s">
        <v>27</v>
      </c>
      <c r="L36323">
        <v>486906719</v>
      </c>
      <c r="M36323">
        <v>1578673870</v>
      </c>
      <c r="N36323" t="s">
        <v>6500</v>
      </c>
      <c r="O36323">
        <v>0</v>
      </c>
      <c r="P36323">
        <v>81539239</v>
      </c>
      <c r="Q36323" t="s">
        <v>102669</v>
      </c>
      <c r="R36323" t="b">
        <v>0</v>
      </c>
      <c r="S36323">
        <v>0</v>
      </c>
      <c r="T36323">
        <v>0</v>
      </c>
    </row>
    <row r="36324" spans="1:20" x14ac:dyDescent="0.25">
      <c r="A36324">
        <v>1211</v>
      </c>
      <c r="B36324">
        <v>0</v>
      </c>
      <c r="C36324">
        <v>193</v>
      </c>
      <c r="D36324">
        <v>6</v>
      </c>
      <c r="E36324" t="s">
        <v>67629</v>
      </c>
      <c r="F36324" t="s">
        <v>25</v>
      </c>
      <c r="G36324" t="s">
        <v>25</v>
      </c>
      <c r="H36324" t="s">
        <v>25</v>
      </c>
      <c r="I36324" t="s">
        <v>102670</v>
      </c>
      <c r="J36324">
        <v>0</v>
      </c>
      <c r="K36324" t="s">
        <v>27</v>
      </c>
      <c r="L36324">
        <v>486906719</v>
      </c>
      <c r="M36324">
        <v>1578673870</v>
      </c>
      <c r="N36324" t="s">
        <v>4216</v>
      </c>
      <c r="O36324">
        <v>0</v>
      </c>
      <c r="P36324">
        <v>81539237</v>
      </c>
      <c r="Q36324" t="s">
        <v>102671</v>
      </c>
      <c r="R36324" t="b">
        <v>0</v>
      </c>
      <c r="S36324">
        <v>0</v>
      </c>
      <c r="T36324">
        <v>0</v>
      </c>
    </row>
    <row r="36325" spans="1:20" x14ac:dyDescent="0.25">
      <c r="A36325">
        <v>1211</v>
      </c>
      <c r="B36325">
        <v>0</v>
      </c>
      <c r="C36325">
        <v>193</v>
      </c>
      <c r="D36325">
        <v>11</v>
      </c>
      <c r="E36325" t="s">
        <v>102672</v>
      </c>
      <c r="F36325" t="s">
        <v>25</v>
      </c>
      <c r="G36325" t="s">
        <v>25</v>
      </c>
      <c r="H36325" t="s">
        <v>25</v>
      </c>
      <c r="I36325" t="s">
        <v>102673</v>
      </c>
      <c r="J36325">
        <v>0</v>
      </c>
      <c r="K36325" t="s">
        <v>27</v>
      </c>
      <c r="L36325">
        <v>486906719</v>
      </c>
      <c r="M36325">
        <v>1578673870</v>
      </c>
      <c r="N36325" t="s">
        <v>8384</v>
      </c>
      <c r="O36325">
        <v>0</v>
      </c>
      <c r="P36325">
        <v>81539233</v>
      </c>
      <c r="Q36325" t="s">
        <v>102674</v>
      </c>
      <c r="R36325" t="b">
        <v>0</v>
      </c>
      <c r="S36325">
        <v>0</v>
      </c>
      <c r="T36325">
        <v>0</v>
      </c>
    </row>
    <row r="36326" spans="1:20" x14ac:dyDescent="0.25">
      <c r="A36326">
        <v>1211</v>
      </c>
      <c r="B36326">
        <v>0</v>
      </c>
      <c r="C36326">
        <v>193</v>
      </c>
      <c r="D36326">
        <v>6</v>
      </c>
      <c r="E36326" t="s">
        <v>57887</v>
      </c>
      <c r="F36326" t="s">
        <v>25</v>
      </c>
      <c r="G36326" t="s">
        <v>25</v>
      </c>
      <c r="H36326" t="s">
        <v>25</v>
      </c>
      <c r="I36326" t="s">
        <v>102675</v>
      </c>
      <c r="J36326">
        <v>0</v>
      </c>
      <c r="K36326" t="s">
        <v>27</v>
      </c>
      <c r="L36326">
        <v>486906719</v>
      </c>
      <c r="M36326">
        <v>1578673805</v>
      </c>
      <c r="N36326" t="s">
        <v>1874</v>
      </c>
      <c r="O36326">
        <v>0</v>
      </c>
      <c r="P36326">
        <v>81710366</v>
      </c>
      <c r="Q36326" t="s">
        <v>102676</v>
      </c>
      <c r="R36326" t="b">
        <v>0</v>
      </c>
      <c r="S36326">
        <v>0</v>
      </c>
      <c r="T36326">
        <v>0</v>
      </c>
    </row>
    <row r="36327" spans="1:20" x14ac:dyDescent="0.25">
      <c r="A36327">
        <v>1211</v>
      </c>
      <c r="B36327">
        <v>0</v>
      </c>
      <c r="C36327">
        <v>193</v>
      </c>
      <c r="D36327">
        <v>4</v>
      </c>
      <c r="E36327" t="s">
        <v>57933</v>
      </c>
      <c r="F36327" t="s">
        <v>25</v>
      </c>
      <c r="G36327" t="s">
        <v>25</v>
      </c>
      <c r="H36327" t="s">
        <v>25</v>
      </c>
      <c r="I36327" t="s">
        <v>102677</v>
      </c>
      <c r="J36327">
        <v>0</v>
      </c>
      <c r="K36327" t="s">
        <v>27</v>
      </c>
      <c r="L36327">
        <v>486906719</v>
      </c>
      <c r="M36327">
        <v>1578673805</v>
      </c>
      <c r="N36327" t="s">
        <v>270</v>
      </c>
      <c r="O36327">
        <v>0</v>
      </c>
      <c r="P36327">
        <v>81710362</v>
      </c>
      <c r="Q36327" t="s">
        <v>102678</v>
      </c>
      <c r="R36327" t="b">
        <v>0</v>
      </c>
      <c r="S36327">
        <v>0</v>
      </c>
      <c r="T36327">
        <v>0</v>
      </c>
    </row>
    <row r="36328" spans="1:20" x14ac:dyDescent="0.25">
      <c r="A36328">
        <v>1211</v>
      </c>
      <c r="B36328">
        <v>0</v>
      </c>
      <c r="C36328">
        <v>193</v>
      </c>
      <c r="D36328">
        <v>2</v>
      </c>
      <c r="E36328" t="s">
        <v>61306</v>
      </c>
      <c r="F36328" t="s">
        <v>25</v>
      </c>
      <c r="G36328" t="s">
        <v>25</v>
      </c>
      <c r="H36328" t="s">
        <v>25</v>
      </c>
      <c r="I36328" t="s">
        <v>102679</v>
      </c>
      <c r="J36328">
        <v>0</v>
      </c>
      <c r="K36328" t="s">
        <v>27</v>
      </c>
      <c r="L36328">
        <v>486906719</v>
      </c>
      <c r="M36328">
        <v>1578673805</v>
      </c>
      <c r="N36328" t="s">
        <v>1231</v>
      </c>
      <c r="O36328">
        <v>0</v>
      </c>
      <c r="P36328">
        <v>81710361</v>
      </c>
      <c r="Q36328" t="s">
        <v>102680</v>
      </c>
      <c r="R36328" t="b">
        <v>0</v>
      </c>
      <c r="S36328">
        <v>0</v>
      </c>
      <c r="T36328">
        <v>0</v>
      </c>
    </row>
    <row r="36329" spans="1:20" x14ac:dyDescent="0.25">
      <c r="A36329">
        <v>1211</v>
      </c>
      <c r="B36329">
        <v>0</v>
      </c>
      <c r="C36329">
        <v>193</v>
      </c>
      <c r="D36329">
        <v>5</v>
      </c>
      <c r="E36329" t="s">
        <v>102681</v>
      </c>
      <c r="F36329" t="s">
        <v>25</v>
      </c>
      <c r="G36329" t="s">
        <v>25</v>
      </c>
      <c r="H36329" t="s">
        <v>25</v>
      </c>
      <c r="I36329" t="s">
        <v>102682</v>
      </c>
      <c r="J36329">
        <v>0</v>
      </c>
      <c r="K36329" t="s">
        <v>27</v>
      </c>
      <c r="L36329">
        <v>486906719</v>
      </c>
      <c r="M36329">
        <v>1578673805</v>
      </c>
      <c r="N36329" t="s">
        <v>544</v>
      </c>
      <c r="O36329">
        <v>0</v>
      </c>
      <c r="P36329">
        <v>81710353</v>
      </c>
      <c r="Q36329" t="s">
        <v>102683</v>
      </c>
      <c r="R36329" t="b">
        <v>0</v>
      </c>
      <c r="S36329">
        <v>0</v>
      </c>
      <c r="T36329">
        <v>0</v>
      </c>
    </row>
    <row r="36330" spans="1:20" x14ac:dyDescent="0.25">
      <c r="A36330">
        <v>1211</v>
      </c>
      <c r="B36330">
        <v>0</v>
      </c>
      <c r="C36330">
        <v>193</v>
      </c>
      <c r="D36330">
        <v>6</v>
      </c>
      <c r="E36330" t="s">
        <v>102684</v>
      </c>
      <c r="F36330" t="s">
        <v>25</v>
      </c>
      <c r="G36330" t="s">
        <v>25</v>
      </c>
      <c r="H36330" t="s">
        <v>25</v>
      </c>
      <c r="I36330" t="s">
        <v>18125</v>
      </c>
      <c r="J36330">
        <v>0</v>
      </c>
      <c r="K36330" t="s">
        <v>27</v>
      </c>
      <c r="L36330">
        <v>486906719</v>
      </c>
      <c r="M36330">
        <v>1578673805</v>
      </c>
      <c r="N36330" t="s">
        <v>1359</v>
      </c>
      <c r="O36330">
        <v>0</v>
      </c>
      <c r="P36330">
        <v>81710352</v>
      </c>
      <c r="Q36330" t="s">
        <v>102685</v>
      </c>
      <c r="R36330" t="b">
        <v>0</v>
      </c>
      <c r="S36330">
        <v>0</v>
      </c>
      <c r="T36330">
        <v>0</v>
      </c>
    </row>
    <row r="36331" spans="1:20" x14ac:dyDescent="0.25">
      <c r="A36331">
        <v>1211</v>
      </c>
      <c r="B36331">
        <v>0</v>
      </c>
      <c r="C36331">
        <v>193</v>
      </c>
      <c r="D36331">
        <v>3</v>
      </c>
      <c r="E36331" t="s">
        <v>102686</v>
      </c>
      <c r="F36331" t="s">
        <v>25</v>
      </c>
      <c r="G36331" t="s">
        <v>25</v>
      </c>
      <c r="H36331" t="s">
        <v>25</v>
      </c>
      <c r="I36331" t="s">
        <v>102687</v>
      </c>
      <c r="J36331">
        <v>0</v>
      </c>
      <c r="K36331" t="s">
        <v>27</v>
      </c>
      <c r="L36331">
        <v>486906719</v>
      </c>
      <c r="M36331">
        <v>1578673805</v>
      </c>
      <c r="N36331" t="s">
        <v>1117</v>
      </c>
      <c r="O36331">
        <v>0</v>
      </c>
      <c r="P36331">
        <v>81710340</v>
      </c>
      <c r="Q36331" t="s">
        <v>102688</v>
      </c>
      <c r="R36331" t="b">
        <v>0</v>
      </c>
      <c r="S36331">
        <v>0</v>
      </c>
      <c r="T36331">
        <v>0</v>
      </c>
    </row>
    <row r="36332" spans="1:20" x14ac:dyDescent="0.25">
      <c r="A36332">
        <v>1212</v>
      </c>
      <c r="B36332">
        <v>0</v>
      </c>
      <c r="C36332">
        <v>193</v>
      </c>
      <c r="D36332">
        <v>2</v>
      </c>
      <c r="E36332" t="s">
        <v>102689</v>
      </c>
      <c r="F36332" t="s">
        <v>25</v>
      </c>
      <c r="G36332" t="s">
        <v>25</v>
      </c>
      <c r="H36332" t="s">
        <v>25</v>
      </c>
      <c r="I36332" t="s">
        <v>102690</v>
      </c>
      <c r="J36332">
        <v>0</v>
      </c>
      <c r="K36332" t="s">
        <v>27</v>
      </c>
      <c r="L36332">
        <v>486906719</v>
      </c>
      <c r="M36332">
        <v>1578673805</v>
      </c>
      <c r="N36332" t="s">
        <v>1117</v>
      </c>
      <c r="O36332">
        <v>0</v>
      </c>
      <c r="P36332">
        <v>81710339</v>
      </c>
      <c r="Q36332" t="s">
        <v>102691</v>
      </c>
      <c r="R36332" t="b">
        <v>0</v>
      </c>
      <c r="S36332">
        <v>0</v>
      </c>
      <c r="T36332">
        <v>0</v>
      </c>
    </row>
    <row r="36333" spans="1:20" x14ac:dyDescent="0.25">
      <c r="A36333">
        <v>1212</v>
      </c>
      <c r="B36333">
        <v>0</v>
      </c>
      <c r="C36333">
        <v>193</v>
      </c>
      <c r="D36333">
        <v>8</v>
      </c>
      <c r="E36333" t="s">
        <v>102692</v>
      </c>
      <c r="F36333" t="s">
        <v>25</v>
      </c>
      <c r="G36333" t="s">
        <v>25</v>
      </c>
      <c r="H36333" t="s">
        <v>25</v>
      </c>
      <c r="I36333" t="s">
        <v>102693</v>
      </c>
      <c r="J36333">
        <v>0</v>
      </c>
      <c r="K36333" t="s">
        <v>27</v>
      </c>
      <c r="L36333">
        <v>486906719</v>
      </c>
      <c r="M36333">
        <v>1578673805</v>
      </c>
      <c r="N36333" t="s">
        <v>80</v>
      </c>
      <c r="O36333">
        <v>0</v>
      </c>
      <c r="P36333">
        <v>81710336</v>
      </c>
      <c r="Q36333" t="s">
        <v>102694</v>
      </c>
      <c r="R36333" t="b">
        <v>0</v>
      </c>
      <c r="S36333">
        <v>0</v>
      </c>
      <c r="T36333">
        <v>0</v>
      </c>
    </row>
    <row r="36334" spans="1:20" x14ac:dyDescent="0.25">
      <c r="A36334">
        <v>1212</v>
      </c>
      <c r="B36334">
        <v>0</v>
      </c>
      <c r="C36334">
        <v>193</v>
      </c>
      <c r="D36334">
        <v>3</v>
      </c>
      <c r="E36334" t="s">
        <v>102695</v>
      </c>
      <c r="F36334" t="s">
        <v>25</v>
      </c>
      <c r="G36334" t="s">
        <v>25</v>
      </c>
      <c r="H36334" t="s">
        <v>25</v>
      </c>
      <c r="I36334" t="s">
        <v>102696</v>
      </c>
      <c r="J36334">
        <v>0</v>
      </c>
      <c r="K36334" t="s">
        <v>27</v>
      </c>
      <c r="L36334">
        <v>486906719</v>
      </c>
      <c r="M36334">
        <v>1578673805</v>
      </c>
      <c r="N36334" t="s">
        <v>64</v>
      </c>
      <c r="O36334">
        <v>0</v>
      </c>
      <c r="P36334">
        <v>81710335</v>
      </c>
      <c r="Q36334" t="s">
        <v>102697</v>
      </c>
      <c r="R36334" t="b">
        <v>0</v>
      </c>
      <c r="S36334">
        <v>0</v>
      </c>
      <c r="T36334">
        <v>0</v>
      </c>
    </row>
    <row r="36335" spans="1:20" x14ac:dyDescent="0.25">
      <c r="A36335">
        <v>1212</v>
      </c>
      <c r="B36335">
        <v>0</v>
      </c>
      <c r="C36335">
        <v>193</v>
      </c>
      <c r="D36335">
        <v>5</v>
      </c>
      <c r="E36335" t="s">
        <v>102698</v>
      </c>
      <c r="F36335" t="s">
        <v>25</v>
      </c>
      <c r="G36335" t="s">
        <v>25</v>
      </c>
      <c r="H36335" t="s">
        <v>25</v>
      </c>
      <c r="I36335" t="s">
        <v>102699</v>
      </c>
      <c r="J36335">
        <v>0</v>
      </c>
      <c r="K36335" t="s">
        <v>27</v>
      </c>
      <c r="L36335">
        <v>486906719</v>
      </c>
      <c r="M36335">
        <v>1578673805</v>
      </c>
      <c r="N36335" t="s">
        <v>32</v>
      </c>
      <c r="O36335">
        <v>0</v>
      </c>
      <c r="P36335">
        <v>81710328</v>
      </c>
      <c r="Q36335" t="s">
        <v>102700</v>
      </c>
      <c r="R36335" t="b">
        <v>0</v>
      </c>
      <c r="S36335">
        <v>0</v>
      </c>
      <c r="T36335">
        <v>0</v>
      </c>
    </row>
    <row r="36336" spans="1:20" x14ac:dyDescent="0.25">
      <c r="A36336">
        <v>1212</v>
      </c>
      <c r="B36336">
        <v>0</v>
      </c>
      <c r="C36336">
        <v>193</v>
      </c>
      <c r="D36336">
        <v>8</v>
      </c>
      <c r="E36336" t="s">
        <v>102701</v>
      </c>
      <c r="F36336" t="s">
        <v>25</v>
      </c>
      <c r="G36336" t="s">
        <v>25</v>
      </c>
      <c r="H36336" t="s">
        <v>25</v>
      </c>
      <c r="I36336" t="s">
        <v>102702</v>
      </c>
      <c r="J36336">
        <v>0</v>
      </c>
      <c r="K36336" t="s">
        <v>27</v>
      </c>
      <c r="L36336">
        <v>486906719</v>
      </c>
      <c r="M36336">
        <v>1578673805</v>
      </c>
      <c r="N36336" t="s">
        <v>2066</v>
      </c>
      <c r="O36336">
        <v>0</v>
      </c>
      <c r="P36336">
        <v>81710320</v>
      </c>
      <c r="Q36336" t="s">
        <v>102703</v>
      </c>
      <c r="R36336" t="b">
        <v>0</v>
      </c>
      <c r="S36336">
        <v>0</v>
      </c>
      <c r="T36336">
        <v>0</v>
      </c>
    </row>
    <row r="36337" spans="1:20" x14ac:dyDescent="0.25">
      <c r="A36337">
        <v>1212</v>
      </c>
      <c r="B36337">
        <v>0</v>
      </c>
      <c r="C36337">
        <v>193</v>
      </c>
      <c r="D36337">
        <v>10</v>
      </c>
      <c r="E36337" t="s">
        <v>102704</v>
      </c>
      <c r="F36337" t="s">
        <v>25</v>
      </c>
      <c r="G36337" t="s">
        <v>25</v>
      </c>
      <c r="H36337" t="s">
        <v>25</v>
      </c>
      <c r="I36337" t="s">
        <v>102705</v>
      </c>
      <c r="J36337">
        <v>0</v>
      </c>
      <c r="K36337" t="s">
        <v>27</v>
      </c>
      <c r="L36337">
        <v>486906719</v>
      </c>
      <c r="M36337">
        <v>1578673805</v>
      </c>
      <c r="N36337" t="s">
        <v>7190</v>
      </c>
      <c r="O36337">
        <v>0</v>
      </c>
      <c r="P36337">
        <v>81710318</v>
      </c>
      <c r="Q36337" t="s">
        <v>102706</v>
      </c>
      <c r="R36337" t="b">
        <v>0</v>
      </c>
      <c r="S36337">
        <v>0</v>
      </c>
      <c r="T36337">
        <v>0</v>
      </c>
    </row>
    <row r="36338" spans="1:20" x14ac:dyDescent="0.25">
      <c r="A36338">
        <v>1212</v>
      </c>
      <c r="B36338">
        <v>0</v>
      </c>
      <c r="C36338">
        <v>193</v>
      </c>
      <c r="D36338">
        <v>2</v>
      </c>
      <c r="E36338" t="s">
        <v>102707</v>
      </c>
      <c r="F36338" t="s">
        <v>25</v>
      </c>
      <c r="G36338" t="s">
        <v>25</v>
      </c>
      <c r="H36338" t="s">
        <v>25</v>
      </c>
      <c r="I36338" t="s">
        <v>102708</v>
      </c>
      <c r="J36338">
        <v>0</v>
      </c>
      <c r="K36338" t="s">
        <v>27</v>
      </c>
      <c r="L36338">
        <v>486906719</v>
      </c>
      <c r="M36338">
        <v>1578673805</v>
      </c>
      <c r="N36338" t="s">
        <v>4752</v>
      </c>
      <c r="O36338">
        <v>0</v>
      </c>
      <c r="P36338">
        <v>81710305</v>
      </c>
      <c r="Q36338" t="s">
        <v>102709</v>
      </c>
      <c r="R36338" t="b">
        <v>0</v>
      </c>
      <c r="S36338">
        <v>0</v>
      </c>
      <c r="T36338">
        <v>0</v>
      </c>
    </row>
    <row r="36339" spans="1:20" x14ac:dyDescent="0.25">
      <c r="A36339">
        <v>1212</v>
      </c>
      <c r="B36339">
        <v>0</v>
      </c>
      <c r="C36339">
        <v>193</v>
      </c>
      <c r="D36339">
        <v>2</v>
      </c>
      <c r="E36339" t="s">
        <v>102710</v>
      </c>
      <c r="F36339" t="s">
        <v>25</v>
      </c>
      <c r="G36339" t="s">
        <v>25</v>
      </c>
      <c r="H36339" t="s">
        <v>25</v>
      </c>
      <c r="I36339" t="s">
        <v>102711</v>
      </c>
      <c r="J36339">
        <v>0</v>
      </c>
      <c r="K36339" t="s">
        <v>27</v>
      </c>
      <c r="L36339">
        <v>486906719</v>
      </c>
      <c r="M36339">
        <v>1578673805</v>
      </c>
      <c r="N36339" t="s">
        <v>10845</v>
      </c>
      <c r="O36339">
        <v>0</v>
      </c>
      <c r="P36339">
        <v>81710302</v>
      </c>
      <c r="Q36339" t="s">
        <v>102712</v>
      </c>
      <c r="R36339" t="b">
        <v>0</v>
      </c>
      <c r="S36339">
        <v>0</v>
      </c>
      <c r="T36339">
        <v>0</v>
      </c>
    </row>
    <row r="36340" spans="1:20" x14ac:dyDescent="0.25">
      <c r="A36340">
        <v>1212</v>
      </c>
      <c r="B36340">
        <v>0</v>
      </c>
      <c r="C36340">
        <v>193</v>
      </c>
      <c r="D36340">
        <v>6</v>
      </c>
      <c r="E36340" t="s">
        <v>102713</v>
      </c>
      <c r="F36340" t="s">
        <v>25</v>
      </c>
      <c r="G36340" t="s">
        <v>25</v>
      </c>
      <c r="H36340" t="s">
        <v>25</v>
      </c>
      <c r="I36340" t="s">
        <v>102714</v>
      </c>
      <c r="J36340">
        <v>0</v>
      </c>
      <c r="K36340" t="s">
        <v>27</v>
      </c>
      <c r="L36340">
        <v>486906719</v>
      </c>
      <c r="M36340">
        <v>1578673805</v>
      </c>
      <c r="N36340" t="s">
        <v>1098</v>
      </c>
      <c r="O36340">
        <v>0</v>
      </c>
      <c r="P36340">
        <v>81710298</v>
      </c>
      <c r="Q36340" t="s">
        <v>102715</v>
      </c>
      <c r="R36340" t="b">
        <v>0</v>
      </c>
      <c r="S36340">
        <v>0</v>
      </c>
      <c r="T36340">
        <v>0</v>
      </c>
    </row>
    <row r="36341" spans="1:20" x14ac:dyDescent="0.25">
      <c r="A36341">
        <v>1212</v>
      </c>
      <c r="B36341">
        <v>0</v>
      </c>
      <c r="C36341">
        <v>193</v>
      </c>
      <c r="D36341">
        <v>12</v>
      </c>
      <c r="E36341" t="s">
        <v>102716</v>
      </c>
      <c r="F36341" t="s">
        <v>25</v>
      </c>
      <c r="G36341" t="s">
        <v>25</v>
      </c>
      <c r="H36341" t="s">
        <v>25</v>
      </c>
      <c r="I36341" t="s">
        <v>102717</v>
      </c>
      <c r="J36341">
        <v>0</v>
      </c>
      <c r="K36341" t="s">
        <v>27</v>
      </c>
      <c r="L36341">
        <v>486906719</v>
      </c>
      <c r="M36341">
        <v>1578673805</v>
      </c>
      <c r="N36341" t="s">
        <v>1117</v>
      </c>
      <c r="O36341">
        <v>0</v>
      </c>
      <c r="P36341">
        <v>81710296</v>
      </c>
      <c r="Q36341" t="s">
        <v>102718</v>
      </c>
      <c r="R36341" t="b">
        <v>0</v>
      </c>
      <c r="S36341">
        <v>0</v>
      </c>
      <c r="T36341">
        <v>0</v>
      </c>
    </row>
    <row r="36342" spans="1:20" x14ac:dyDescent="0.25">
      <c r="A36342">
        <v>1212</v>
      </c>
      <c r="B36342">
        <v>0</v>
      </c>
      <c r="C36342">
        <v>193</v>
      </c>
      <c r="D36342">
        <v>6</v>
      </c>
      <c r="E36342" t="s">
        <v>102719</v>
      </c>
      <c r="F36342" t="s">
        <v>25</v>
      </c>
      <c r="G36342" t="s">
        <v>25</v>
      </c>
      <c r="H36342" t="s">
        <v>25</v>
      </c>
      <c r="I36342" t="s">
        <v>74945</v>
      </c>
      <c r="J36342">
        <v>0</v>
      </c>
      <c r="K36342" t="s">
        <v>27</v>
      </c>
      <c r="L36342">
        <v>486906719</v>
      </c>
      <c r="M36342">
        <v>1578673805</v>
      </c>
      <c r="N36342" t="s">
        <v>336</v>
      </c>
      <c r="O36342">
        <v>0</v>
      </c>
      <c r="P36342">
        <v>81710292</v>
      </c>
      <c r="Q36342" t="s">
        <v>102720</v>
      </c>
      <c r="R36342" t="b">
        <v>0</v>
      </c>
      <c r="S36342">
        <v>0</v>
      </c>
      <c r="T36342">
        <v>0</v>
      </c>
    </row>
    <row r="36343" spans="1:20" x14ac:dyDescent="0.25">
      <c r="A36343">
        <v>1212</v>
      </c>
      <c r="B36343">
        <v>0</v>
      </c>
      <c r="C36343">
        <v>193</v>
      </c>
      <c r="D36343">
        <v>3</v>
      </c>
      <c r="E36343" t="s">
        <v>64574</v>
      </c>
      <c r="F36343" t="s">
        <v>25</v>
      </c>
      <c r="G36343" t="s">
        <v>25</v>
      </c>
      <c r="H36343" t="s">
        <v>25</v>
      </c>
      <c r="I36343" t="s">
        <v>102721</v>
      </c>
      <c r="J36343">
        <v>0</v>
      </c>
      <c r="K36343" t="s">
        <v>27</v>
      </c>
      <c r="L36343">
        <v>486906719</v>
      </c>
      <c r="M36343">
        <v>1578673805</v>
      </c>
      <c r="N36343" t="s">
        <v>480</v>
      </c>
      <c r="O36343">
        <v>0</v>
      </c>
      <c r="P36343">
        <v>81710288</v>
      </c>
      <c r="Q36343" t="s">
        <v>102722</v>
      </c>
      <c r="R36343" t="b">
        <v>0</v>
      </c>
      <c r="S36343">
        <v>0</v>
      </c>
      <c r="T36343">
        <v>0</v>
      </c>
    </row>
    <row r="36344" spans="1:20" x14ac:dyDescent="0.25">
      <c r="A36344">
        <v>1212</v>
      </c>
      <c r="B36344">
        <v>0</v>
      </c>
      <c r="C36344">
        <v>193</v>
      </c>
      <c r="D36344">
        <v>6</v>
      </c>
      <c r="E36344" t="s">
        <v>68936</v>
      </c>
      <c r="F36344" t="s">
        <v>25</v>
      </c>
      <c r="G36344" t="s">
        <v>25</v>
      </c>
      <c r="H36344" t="s">
        <v>25</v>
      </c>
      <c r="I36344" t="s">
        <v>102723</v>
      </c>
      <c r="J36344">
        <v>0</v>
      </c>
      <c r="K36344" t="s">
        <v>27</v>
      </c>
      <c r="L36344">
        <v>486906719</v>
      </c>
      <c r="M36344">
        <v>1578673805</v>
      </c>
      <c r="N36344" t="s">
        <v>142</v>
      </c>
      <c r="O36344">
        <v>0</v>
      </c>
      <c r="P36344">
        <v>81710285</v>
      </c>
      <c r="Q36344" t="s">
        <v>102724</v>
      </c>
      <c r="R36344" t="b">
        <v>0</v>
      </c>
      <c r="S36344">
        <v>0</v>
      </c>
      <c r="T36344">
        <v>0</v>
      </c>
    </row>
    <row r="36345" spans="1:20" x14ac:dyDescent="0.25">
      <c r="A36345">
        <v>1212</v>
      </c>
      <c r="B36345">
        <v>0</v>
      </c>
      <c r="C36345">
        <v>193</v>
      </c>
      <c r="D36345">
        <v>28</v>
      </c>
      <c r="E36345" t="s">
        <v>70897</v>
      </c>
      <c r="F36345" t="s">
        <v>25</v>
      </c>
      <c r="G36345" t="s">
        <v>25</v>
      </c>
      <c r="H36345" t="s">
        <v>25</v>
      </c>
      <c r="I36345" t="s">
        <v>102725</v>
      </c>
      <c r="J36345">
        <v>0</v>
      </c>
      <c r="K36345" t="s">
        <v>27</v>
      </c>
      <c r="L36345">
        <v>486906719</v>
      </c>
      <c r="M36345">
        <v>1578673805</v>
      </c>
      <c r="N36345" t="s">
        <v>558</v>
      </c>
      <c r="O36345">
        <v>0</v>
      </c>
      <c r="P36345">
        <v>81710278</v>
      </c>
      <c r="Q36345" t="s">
        <v>102726</v>
      </c>
      <c r="R36345" t="b">
        <v>0</v>
      </c>
      <c r="S36345">
        <v>0</v>
      </c>
      <c r="T36345">
        <v>0</v>
      </c>
    </row>
    <row r="36346" spans="1:20" x14ac:dyDescent="0.25">
      <c r="A36346">
        <v>1212</v>
      </c>
      <c r="B36346">
        <v>0</v>
      </c>
      <c r="C36346">
        <v>193</v>
      </c>
      <c r="D36346">
        <v>2</v>
      </c>
      <c r="E36346" t="s">
        <v>58090</v>
      </c>
      <c r="F36346" t="s">
        <v>25</v>
      </c>
      <c r="G36346" t="s">
        <v>25</v>
      </c>
      <c r="H36346" t="s">
        <v>25</v>
      </c>
      <c r="I36346" t="s">
        <v>102727</v>
      </c>
      <c r="J36346">
        <v>0</v>
      </c>
      <c r="K36346" t="s">
        <v>27</v>
      </c>
      <c r="L36346">
        <v>486906719</v>
      </c>
      <c r="M36346">
        <v>1578673805</v>
      </c>
      <c r="N36346" t="s">
        <v>76</v>
      </c>
      <c r="O36346">
        <v>0</v>
      </c>
      <c r="P36346">
        <v>81710272</v>
      </c>
      <c r="Q36346" t="s">
        <v>102728</v>
      </c>
      <c r="R36346" t="b">
        <v>0</v>
      </c>
      <c r="S36346">
        <v>0</v>
      </c>
      <c r="T36346">
        <v>0</v>
      </c>
    </row>
    <row r="36347" spans="1:20" x14ac:dyDescent="0.25">
      <c r="A36347">
        <v>1212</v>
      </c>
      <c r="B36347">
        <v>0</v>
      </c>
      <c r="C36347">
        <v>193</v>
      </c>
      <c r="D36347">
        <v>1</v>
      </c>
      <c r="E36347" t="s">
        <v>102729</v>
      </c>
      <c r="F36347" t="s">
        <v>25</v>
      </c>
      <c r="G36347" t="s">
        <v>25</v>
      </c>
      <c r="H36347" t="s">
        <v>25</v>
      </c>
      <c r="I36347" t="s">
        <v>72982</v>
      </c>
      <c r="J36347">
        <v>0</v>
      </c>
      <c r="K36347" t="s">
        <v>27</v>
      </c>
      <c r="L36347">
        <v>486906719</v>
      </c>
      <c r="M36347">
        <v>1578673805</v>
      </c>
      <c r="N36347" t="s">
        <v>48</v>
      </c>
      <c r="O36347">
        <v>0</v>
      </c>
      <c r="P36347">
        <v>81710264</v>
      </c>
      <c r="Q36347" t="s">
        <v>102730</v>
      </c>
      <c r="R36347" t="b">
        <v>0</v>
      </c>
      <c r="S36347">
        <v>0</v>
      </c>
      <c r="T36347">
        <v>0</v>
      </c>
    </row>
    <row r="36348" spans="1:20" x14ac:dyDescent="0.25">
      <c r="A36348">
        <v>1212</v>
      </c>
      <c r="B36348">
        <v>0</v>
      </c>
      <c r="C36348">
        <v>193</v>
      </c>
      <c r="D36348">
        <v>0</v>
      </c>
      <c r="E36348" t="s">
        <v>63335</v>
      </c>
      <c r="F36348" t="s">
        <v>25</v>
      </c>
      <c r="G36348" t="s">
        <v>25</v>
      </c>
      <c r="H36348" t="s">
        <v>25</v>
      </c>
      <c r="I36348" t="s">
        <v>102731</v>
      </c>
      <c r="J36348">
        <v>0</v>
      </c>
      <c r="K36348" t="s">
        <v>27</v>
      </c>
      <c r="L36348">
        <v>486906719</v>
      </c>
      <c r="M36348">
        <v>1578673805</v>
      </c>
      <c r="N36348" t="s">
        <v>428</v>
      </c>
      <c r="O36348">
        <v>0</v>
      </c>
      <c r="P36348">
        <v>81710262</v>
      </c>
      <c r="Q36348" t="s">
        <v>102732</v>
      </c>
      <c r="R36348" t="b">
        <v>0</v>
      </c>
      <c r="S36348">
        <v>0</v>
      </c>
      <c r="T36348">
        <v>0</v>
      </c>
    </row>
    <row r="36349" spans="1:20" x14ac:dyDescent="0.25">
      <c r="A36349">
        <v>1212</v>
      </c>
      <c r="B36349">
        <v>0</v>
      </c>
      <c r="C36349">
        <v>193</v>
      </c>
      <c r="D36349">
        <v>3</v>
      </c>
      <c r="E36349" t="s">
        <v>102733</v>
      </c>
      <c r="F36349" t="s">
        <v>25</v>
      </c>
      <c r="G36349" t="s">
        <v>25</v>
      </c>
      <c r="H36349" t="s">
        <v>25</v>
      </c>
      <c r="I36349" t="s">
        <v>101444</v>
      </c>
      <c r="J36349">
        <v>0</v>
      </c>
      <c r="K36349" t="s">
        <v>27</v>
      </c>
      <c r="L36349">
        <v>486906719</v>
      </c>
      <c r="M36349">
        <v>1578673805</v>
      </c>
      <c r="N36349" t="s">
        <v>347</v>
      </c>
      <c r="O36349">
        <v>0</v>
      </c>
      <c r="P36349">
        <v>81710253</v>
      </c>
      <c r="Q36349" t="s">
        <v>102734</v>
      </c>
      <c r="R36349" t="b">
        <v>0</v>
      </c>
      <c r="S36349">
        <v>0</v>
      </c>
      <c r="T36349">
        <v>0</v>
      </c>
    </row>
    <row r="36350" spans="1:20" x14ac:dyDescent="0.25">
      <c r="A36350">
        <v>1212</v>
      </c>
      <c r="B36350">
        <v>0</v>
      </c>
      <c r="C36350">
        <v>193</v>
      </c>
      <c r="D36350">
        <v>4</v>
      </c>
      <c r="E36350" t="s">
        <v>102735</v>
      </c>
      <c r="F36350" t="s">
        <v>25</v>
      </c>
      <c r="G36350" t="s">
        <v>25</v>
      </c>
      <c r="H36350" t="s">
        <v>25</v>
      </c>
      <c r="I36350" t="s">
        <v>102736</v>
      </c>
      <c r="J36350">
        <v>0</v>
      </c>
      <c r="K36350" t="s">
        <v>27</v>
      </c>
      <c r="L36350">
        <v>486906719</v>
      </c>
      <c r="M36350">
        <v>1578673744</v>
      </c>
      <c r="N36350" t="s">
        <v>254</v>
      </c>
      <c r="O36350">
        <v>0</v>
      </c>
      <c r="P36350">
        <v>81710248</v>
      </c>
      <c r="Q36350" t="s">
        <v>102737</v>
      </c>
      <c r="R36350" t="b">
        <v>0</v>
      </c>
      <c r="S36350">
        <v>0</v>
      </c>
      <c r="T36350">
        <v>0</v>
      </c>
    </row>
    <row r="36351" spans="1:20" x14ac:dyDescent="0.25">
      <c r="A36351">
        <v>1212</v>
      </c>
      <c r="B36351">
        <v>0</v>
      </c>
      <c r="C36351">
        <v>193</v>
      </c>
      <c r="D36351">
        <v>1</v>
      </c>
      <c r="E36351" t="s">
        <v>102738</v>
      </c>
      <c r="F36351" t="s">
        <v>25</v>
      </c>
      <c r="G36351" t="s">
        <v>25</v>
      </c>
      <c r="H36351" t="s">
        <v>25</v>
      </c>
      <c r="I36351" t="s">
        <v>102739</v>
      </c>
      <c r="J36351">
        <v>0</v>
      </c>
      <c r="K36351" t="s">
        <v>27</v>
      </c>
      <c r="L36351">
        <v>486906719</v>
      </c>
      <c r="M36351">
        <v>1578673744</v>
      </c>
      <c r="N36351" t="s">
        <v>476</v>
      </c>
      <c r="O36351">
        <v>0</v>
      </c>
      <c r="P36351">
        <v>81710244</v>
      </c>
      <c r="Q36351" t="s">
        <v>102740</v>
      </c>
      <c r="R36351" t="b">
        <v>0</v>
      </c>
      <c r="S36351">
        <v>0</v>
      </c>
      <c r="T36351">
        <v>0</v>
      </c>
    </row>
    <row r="36352" spans="1:20" x14ac:dyDescent="0.25">
      <c r="A36352">
        <v>1212</v>
      </c>
      <c r="B36352">
        <v>0</v>
      </c>
      <c r="C36352">
        <v>193</v>
      </c>
      <c r="D36352">
        <v>4</v>
      </c>
      <c r="E36352" t="s">
        <v>64864</v>
      </c>
      <c r="F36352" t="s">
        <v>25</v>
      </c>
      <c r="G36352" t="s">
        <v>25</v>
      </c>
      <c r="H36352" t="s">
        <v>25</v>
      </c>
      <c r="I36352" t="s">
        <v>102741</v>
      </c>
      <c r="J36352">
        <v>0</v>
      </c>
      <c r="K36352" t="s">
        <v>27</v>
      </c>
      <c r="L36352">
        <v>486906719</v>
      </c>
      <c r="M36352">
        <v>1578673744</v>
      </c>
      <c r="N36352" t="s">
        <v>15792</v>
      </c>
      <c r="O36352">
        <v>0</v>
      </c>
      <c r="P36352">
        <v>81710234</v>
      </c>
      <c r="Q36352" t="s">
        <v>102742</v>
      </c>
      <c r="R36352" t="b">
        <v>0</v>
      </c>
      <c r="S36352">
        <v>0</v>
      </c>
      <c r="T36352">
        <v>0</v>
      </c>
    </row>
    <row r="36353" spans="1:20" x14ac:dyDescent="0.25">
      <c r="A36353">
        <v>1212</v>
      </c>
      <c r="B36353">
        <v>0</v>
      </c>
      <c r="C36353">
        <v>193</v>
      </c>
      <c r="D36353">
        <v>6</v>
      </c>
      <c r="E36353" t="s">
        <v>17961</v>
      </c>
      <c r="F36353" t="s">
        <v>25</v>
      </c>
      <c r="G36353" t="s">
        <v>25</v>
      </c>
      <c r="H36353" t="s">
        <v>25</v>
      </c>
      <c r="I36353" t="s">
        <v>102743</v>
      </c>
      <c r="J36353">
        <v>0</v>
      </c>
      <c r="K36353" t="s">
        <v>27</v>
      </c>
      <c r="L36353">
        <v>486906719</v>
      </c>
      <c r="M36353">
        <v>1578672901</v>
      </c>
      <c r="N36353" t="s">
        <v>9128</v>
      </c>
      <c r="O36353">
        <v>0</v>
      </c>
      <c r="P36353">
        <v>81536245</v>
      </c>
      <c r="Q36353" t="s">
        <v>102744</v>
      </c>
      <c r="R36353" t="b">
        <v>0</v>
      </c>
      <c r="S36353">
        <v>0</v>
      </c>
      <c r="T36353">
        <v>0</v>
      </c>
    </row>
    <row r="36354" spans="1:20" x14ac:dyDescent="0.25">
      <c r="A36354">
        <v>1212</v>
      </c>
      <c r="B36354">
        <v>0</v>
      </c>
      <c r="C36354">
        <v>193</v>
      </c>
      <c r="D36354">
        <v>10</v>
      </c>
      <c r="E36354" t="s">
        <v>102745</v>
      </c>
      <c r="F36354" t="s">
        <v>25</v>
      </c>
      <c r="G36354" t="s">
        <v>25</v>
      </c>
      <c r="H36354" t="s">
        <v>25</v>
      </c>
      <c r="I36354" t="s">
        <v>102746</v>
      </c>
      <c r="J36354">
        <v>0</v>
      </c>
      <c r="K36354" t="s">
        <v>27</v>
      </c>
      <c r="L36354">
        <v>486906719</v>
      </c>
      <c r="M36354">
        <v>1578672901</v>
      </c>
      <c r="N36354" t="s">
        <v>674</v>
      </c>
      <c r="O36354">
        <v>0</v>
      </c>
      <c r="P36354">
        <v>81536244</v>
      </c>
      <c r="Q36354" t="s">
        <v>102747</v>
      </c>
      <c r="R36354" t="b">
        <v>0</v>
      </c>
      <c r="S36354">
        <v>0</v>
      </c>
      <c r="T36354">
        <v>0</v>
      </c>
    </row>
    <row r="36355" spans="1:20" x14ac:dyDescent="0.25">
      <c r="A36355">
        <v>1212</v>
      </c>
      <c r="B36355">
        <v>0</v>
      </c>
      <c r="C36355">
        <v>193</v>
      </c>
      <c r="D36355">
        <v>5</v>
      </c>
      <c r="E36355" t="s">
        <v>60163</v>
      </c>
      <c r="F36355" t="s">
        <v>25</v>
      </c>
      <c r="G36355" t="s">
        <v>25</v>
      </c>
      <c r="H36355" t="s">
        <v>25</v>
      </c>
      <c r="I36355" t="s">
        <v>64530</v>
      </c>
      <c r="J36355">
        <v>0</v>
      </c>
      <c r="K36355" t="s">
        <v>27</v>
      </c>
      <c r="L36355">
        <v>486906719</v>
      </c>
      <c r="M36355">
        <v>1578672837</v>
      </c>
      <c r="N36355" t="s">
        <v>1612</v>
      </c>
      <c r="O36355">
        <v>0</v>
      </c>
      <c r="P36355">
        <v>81835751</v>
      </c>
      <c r="Q36355" t="s">
        <v>102748</v>
      </c>
      <c r="R36355" t="b">
        <v>0</v>
      </c>
      <c r="S36355">
        <v>0</v>
      </c>
      <c r="T36355">
        <v>0</v>
      </c>
    </row>
    <row r="36356" spans="1:20" x14ac:dyDescent="0.25">
      <c r="A36356">
        <v>1212</v>
      </c>
      <c r="B36356">
        <v>0</v>
      </c>
      <c r="C36356">
        <v>193</v>
      </c>
      <c r="D36356">
        <v>4</v>
      </c>
      <c r="E36356" t="s">
        <v>60163</v>
      </c>
      <c r="F36356" t="s">
        <v>25</v>
      </c>
      <c r="G36356" t="s">
        <v>25</v>
      </c>
      <c r="H36356" t="s">
        <v>25</v>
      </c>
      <c r="I36356" t="s">
        <v>60164</v>
      </c>
      <c r="J36356">
        <v>0</v>
      </c>
      <c r="K36356" t="s">
        <v>27</v>
      </c>
      <c r="L36356">
        <v>486906719</v>
      </c>
      <c r="M36356">
        <v>1578672837</v>
      </c>
      <c r="N36356" t="s">
        <v>1703</v>
      </c>
      <c r="O36356">
        <v>0</v>
      </c>
      <c r="P36356">
        <v>81835743</v>
      </c>
      <c r="Q36356" t="s">
        <v>102749</v>
      </c>
      <c r="R36356" t="b">
        <v>0</v>
      </c>
      <c r="S36356">
        <v>0</v>
      </c>
      <c r="T36356">
        <v>0</v>
      </c>
    </row>
    <row r="36357" spans="1:20" x14ac:dyDescent="0.25">
      <c r="A36357">
        <v>1212</v>
      </c>
      <c r="B36357">
        <v>0</v>
      </c>
      <c r="C36357">
        <v>193</v>
      </c>
      <c r="D36357">
        <v>4</v>
      </c>
      <c r="E36357" t="s">
        <v>102750</v>
      </c>
      <c r="F36357" t="s">
        <v>25</v>
      </c>
      <c r="G36357" t="s">
        <v>25</v>
      </c>
      <c r="H36357" t="s">
        <v>25</v>
      </c>
      <c r="I36357" t="s">
        <v>102751</v>
      </c>
      <c r="J36357">
        <v>0</v>
      </c>
      <c r="K36357" t="s">
        <v>27</v>
      </c>
      <c r="L36357">
        <v>486906719</v>
      </c>
      <c r="M36357">
        <v>1578672837</v>
      </c>
      <c r="N36357" t="s">
        <v>2462</v>
      </c>
      <c r="O36357">
        <v>0</v>
      </c>
      <c r="P36357">
        <v>81835733</v>
      </c>
      <c r="Q36357" t="s">
        <v>102752</v>
      </c>
      <c r="R36357" t="b">
        <v>0</v>
      </c>
      <c r="S36357">
        <v>0</v>
      </c>
      <c r="T36357">
        <v>0</v>
      </c>
    </row>
    <row r="36358" spans="1:20" x14ac:dyDescent="0.25">
      <c r="A36358">
        <v>1212</v>
      </c>
      <c r="B36358">
        <v>0</v>
      </c>
      <c r="C36358">
        <v>193</v>
      </c>
      <c r="D36358">
        <v>4</v>
      </c>
      <c r="E36358" t="s">
        <v>102753</v>
      </c>
      <c r="F36358" t="s">
        <v>25</v>
      </c>
      <c r="G36358" t="s">
        <v>25</v>
      </c>
      <c r="H36358" t="s">
        <v>25</v>
      </c>
      <c r="I36358" t="s">
        <v>102754</v>
      </c>
      <c r="J36358">
        <v>0</v>
      </c>
      <c r="K36358" t="s">
        <v>27</v>
      </c>
      <c r="L36358">
        <v>486906719</v>
      </c>
      <c r="M36358">
        <v>1578672837</v>
      </c>
      <c r="N36358" t="s">
        <v>1052</v>
      </c>
      <c r="O36358">
        <v>0</v>
      </c>
      <c r="P36358">
        <v>81835720</v>
      </c>
      <c r="Q36358" t="s">
        <v>102755</v>
      </c>
      <c r="R36358" t="b">
        <v>0</v>
      </c>
      <c r="S36358">
        <v>0</v>
      </c>
      <c r="T36358">
        <v>0</v>
      </c>
    </row>
    <row r="36359" spans="1:20" x14ac:dyDescent="0.25">
      <c r="A36359">
        <v>1212</v>
      </c>
      <c r="B36359">
        <v>0</v>
      </c>
      <c r="C36359">
        <v>193</v>
      </c>
      <c r="D36359">
        <v>3</v>
      </c>
      <c r="E36359" t="s">
        <v>57875</v>
      </c>
      <c r="F36359" t="s">
        <v>25</v>
      </c>
      <c r="G36359" t="s">
        <v>25</v>
      </c>
      <c r="H36359" t="s">
        <v>25</v>
      </c>
      <c r="I36359" t="s">
        <v>102756</v>
      </c>
      <c r="J36359">
        <v>0</v>
      </c>
      <c r="K36359" t="s">
        <v>27</v>
      </c>
      <c r="L36359">
        <v>486906719</v>
      </c>
      <c r="M36359">
        <v>1578672837</v>
      </c>
      <c r="N36359" t="s">
        <v>4821</v>
      </c>
      <c r="O36359">
        <v>0</v>
      </c>
      <c r="P36359">
        <v>81835700</v>
      </c>
      <c r="Q36359" t="s">
        <v>102757</v>
      </c>
      <c r="R36359" t="b">
        <v>0</v>
      </c>
      <c r="S36359">
        <v>0</v>
      </c>
      <c r="T36359">
        <v>0</v>
      </c>
    </row>
    <row r="36360" spans="1:20" x14ac:dyDescent="0.25">
      <c r="A36360">
        <v>1212</v>
      </c>
      <c r="B36360">
        <v>0</v>
      </c>
      <c r="C36360">
        <v>193</v>
      </c>
      <c r="D36360">
        <v>17</v>
      </c>
      <c r="E36360" t="s">
        <v>60742</v>
      </c>
      <c r="F36360" t="s">
        <v>25</v>
      </c>
      <c r="G36360" t="s">
        <v>25</v>
      </c>
      <c r="H36360" t="s">
        <v>25</v>
      </c>
      <c r="I36360" t="s">
        <v>102758</v>
      </c>
      <c r="J36360">
        <v>0</v>
      </c>
      <c r="K36360" t="s">
        <v>27</v>
      </c>
      <c r="L36360">
        <v>486906719</v>
      </c>
      <c r="M36360">
        <v>1578672837</v>
      </c>
      <c r="N36360" t="s">
        <v>1691</v>
      </c>
      <c r="O36360">
        <v>0</v>
      </c>
      <c r="P36360">
        <v>81835684</v>
      </c>
      <c r="Q36360" t="s">
        <v>102759</v>
      </c>
      <c r="R36360" t="b">
        <v>0</v>
      </c>
      <c r="S36360">
        <v>0</v>
      </c>
      <c r="T36360">
        <v>0</v>
      </c>
    </row>
    <row r="36361" spans="1:20" x14ac:dyDescent="0.25">
      <c r="A36361">
        <v>1212</v>
      </c>
      <c r="B36361">
        <v>0</v>
      </c>
      <c r="C36361">
        <v>193</v>
      </c>
      <c r="D36361">
        <v>6</v>
      </c>
      <c r="E36361" t="s">
        <v>102760</v>
      </c>
      <c r="F36361" t="s">
        <v>25</v>
      </c>
      <c r="G36361" t="s">
        <v>25</v>
      </c>
      <c r="H36361" t="s">
        <v>25</v>
      </c>
      <c r="I36361" t="s">
        <v>102761</v>
      </c>
      <c r="J36361">
        <v>0</v>
      </c>
      <c r="K36361" t="s">
        <v>27</v>
      </c>
      <c r="L36361">
        <v>486906719</v>
      </c>
      <c r="M36361">
        <v>1578672837</v>
      </c>
      <c r="N36361" t="s">
        <v>216</v>
      </c>
      <c r="O36361">
        <v>0</v>
      </c>
      <c r="P36361">
        <v>81708568</v>
      </c>
      <c r="Q36361" t="s">
        <v>102762</v>
      </c>
      <c r="R36361" t="b">
        <v>0</v>
      </c>
      <c r="S36361">
        <v>0</v>
      </c>
      <c r="T36361">
        <v>0</v>
      </c>
    </row>
    <row r="36362" spans="1:20" x14ac:dyDescent="0.25">
      <c r="A36362">
        <v>1213</v>
      </c>
      <c r="B36362">
        <v>0</v>
      </c>
      <c r="C36362">
        <v>193</v>
      </c>
      <c r="D36362">
        <v>4</v>
      </c>
      <c r="E36362" t="s">
        <v>102763</v>
      </c>
      <c r="F36362" t="s">
        <v>25</v>
      </c>
      <c r="G36362" t="s">
        <v>25</v>
      </c>
      <c r="H36362" t="s">
        <v>25</v>
      </c>
      <c r="I36362" t="s">
        <v>102764</v>
      </c>
      <c r="J36362">
        <v>0</v>
      </c>
      <c r="K36362" t="s">
        <v>27</v>
      </c>
      <c r="L36362">
        <v>486906719</v>
      </c>
      <c r="M36362">
        <v>1578672837</v>
      </c>
      <c r="N36362" t="s">
        <v>4296</v>
      </c>
      <c r="O36362">
        <v>0</v>
      </c>
      <c r="P36362">
        <v>81708562</v>
      </c>
      <c r="Q36362" t="s">
        <v>102765</v>
      </c>
      <c r="R36362" t="b">
        <v>0</v>
      </c>
      <c r="S36362">
        <v>0</v>
      </c>
      <c r="T36362">
        <v>0</v>
      </c>
    </row>
    <row r="36363" spans="1:20" x14ac:dyDescent="0.25">
      <c r="A36363">
        <v>1213</v>
      </c>
      <c r="B36363">
        <v>0</v>
      </c>
      <c r="C36363">
        <v>193</v>
      </c>
      <c r="D36363">
        <v>1</v>
      </c>
      <c r="E36363" t="s">
        <v>102766</v>
      </c>
      <c r="F36363" t="s">
        <v>25</v>
      </c>
      <c r="G36363" t="s">
        <v>25</v>
      </c>
      <c r="H36363" t="s">
        <v>25</v>
      </c>
      <c r="I36363" t="s">
        <v>102767</v>
      </c>
      <c r="J36363">
        <v>0</v>
      </c>
      <c r="K36363" t="s">
        <v>27</v>
      </c>
      <c r="L36363">
        <v>486906719</v>
      </c>
      <c r="M36363">
        <v>1578672837</v>
      </c>
      <c r="N36363" t="s">
        <v>7321</v>
      </c>
      <c r="O36363">
        <v>0</v>
      </c>
      <c r="P36363">
        <v>81708556</v>
      </c>
      <c r="Q36363" t="s">
        <v>102768</v>
      </c>
      <c r="R36363" t="b">
        <v>0</v>
      </c>
      <c r="S36363">
        <v>0</v>
      </c>
      <c r="T36363">
        <v>0</v>
      </c>
    </row>
    <row r="36364" spans="1:20" x14ac:dyDescent="0.25">
      <c r="A36364">
        <v>1213</v>
      </c>
      <c r="B36364">
        <v>0</v>
      </c>
      <c r="C36364">
        <v>193</v>
      </c>
      <c r="D36364">
        <v>4</v>
      </c>
      <c r="E36364" t="s">
        <v>60457</v>
      </c>
      <c r="F36364" t="s">
        <v>25</v>
      </c>
      <c r="G36364" t="s">
        <v>25</v>
      </c>
      <c r="H36364" t="s">
        <v>25</v>
      </c>
      <c r="I36364" t="s">
        <v>102769</v>
      </c>
      <c r="J36364">
        <v>0</v>
      </c>
      <c r="K36364" t="s">
        <v>27</v>
      </c>
      <c r="L36364">
        <v>486906719</v>
      </c>
      <c r="M36364">
        <v>1578672837</v>
      </c>
      <c r="N36364" t="s">
        <v>1387</v>
      </c>
      <c r="O36364">
        <v>0</v>
      </c>
      <c r="P36364">
        <v>81708547</v>
      </c>
      <c r="Q36364" t="s">
        <v>102770</v>
      </c>
      <c r="R36364" t="b">
        <v>0</v>
      </c>
      <c r="S36364">
        <v>0</v>
      </c>
      <c r="T36364">
        <v>0</v>
      </c>
    </row>
    <row r="36365" spans="1:20" x14ac:dyDescent="0.25">
      <c r="A36365">
        <v>1213</v>
      </c>
      <c r="B36365">
        <v>0</v>
      </c>
      <c r="C36365">
        <v>193</v>
      </c>
      <c r="D36365">
        <v>9</v>
      </c>
      <c r="E36365" t="s">
        <v>102771</v>
      </c>
      <c r="F36365" t="s">
        <v>25</v>
      </c>
      <c r="G36365" t="s">
        <v>25</v>
      </c>
      <c r="H36365" t="s">
        <v>25</v>
      </c>
      <c r="I36365" t="s">
        <v>102772</v>
      </c>
      <c r="J36365">
        <v>0</v>
      </c>
      <c r="K36365" t="s">
        <v>27</v>
      </c>
      <c r="L36365">
        <v>486906719</v>
      </c>
      <c r="M36365">
        <v>1578672837</v>
      </c>
      <c r="N36365" t="s">
        <v>447</v>
      </c>
      <c r="O36365">
        <v>0</v>
      </c>
      <c r="P36365">
        <v>81708538</v>
      </c>
      <c r="Q36365" t="s">
        <v>102773</v>
      </c>
      <c r="R36365" t="b">
        <v>0</v>
      </c>
      <c r="S36365">
        <v>0</v>
      </c>
      <c r="T36365">
        <v>0</v>
      </c>
    </row>
    <row r="36366" spans="1:20" x14ac:dyDescent="0.25">
      <c r="A36366">
        <v>1213</v>
      </c>
      <c r="B36366">
        <v>0</v>
      </c>
      <c r="C36366">
        <v>193</v>
      </c>
      <c r="D36366">
        <v>0</v>
      </c>
      <c r="E36366" t="s">
        <v>58391</v>
      </c>
      <c r="F36366" t="s">
        <v>25</v>
      </c>
      <c r="G36366" t="s">
        <v>25</v>
      </c>
      <c r="H36366" t="s">
        <v>25</v>
      </c>
      <c r="I36366" t="s">
        <v>102774</v>
      </c>
      <c r="J36366">
        <v>0</v>
      </c>
      <c r="K36366" t="s">
        <v>27</v>
      </c>
      <c r="L36366">
        <v>486906719</v>
      </c>
      <c r="M36366">
        <v>1578672837</v>
      </c>
      <c r="N36366" t="s">
        <v>1265</v>
      </c>
      <c r="O36366">
        <v>0</v>
      </c>
      <c r="P36366">
        <v>81708537</v>
      </c>
      <c r="Q36366" t="s">
        <v>102775</v>
      </c>
      <c r="R36366" t="b">
        <v>0</v>
      </c>
      <c r="S36366">
        <v>0</v>
      </c>
      <c r="T36366">
        <v>0</v>
      </c>
    </row>
    <row r="36367" spans="1:20" x14ac:dyDescent="0.25">
      <c r="A36367">
        <v>1213</v>
      </c>
      <c r="B36367">
        <v>0</v>
      </c>
      <c r="C36367">
        <v>193</v>
      </c>
      <c r="D36367">
        <v>3</v>
      </c>
      <c r="E36367" t="s">
        <v>66296</v>
      </c>
      <c r="F36367" t="s">
        <v>25</v>
      </c>
      <c r="G36367" t="s">
        <v>25</v>
      </c>
      <c r="H36367" t="s">
        <v>25</v>
      </c>
      <c r="I36367" t="s">
        <v>102776</v>
      </c>
      <c r="J36367">
        <v>0</v>
      </c>
      <c r="K36367" t="s">
        <v>27</v>
      </c>
      <c r="L36367">
        <v>486906719</v>
      </c>
      <c r="M36367">
        <v>1578672837</v>
      </c>
      <c r="N36367" t="s">
        <v>80</v>
      </c>
      <c r="O36367">
        <v>0</v>
      </c>
      <c r="P36367">
        <v>81708536</v>
      </c>
      <c r="Q36367" t="s">
        <v>102777</v>
      </c>
      <c r="R36367" t="b">
        <v>0</v>
      </c>
      <c r="S36367">
        <v>0</v>
      </c>
      <c r="T36367">
        <v>0</v>
      </c>
    </row>
    <row r="36368" spans="1:20" x14ac:dyDescent="0.25">
      <c r="A36368">
        <v>1213</v>
      </c>
      <c r="B36368">
        <v>0</v>
      </c>
      <c r="C36368">
        <v>193</v>
      </c>
      <c r="D36368">
        <v>1</v>
      </c>
      <c r="E36368" t="s">
        <v>61754</v>
      </c>
      <c r="F36368" t="s">
        <v>25</v>
      </c>
      <c r="G36368" t="s">
        <v>25</v>
      </c>
      <c r="H36368" t="s">
        <v>25</v>
      </c>
      <c r="I36368" t="s">
        <v>102778</v>
      </c>
      <c r="J36368">
        <v>0</v>
      </c>
      <c r="K36368" t="s">
        <v>27</v>
      </c>
      <c r="L36368">
        <v>486906719</v>
      </c>
      <c r="M36368">
        <v>1578672837</v>
      </c>
      <c r="N36368" t="s">
        <v>592</v>
      </c>
      <c r="O36368">
        <v>0</v>
      </c>
      <c r="P36368">
        <v>81708530</v>
      </c>
      <c r="Q36368" t="s">
        <v>102779</v>
      </c>
      <c r="R36368" t="b">
        <v>0</v>
      </c>
      <c r="S36368">
        <v>0</v>
      </c>
      <c r="T36368">
        <v>0</v>
      </c>
    </row>
    <row r="36369" spans="1:20" x14ac:dyDescent="0.25">
      <c r="A36369">
        <v>1213</v>
      </c>
      <c r="B36369">
        <v>0</v>
      </c>
      <c r="C36369">
        <v>193</v>
      </c>
      <c r="D36369">
        <v>1</v>
      </c>
      <c r="E36369" t="s">
        <v>102780</v>
      </c>
      <c r="F36369" t="s">
        <v>25</v>
      </c>
      <c r="G36369" t="s">
        <v>25</v>
      </c>
      <c r="H36369" t="s">
        <v>25</v>
      </c>
      <c r="I36369" t="s">
        <v>102781</v>
      </c>
      <c r="J36369">
        <v>0</v>
      </c>
      <c r="K36369" t="s">
        <v>27</v>
      </c>
      <c r="L36369">
        <v>486906719</v>
      </c>
      <c r="M36369">
        <v>1578672837</v>
      </c>
      <c r="N36369" t="s">
        <v>1687</v>
      </c>
      <c r="O36369">
        <v>0</v>
      </c>
      <c r="P36369">
        <v>81708529</v>
      </c>
      <c r="Q36369" t="s">
        <v>102782</v>
      </c>
      <c r="R36369" t="b">
        <v>0</v>
      </c>
      <c r="S36369">
        <v>0</v>
      </c>
      <c r="T36369">
        <v>0</v>
      </c>
    </row>
    <row r="36370" spans="1:20" x14ac:dyDescent="0.25">
      <c r="A36370">
        <v>1213</v>
      </c>
      <c r="B36370">
        <v>0</v>
      </c>
      <c r="C36370">
        <v>193</v>
      </c>
      <c r="D36370">
        <v>2</v>
      </c>
      <c r="E36370" t="s">
        <v>65130</v>
      </c>
      <c r="F36370" t="s">
        <v>25</v>
      </c>
      <c r="G36370" t="s">
        <v>25</v>
      </c>
      <c r="H36370" t="s">
        <v>25</v>
      </c>
      <c r="I36370" t="s">
        <v>102783</v>
      </c>
      <c r="J36370">
        <v>0</v>
      </c>
      <c r="K36370" t="s">
        <v>27</v>
      </c>
      <c r="L36370">
        <v>486906719</v>
      </c>
      <c r="M36370">
        <v>1578672837</v>
      </c>
      <c r="N36370" t="s">
        <v>1020</v>
      </c>
      <c r="O36370">
        <v>0</v>
      </c>
      <c r="P36370">
        <v>81708527</v>
      </c>
      <c r="Q36370" t="s">
        <v>102784</v>
      </c>
      <c r="R36370" t="b">
        <v>0</v>
      </c>
      <c r="S36370">
        <v>0</v>
      </c>
      <c r="T36370">
        <v>0</v>
      </c>
    </row>
    <row r="36371" spans="1:20" x14ac:dyDescent="0.25">
      <c r="A36371">
        <v>1213</v>
      </c>
      <c r="B36371">
        <v>0</v>
      </c>
      <c r="C36371">
        <v>193</v>
      </c>
      <c r="D36371">
        <v>7</v>
      </c>
      <c r="E36371" t="s">
        <v>102785</v>
      </c>
      <c r="F36371" t="s">
        <v>25</v>
      </c>
      <c r="G36371" t="s">
        <v>25</v>
      </c>
      <c r="H36371" t="s">
        <v>25</v>
      </c>
      <c r="I36371" t="s">
        <v>102786</v>
      </c>
      <c r="J36371">
        <v>0</v>
      </c>
      <c r="K36371" t="s">
        <v>27</v>
      </c>
      <c r="L36371">
        <v>486906719</v>
      </c>
      <c r="M36371">
        <v>1578672837</v>
      </c>
      <c r="N36371" t="s">
        <v>981</v>
      </c>
      <c r="O36371">
        <v>0</v>
      </c>
      <c r="P36371">
        <v>81536033</v>
      </c>
      <c r="Q36371" t="s">
        <v>102787</v>
      </c>
      <c r="R36371" t="b">
        <v>0</v>
      </c>
      <c r="S36371">
        <v>0</v>
      </c>
      <c r="T36371">
        <v>0</v>
      </c>
    </row>
    <row r="36372" spans="1:20" x14ac:dyDescent="0.25">
      <c r="A36372">
        <v>1213</v>
      </c>
      <c r="B36372">
        <v>0</v>
      </c>
      <c r="C36372">
        <v>193</v>
      </c>
      <c r="D36372">
        <v>3</v>
      </c>
      <c r="E36372" t="s">
        <v>102788</v>
      </c>
      <c r="F36372" t="s">
        <v>25</v>
      </c>
      <c r="G36372" t="s">
        <v>25</v>
      </c>
      <c r="H36372" t="s">
        <v>25</v>
      </c>
      <c r="I36372" t="s">
        <v>102789</v>
      </c>
      <c r="J36372">
        <v>0</v>
      </c>
      <c r="K36372" t="s">
        <v>27</v>
      </c>
      <c r="L36372">
        <v>486906719</v>
      </c>
      <c r="M36372">
        <v>1578672837</v>
      </c>
      <c r="N36372" t="s">
        <v>683</v>
      </c>
      <c r="O36372">
        <v>0</v>
      </c>
      <c r="P36372">
        <v>81535999</v>
      </c>
      <c r="Q36372" t="s">
        <v>102790</v>
      </c>
      <c r="R36372" t="b">
        <v>0</v>
      </c>
      <c r="S36372">
        <v>0</v>
      </c>
      <c r="T36372">
        <v>0</v>
      </c>
    </row>
    <row r="36373" spans="1:20" x14ac:dyDescent="0.25">
      <c r="A36373">
        <v>1213</v>
      </c>
      <c r="B36373">
        <v>0</v>
      </c>
      <c r="C36373">
        <v>193</v>
      </c>
      <c r="D36373">
        <v>15</v>
      </c>
      <c r="E36373" t="s">
        <v>102791</v>
      </c>
      <c r="F36373" t="s">
        <v>25</v>
      </c>
      <c r="G36373" t="s">
        <v>25</v>
      </c>
      <c r="H36373" t="s">
        <v>25</v>
      </c>
      <c r="I36373" t="s">
        <v>102792</v>
      </c>
      <c r="J36373">
        <v>0</v>
      </c>
      <c r="K36373" t="s">
        <v>27</v>
      </c>
      <c r="L36373">
        <v>486906719</v>
      </c>
      <c r="M36373">
        <v>1578672837</v>
      </c>
      <c r="N36373" t="s">
        <v>122</v>
      </c>
      <c r="O36373">
        <v>0</v>
      </c>
      <c r="P36373">
        <v>81535969</v>
      </c>
      <c r="Q36373" t="s">
        <v>102793</v>
      </c>
      <c r="R36373" t="b">
        <v>0</v>
      </c>
      <c r="S36373">
        <v>0</v>
      </c>
      <c r="T36373">
        <v>0</v>
      </c>
    </row>
    <row r="36374" spans="1:20" x14ac:dyDescent="0.25">
      <c r="A36374">
        <v>1213</v>
      </c>
      <c r="B36374">
        <v>0</v>
      </c>
      <c r="C36374">
        <v>193</v>
      </c>
      <c r="D36374">
        <v>3</v>
      </c>
      <c r="E36374" t="s">
        <v>102794</v>
      </c>
      <c r="F36374" t="s">
        <v>25</v>
      </c>
      <c r="G36374" t="s">
        <v>25</v>
      </c>
      <c r="H36374" t="s">
        <v>25</v>
      </c>
      <c r="I36374" t="s">
        <v>102795</v>
      </c>
      <c r="J36374">
        <v>0</v>
      </c>
      <c r="K36374" t="s">
        <v>27</v>
      </c>
      <c r="L36374">
        <v>486906719</v>
      </c>
      <c r="M36374">
        <v>1578672773</v>
      </c>
      <c r="N36374" t="s">
        <v>636</v>
      </c>
      <c r="O36374">
        <v>0</v>
      </c>
      <c r="P36374">
        <v>81835670</v>
      </c>
      <c r="Q36374" t="s">
        <v>102796</v>
      </c>
      <c r="R36374" t="b">
        <v>0</v>
      </c>
      <c r="S36374">
        <v>0</v>
      </c>
      <c r="T36374">
        <v>0</v>
      </c>
    </row>
    <row r="36375" spans="1:20" x14ac:dyDescent="0.25">
      <c r="A36375">
        <v>1213</v>
      </c>
      <c r="B36375">
        <v>0</v>
      </c>
      <c r="C36375">
        <v>193</v>
      </c>
      <c r="D36375">
        <v>7</v>
      </c>
      <c r="E36375" t="s">
        <v>102797</v>
      </c>
      <c r="F36375" t="s">
        <v>25</v>
      </c>
      <c r="G36375" t="s">
        <v>25</v>
      </c>
      <c r="H36375" t="s">
        <v>25</v>
      </c>
      <c r="I36375" t="s">
        <v>102798</v>
      </c>
      <c r="J36375">
        <v>0</v>
      </c>
      <c r="K36375" t="s">
        <v>27</v>
      </c>
      <c r="L36375">
        <v>486906719</v>
      </c>
      <c r="M36375">
        <v>1578672773</v>
      </c>
      <c r="N36375" t="s">
        <v>2836</v>
      </c>
      <c r="O36375">
        <v>0</v>
      </c>
      <c r="P36375">
        <v>81835663</v>
      </c>
      <c r="Q36375" t="s">
        <v>102799</v>
      </c>
      <c r="R36375" t="b">
        <v>0</v>
      </c>
      <c r="S36375">
        <v>0</v>
      </c>
      <c r="T36375">
        <v>0</v>
      </c>
    </row>
    <row r="36376" spans="1:20" x14ac:dyDescent="0.25">
      <c r="A36376">
        <v>1213</v>
      </c>
      <c r="B36376">
        <v>0</v>
      </c>
      <c r="C36376">
        <v>193</v>
      </c>
      <c r="D36376">
        <v>3</v>
      </c>
      <c r="E36376" t="s">
        <v>102800</v>
      </c>
      <c r="F36376" t="s">
        <v>25</v>
      </c>
      <c r="G36376" t="s">
        <v>25</v>
      </c>
      <c r="H36376" t="s">
        <v>25</v>
      </c>
      <c r="I36376" t="s">
        <v>102801</v>
      </c>
      <c r="J36376">
        <v>0</v>
      </c>
      <c r="K36376" t="s">
        <v>27</v>
      </c>
      <c r="L36376">
        <v>486906719</v>
      </c>
      <c r="M36376">
        <v>1578672773</v>
      </c>
      <c r="N36376" t="s">
        <v>262</v>
      </c>
      <c r="O36376">
        <v>0</v>
      </c>
      <c r="P36376">
        <v>81835618</v>
      </c>
      <c r="Q36376" t="s">
        <v>102802</v>
      </c>
      <c r="R36376" t="b">
        <v>0</v>
      </c>
      <c r="S36376">
        <v>0</v>
      </c>
      <c r="T36376">
        <v>0</v>
      </c>
    </row>
    <row r="36377" spans="1:20" x14ac:dyDescent="0.25">
      <c r="A36377">
        <v>1213</v>
      </c>
      <c r="B36377">
        <v>0</v>
      </c>
      <c r="C36377">
        <v>193</v>
      </c>
      <c r="D36377">
        <v>17</v>
      </c>
      <c r="E36377" t="s">
        <v>102803</v>
      </c>
      <c r="F36377" t="s">
        <v>25</v>
      </c>
      <c r="G36377" t="s">
        <v>25</v>
      </c>
      <c r="H36377" t="s">
        <v>25</v>
      </c>
      <c r="I36377" t="s">
        <v>102804</v>
      </c>
      <c r="J36377">
        <v>0</v>
      </c>
      <c r="K36377" t="s">
        <v>27</v>
      </c>
      <c r="L36377">
        <v>486906719</v>
      </c>
      <c r="M36377">
        <v>1578672773</v>
      </c>
      <c r="N36377" t="s">
        <v>250</v>
      </c>
      <c r="O36377">
        <v>0</v>
      </c>
      <c r="P36377">
        <v>81835602</v>
      </c>
      <c r="Q36377" t="s">
        <v>102805</v>
      </c>
      <c r="R36377" t="b">
        <v>0</v>
      </c>
      <c r="S36377">
        <v>0</v>
      </c>
      <c r="T36377">
        <v>0</v>
      </c>
    </row>
    <row r="36378" spans="1:20" x14ac:dyDescent="0.25">
      <c r="A36378">
        <v>1213</v>
      </c>
      <c r="B36378">
        <v>0</v>
      </c>
      <c r="C36378">
        <v>193</v>
      </c>
      <c r="D36378">
        <v>2</v>
      </c>
      <c r="E36378" t="s">
        <v>102806</v>
      </c>
      <c r="F36378" t="s">
        <v>25</v>
      </c>
      <c r="G36378" t="s">
        <v>25</v>
      </c>
      <c r="H36378" t="s">
        <v>25</v>
      </c>
      <c r="I36378" t="s">
        <v>20603</v>
      </c>
      <c r="J36378">
        <v>0</v>
      </c>
      <c r="K36378" t="s">
        <v>27</v>
      </c>
      <c r="L36378">
        <v>486906719</v>
      </c>
      <c r="M36378">
        <v>1578672773</v>
      </c>
      <c r="N36378" t="s">
        <v>899</v>
      </c>
      <c r="O36378">
        <v>0</v>
      </c>
      <c r="P36378">
        <v>81835575</v>
      </c>
      <c r="Q36378" t="s">
        <v>102807</v>
      </c>
      <c r="R36378" t="b">
        <v>0</v>
      </c>
      <c r="S36378">
        <v>0</v>
      </c>
      <c r="T36378">
        <v>0</v>
      </c>
    </row>
    <row r="36379" spans="1:20" x14ac:dyDescent="0.25">
      <c r="A36379">
        <v>1213</v>
      </c>
      <c r="B36379">
        <v>0</v>
      </c>
      <c r="C36379">
        <v>193</v>
      </c>
      <c r="D36379">
        <v>1</v>
      </c>
      <c r="E36379" t="s">
        <v>102808</v>
      </c>
      <c r="F36379" t="s">
        <v>25</v>
      </c>
      <c r="G36379" t="s">
        <v>25</v>
      </c>
      <c r="H36379" t="s">
        <v>25</v>
      </c>
      <c r="I36379" t="s">
        <v>102809</v>
      </c>
      <c r="J36379">
        <v>0</v>
      </c>
      <c r="K36379" t="s">
        <v>27</v>
      </c>
      <c r="L36379">
        <v>486906719</v>
      </c>
      <c r="M36379">
        <v>1578672773</v>
      </c>
      <c r="N36379" t="s">
        <v>2206</v>
      </c>
      <c r="O36379">
        <v>0</v>
      </c>
      <c r="P36379">
        <v>81835574</v>
      </c>
      <c r="Q36379" t="s">
        <v>102810</v>
      </c>
      <c r="R36379" t="b">
        <v>0</v>
      </c>
      <c r="S36379">
        <v>0</v>
      </c>
      <c r="T36379">
        <v>0</v>
      </c>
    </row>
    <row r="36380" spans="1:20" x14ac:dyDescent="0.25">
      <c r="A36380">
        <v>1213</v>
      </c>
      <c r="B36380">
        <v>0</v>
      </c>
      <c r="C36380">
        <v>193</v>
      </c>
      <c r="D36380">
        <v>2</v>
      </c>
      <c r="E36380" t="s">
        <v>102811</v>
      </c>
      <c r="F36380" t="s">
        <v>25</v>
      </c>
      <c r="G36380" t="s">
        <v>25</v>
      </c>
      <c r="H36380" t="s">
        <v>25</v>
      </c>
      <c r="I36380" t="s">
        <v>102812</v>
      </c>
      <c r="J36380">
        <v>0</v>
      </c>
      <c r="K36380" t="s">
        <v>27</v>
      </c>
      <c r="L36380">
        <v>486906719</v>
      </c>
      <c r="M36380">
        <v>1578672773</v>
      </c>
      <c r="N36380" t="s">
        <v>1907</v>
      </c>
      <c r="O36380">
        <v>0</v>
      </c>
      <c r="P36380">
        <v>81835570</v>
      </c>
      <c r="Q36380" t="s">
        <v>102813</v>
      </c>
      <c r="R36380" t="b">
        <v>0</v>
      </c>
      <c r="S36380">
        <v>0</v>
      </c>
      <c r="T36380">
        <v>0</v>
      </c>
    </row>
    <row r="36381" spans="1:20" x14ac:dyDescent="0.25">
      <c r="A36381">
        <v>1213</v>
      </c>
      <c r="B36381">
        <v>0</v>
      </c>
      <c r="C36381">
        <v>193</v>
      </c>
      <c r="D36381">
        <v>3</v>
      </c>
      <c r="E36381" t="s">
        <v>102814</v>
      </c>
      <c r="F36381" t="s">
        <v>25</v>
      </c>
      <c r="G36381" t="s">
        <v>25</v>
      </c>
      <c r="H36381" t="s">
        <v>25</v>
      </c>
      <c r="I36381" t="s">
        <v>102815</v>
      </c>
      <c r="J36381">
        <v>0</v>
      </c>
      <c r="K36381" t="s">
        <v>27</v>
      </c>
      <c r="L36381">
        <v>486906719</v>
      </c>
      <c r="M36381">
        <v>1578672773</v>
      </c>
      <c r="N36381" t="s">
        <v>544</v>
      </c>
      <c r="O36381">
        <v>0</v>
      </c>
      <c r="P36381">
        <v>81835568</v>
      </c>
      <c r="Q36381" t="s">
        <v>102816</v>
      </c>
      <c r="R36381" t="b">
        <v>0</v>
      </c>
      <c r="S36381">
        <v>0</v>
      </c>
      <c r="T36381">
        <v>0</v>
      </c>
    </row>
    <row r="36382" spans="1:20" x14ac:dyDescent="0.25">
      <c r="A36382">
        <v>1213</v>
      </c>
      <c r="B36382">
        <v>0</v>
      </c>
      <c r="C36382">
        <v>193</v>
      </c>
      <c r="D36382">
        <v>3</v>
      </c>
      <c r="E36382" t="s">
        <v>102817</v>
      </c>
      <c r="F36382" t="s">
        <v>25</v>
      </c>
      <c r="G36382" t="s">
        <v>25</v>
      </c>
      <c r="H36382" t="s">
        <v>25</v>
      </c>
      <c r="I36382" t="s">
        <v>102818</v>
      </c>
      <c r="J36382">
        <v>0</v>
      </c>
      <c r="K36382" t="s">
        <v>27</v>
      </c>
      <c r="L36382">
        <v>486906719</v>
      </c>
      <c r="M36382">
        <v>1578672773</v>
      </c>
      <c r="N36382" t="s">
        <v>188</v>
      </c>
      <c r="O36382">
        <v>0</v>
      </c>
      <c r="P36382">
        <v>81835567</v>
      </c>
      <c r="Q36382" t="s">
        <v>102819</v>
      </c>
      <c r="R36382" t="b">
        <v>0</v>
      </c>
      <c r="S36382">
        <v>0</v>
      </c>
      <c r="T36382">
        <v>0</v>
      </c>
    </row>
    <row r="36383" spans="1:20" x14ac:dyDescent="0.25">
      <c r="A36383">
        <v>1213</v>
      </c>
      <c r="B36383">
        <v>0</v>
      </c>
      <c r="C36383">
        <v>193</v>
      </c>
      <c r="D36383">
        <v>4</v>
      </c>
      <c r="E36383" t="s">
        <v>102820</v>
      </c>
      <c r="F36383" t="s">
        <v>25</v>
      </c>
      <c r="G36383" t="s">
        <v>25</v>
      </c>
      <c r="H36383" t="s">
        <v>25</v>
      </c>
      <c r="I36383" t="s">
        <v>102821</v>
      </c>
      <c r="J36383">
        <v>0</v>
      </c>
      <c r="K36383" t="s">
        <v>27</v>
      </c>
      <c r="L36383">
        <v>486906719</v>
      </c>
      <c r="M36383">
        <v>1578672773</v>
      </c>
      <c r="N36383" t="s">
        <v>3601</v>
      </c>
      <c r="O36383">
        <v>0</v>
      </c>
      <c r="P36383">
        <v>81835562</v>
      </c>
      <c r="Q36383" t="s">
        <v>102822</v>
      </c>
      <c r="R36383" t="b">
        <v>0</v>
      </c>
      <c r="S36383">
        <v>0</v>
      </c>
      <c r="T36383">
        <v>0</v>
      </c>
    </row>
    <row r="36384" spans="1:20" x14ac:dyDescent="0.25">
      <c r="A36384">
        <v>1213</v>
      </c>
      <c r="B36384">
        <v>0</v>
      </c>
      <c r="C36384">
        <v>193</v>
      </c>
      <c r="D36384">
        <v>3</v>
      </c>
      <c r="E36384" t="s">
        <v>98753</v>
      </c>
      <c r="F36384" t="s">
        <v>25</v>
      </c>
      <c r="G36384" t="s">
        <v>25</v>
      </c>
      <c r="H36384" t="s">
        <v>25</v>
      </c>
      <c r="I36384" t="s">
        <v>102823</v>
      </c>
      <c r="J36384">
        <v>0</v>
      </c>
      <c r="K36384" t="s">
        <v>27</v>
      </c>
      <c r="L36384">
        <v>486906719</v>
      </c>
      <c r="M36384">
        <v>1578672773</v>
      </c>
      <c r="N36384" t="s">
        <v>184</v>
      </c>
      <c r="O36384">
        <v>0</v>
      </c>
      <c r="P36384">
        <v>81708517</v>
      </c>
      <c r="Q36384" t="s">
        <v>102824</v>
      </c>
      <c r="R36384" t="b">
        <v>0</v>
      </c>
      <c r="S36384">
        <v>0</v>
      </c>
      <c r="T36384">
        <v>0</v>
      </c>
    </row>
    <row r="36385" spans="1:20" x14ac:dyDescent="0.25">
      <c r="A36385">
        <v>1213</v>
      </c>
      <c r="B36385">
        <v>0</v>
      </c>
      <c r="C36385">
        <v>193</v>
      </c>
      <c r="D36385">
        <v>5</v>
      </c>
      <c r="E36385" t="s">
        <v>60779</v>
      </c>
      <c r="F36385" t="s">
        <v>25</v>
      </c>
      <c r="G36385" t="s">
        <v>25</v>
      </c>
      <c r="H36385" t="s">
        <v>25</v>
      </c>
      <c r="I36385" t="s">
        <v>102825</v>
      </c>
      <c r="J36385">
        <v>0</v>
      </c>
      <c r="K36385" t="s">
        <v>27</v>
      </c>
      <c r="L36385">
        <v>486906719</v>
      </c>
      <c r="M36385">
        <v>1578672773</v>
      </c>
      <c r="N36385" t="s">
        <v>359</v>
      </c>
      <c r="O36385">
        <v>0</v>
      </c>
      <c r="P36385">
        <v>81708513</v>
      </c>
      <c r="Q36385" t="s">
        <v>102826</v>
      </c>
      <c r="R36385" t="b">
        <v>0</v>
      </c>
      <c r="S36385">
        <v>0</v>
      </c>
      <c r="T36385">
        <v>0</v>
      </c>
    </row>
    <row r="36386" spans="1:20" x14ac:dyDescent="0.25">
      <c r="A36386">
        <v>1213</v>
      </c>
      <c r="B36386">
        <v>0</v>
      </c>
      <c r="C36386">
        <v>193</v>
      </c>
      <c r="D36386">
        <v>3</v>
      </c>
      <c r="E36386" t="s">
        <v>57933</v>
      </c>
      <c r="F36386" t="s">
        <v>25</v>
      </c>
      <c r="G36386" t="s">
        <v>25</v>
      </c>
      <c r="H36386" t="s">
        <v>25</v>
      </c>
      <c r="I36386" t="s">
        <v>102827</v>
      </c>
      <c r="J36386">
        <v>0</v>
      </c>
      <c r="K36386" t="s">
        <v>27</v>
      </c>
      <c r="L36386">
        <v>486906719</v>
      </c>
      <c r="M36386">
        <v>1578672773</v>
      </c>
      <c r="N36386" t="s">
        <v>118</v>
      </c>
      <c r="O36386">
        <v>0</v>
      </c>
      <c r="P36386">
        <v>81708512</v>
      </c>
      <c r="Q36386" t="s">
        <v>102828</v>
      </c>
      <c r="R36386" t="b">
        <v>0</v>
      </c>
      <c r="S36386">
        <v>0</v>
      </c>
      <c r="T36386">
        <v>0</v>
      </c>
    </row>
    <row r="36387" spans="1:20" x14ac:dyDescent="0.25">
      <c r="A36387">
        <v>1213</v>
      </c>
      <c r="B36387">
        <v>0</v>
      </c>
      <c r="C36387">
        <v>193</v>
      </c>
      <c r="D36387">
        <v>3</v>
      </c>
      <c r="E36387" t="s">
        <v>92420</v>
      </c>
      <c r="F36387" t="s">
        <v>25</v>
      </c>
      <c r="G36387" t="s">
        <v>25</v>
      </c>
      <c r="H36387" t="s">
        <v>25</v>
      </c>
      <c r="I36387" t="s">
        <v>102829</v>
      </c>
      <c r="J36387">
        <v>0</v>
      </c>
      <c r="K36387" t="s">
        <v>27</v>
      </c>
      <c r="L36387">
        <v>486906719</v>
      </c>
      <c r="M36387">
        <v>1578672773</v>
      </c>
      <c r="N36387" t="s">
        <v>57818</v>
      </c>
      <c r="O36387">
        <v>0</v>
      </c>
      <c r="P36387">
        <v>81708503</v>
      </c>
      <c r="Q36387" t="s">
        <v>102830</v>
      </c>
      <c r="R36387" t="b">
        <v>0</v>
      </c>
      <c r="S36387">
        <v>0</v>
      </c>
      <c r="T36387">
        <v>0</v>
      </c>
    </row>
    <row r="36388" spans="1:20" x14ac:dyDescent="0.25">
      <c r="A36388">
        <v>1213</v>
      </c>
      <c r="B36388">
        <v>0</v>
      </c>
      <c r="C36388">
        <v>193</v>
      </c>
      <c r="D36388">
        <v>5</v>
      </c>
      <c r="E36388" t="s">
        <v>102831</v>
      </c>
      <c r="F36388" t="s">
        <v>25</v>
      </c>
      <c r="G36388" t="s">
        <v>25</v>
      </c>
      <c r="H36388" t="s">
        <v>25</v>
      </c>
      <c r="I36388" t="s">
        <v>102832</v>
      </c>
      <c r="J36388">
        <v>0</v>
      </c>
      <c r="K36388" t="s">
        <v>27</v>
      </c>
      <c r="L36388">
        <v>486906719</v>
      </c>
      <c r="M36388">
        <v>1578672773</v>
      </c>
      <c r="N36388" t="s">
        <v>32438</v>
      </c>
      <c r="O36388">
        <v>0</v>
      </c>
      <c r="P36388">
        <v>81708490</v>
      </c>
      <c r="Q36388" t="s">
        <v>102833</v>
      </c>
      <c r="R36388" t="b">
        <v>0</v>
      </c>
      <c r="S36388">
        <v>0</v>
      </c>
      <c r="T36388">
        <v>0</v>
      </c>
    </row>
    <row r="36389" spans="1:20" x14ac:dyDescent="0.25">
      <c r="A36389">
        <v>1213</v>
      </c>
      <c r="B36389">
        <v>0</v>
      </c>
      <c r="C36389">
        <v>193</v>
      </c>
      <c r="D36389">
        <v>0</v>
      </c>
      <c r="E36389" t="s">
        <v>102834</v>
      </c>
      <c r="F36389" t="s">
        <v>25</v>
      </c>
      <c r="G36389" t="s">
        <v>25</v>
      </c>
      <c r="H36389" t="s">
        <v>25</v>
      </c>
      <c r="I36389" t="s">
        <v>102835</v>
      </c>
      <c r="J36389">
        <v>0</v>
      </c>
      <c r="K36389" t="s">
        <v>27</v>
      </c>
      <c r="L36389">
        <v>486906719</v>
      </c>
      <c r="M36389">
        <v>1578672773</v>
      </c>
      <c r="N36389" t="s">
        <v>1804</v>
      </c>
      <c r="O36389">
        <v>0</v>
      </c>
      <c r="P36389">
        <v>81708473</v>
      </c>
      <c r="Q36389" t="s">
        <v>102836</v>
      </c>
      <c r="R36389" t="b">
        <v>0</v>
      </c>
      <c r="S36389">
        <v>0</v>
      </c>
      <c r="T36389">
        <v>0</v>
      </c>
    </row>
    <row r="36390" spans="1:20" x14ac:dyDescent="0.25">
      <c r="A36390">
        <v>1213</v>
      </c>
      <c r="B36390">
        <v>0</v>
      </c>
      <c r="C36390">
        <v>193</v>
      </c>
      <c r="D36390">
        <v>7</v>
      </c>
      <c r="E36390" t="s">
        <v>102837</v>
      </c>
      <c r="F36390" t="s">
        <v>25</v>
      </c>
      <c r="G36390" t="s">
        <v>25</v>
      </c>
      <c r="H36390" t="s">
        <v>25</v>
      </c>
      <c r="I36390" t="s">
        <v>102838</v>
      </c>
      <c r="J36390">
        <v>0</v>
      </c>
      <c r="K36390" t="s">
        <v>27</v>
      </c>
      <c r="L36390">
        <v>486906719</v>
      </c>
      <c r="M36390">
        <v>1578672773</v>
      </c>
      <c r="N36390" t="s">
        <v>507</v>
      </c>
      <c r="O36390">
        <v>0</v>
      </c>
      <c r="P36390">
        <v>81535910</v>
      </c>
      <c r="Q36390" t="s">
        <v>102839</v>
      </c>
      <c r="R36390" t="b">
        <v>0</v>
      </c>
      <c r="S36390">
        <v>0</v>
      </c>
      <c r="T36390">
        <v>0</v>
      </c>
    </row>
    <row r="36391" spans="1:20" x14ac:dyDescent="0.25">
      <c r="A36391">
        <v>1213</v>
      </c>
      <c r="B36391">
        <v>0</v>
      </c>
      <c r="C36391">
        <v>193</v>
      </c>
      <c r="D36391">
        <v>18</v>
      </c>
      <c r="E36391" t="s">
        <v>102840</v>
      </c>
      <c r="F36391" t="s">
        <v>25</v>
      </c>
      <c r="G36391" t="s">
        <v>25</v>
      </c>
      <c r="H36391" t="s">
        <v>25</v>
      </c>
      <c r="I36391" t="s">
        <v>102841</v>
      </c>
      <c r="J36391">
        <v>0</v>
      </c>
      <c r="K36391" t="s">
        <v>27</v>
      </c>
      <c r="L36391">
        <v>486906719</v>
      </c>
      <c r="M36391">
        <v>1578672773</v>
      </c>
      <c r="N36391" t="s">
        <v>558</v>
      </c>
      <c r="O36391">
        <v>0</v>
      </c>
      <c r="P36391">
        <v>81535881</v>
      </c>
      <c r="Q36391" t="s">
        <v>102842</v>
      </c>
      <c r="R36391" t="b">
        <v>0</v>
      </c>
      <c r="S36391">
        <v>0</v>
      </c>
      <c r="T36391">
        <v>0</v>
      </c>
    </row>
    <row r="36392" spans="1:20" x14ac:dyDescent="0.25">
      <c r="A36392">
        <v>1214</v>
      </c>
      <c r="B36392">
        <v>0</v>
      </c>
      <c r="C36392">
        <v>193</v>
      </c>
      <c r="D36392">
        <v>7</v>
      </c>
      <c r="E36392" t="s">
        <v>102843</v>
      </c>
      <c r="F36392" t="s">
        <v>25</v>
      </c>
      <c r="G36392" t="s">
        <v>25</v>
      </c>
      <c r="H36392" t="s">
        <v>25</v>
      </c>
      <c r="I36392" t="s">
        <v>102844</v>
      </c>
      <c r="J36392">
        <v>0</v>
      </c>
      <c r="K36392" t="s">
        <v>27</v>
      </c>
      <c r="L36392">
        <v>486906719</v>
      </c>
      <c r="M36392">
        <v>1578672773</v>
      </c>
      <c r="N36392" t="s">
        <v>1465</v>
      </c>
      <c r="O36392">
        <v>0</v>
      </c>
      <c r="P36392">
        <v>81535804</v>
      </c>
      <c r="Q36392" t="s">
        <v>102845</v>
      </c>
      <c r="R36392" t="b">
        <v>0</v>
      </c>
      <c r="S36392">
        <v>0</v>
      </c>
      <c r="T36392">
        <v>0</v>
      </c>
    </row>
    <row r="36393" spans="1:20" x14ac:dyDescent="0.25">
      <c r="A36393">
        <v>1214</v>
      </c>
      <c r="B36393">
        <v>0</v>
      </c>
      <c r="C36393">
        <v>193</v>
      </c>
      <c r="D36393">
        <v>17</v>
      </c>
      <c r="E36393" t="s">
        <v>102846</v>
      </c>
      <c r="F36393" t="s">
        <v>25</v>
      </c>
      <c r="G36393" t="s">
        <v>25</v>
      </c>
      <c r="H36393" t="s">
        <v>25</v>
      </c>
      <c r="I36393" t="s">
        <v>102847</v>
      </c>
      <c r="J36393">
        <v>0</v>
      </c>
      <c r="K36393" t="s">
        <v>27</v>
      </c>
      <c r="L36393">
        <v>486906719</v>
      </c>
      <c r="M36393">
        <v>1578672773</v>
      </c>
      <c r="N36393" t="s">
        <v>592</v>
      </c>
      <c r="O36393">
        <v>0</v>
      </c>
      <c r="P36393">
        <v>81535802</v>
      </c>
      <c r="Q36393" t="s">
        <v>102848</v>
      </c>
      <c r="R36393" t="b">
        <v>0</v>
      </c>
      <c r="S36393">
        <v>0</v>
      </c>
      <c r="T36393">
        <v>0</v>
      </c>
    </row>
    <row r="36394" spans="1:20" x14ac:dyDescent="0.25">
      <c r="A36394">
        <v>1214</v>
      </c>
      <c r="B36394">
        <v>7</v>
      </c>
      <c r="C36394">
        <v>193</v>
      </c>
      <c r="D36394">
        <v>223</v>
      </c>
      <c r="E36394" t="s">
        <v>102849</v>
      </c>
      <c r="F36394" t="s">
        <v>25</v>
      </c>
      <c r="G36394" t="s">
        <v>25</v>
      </c>
      <c r="H36394" t="s">
        <v>25</v>
      </c>
      <c r="I36394" t="s">
        <v>102850</v>
      </c>
      <c r="J36394">
        <v>0</v>
      </c>
      <c r="K36394" t="s">
        <v>27</v>
      </c>
      <c r="L36394">
        <v>486906719</v>
      </c>
      <c r="M36394">
        <v>1578672773</v>
      </c>
      <c r="N36394" t="s">
        <v>53448</v>
      </c>
      <c r="O36394">
        <v>7</v>
      </c>
      <c r="P36394">
        <v>81535791</v>
      </c>
      <c r="Q36394" t="s">
        <v>102851</v>
      </c>
      <c r="R36394" t="b">
        <v>0</v>
      </c>
      <c r="S36394">
        <v>0</v>
      </c>
      <c r="T36394">
        <v>0</v>
      </c>
    </row>
    <row r="36395" spans="1:20" x14ac:dyDescent="0.25">
      <c r="A36395">
        <v>1214</v>
      </c>
      <c r="B36395">
        <v>0</v>
      </c>
      <c r="C36395">
        <v>193</v>
      </c>
      <c r="D36395">
        <v>7</v>
      </c>
      <c r="E36395" t="s">
        <v>102852</v>
      </c>
      <c r="F36395" t="s">
        <v>25</v>
      </c>
      <c r="G36395" t="s">
        <v>25</v>
      </c>
      <c r="H36395" t="s">
        <v>25</v>
      </c>
      <c r="I36395" t="s">
        <v>102853</v>
      </c>
      <c r="J36395">
        <v>0</v>
      </c>
      <c r="K36395" t="s">
        <v>27</v>
      </c>
      <c r="L36395">
        <v>486906719</v>
      </c>
      <c r="M36395">
        <v>1578672773</v>
      </c>
      <c r="N36395" t="s">
        <v>138</v>
      </c>
      <c r="O36395">
        <v>0</v>
      </c>
      <c r="P36395">
        <v>81535778</v>
      </c>
      <c r="Q36395" t="s">
        <v>102854</v>
      </c>
      <c r="R36395" t="b">
        <v>0</v>
      </c>
      <c r="S36395">
        <v>0</v>
      </c>
      <c r="T36395">
        <v>0</v>
      </c>
    </row>
    <row r="36396" spans="1:20" x14ac:dyDescent="0.25">
      <c r="A36396">
        <v>1214</v>
      </c>
      <c r="B36396">
        <v>0</v>
      </c>
      <c r="C36396">
        <v>193</v>
      </c>
      <c r="D36396">
        <v>3</v>
      </c>
      <c r="E36396" t="s">
        <v>102855</v>
      </c>
      <c r="F36396" t="s">
        <v>25</v>
      </c>
      <c r="G36396" t="s">
        <v>25</v>
      </c>
      <c r="H36396" t="s">
        <v>25</v>
      </c>
      <c r="I36396" t="s">
        <v>102856</v>
      </c>
      <c r="J36396">
        <v>0</v>
      </c>
      <c r="K36396" t="s">
        <v>27</v>
      </c>
      <c r="L36396">
        <v>486906719</v>
      </c>
      <c r="M36396">
        <v>1578672773</v>
      </c>
      <c r="N36396" t="s">
        <v>32</v>
      </c>
      <c r="O36396">
        <v>0</v>
      </c>
      <c r="P36396">
        <v>81535766</v>
      </c>
      <c r="Q36396" t="s">
        <v>102857</v>
      </c>
      <c r="R36396" t="b">
        <v>0</v>
      </c>
      <c r="S36396">
        <v>0</v>
      </c>
      <c r="T36396">
        <v>0</v>
      </c>
    </row>
    <row r="36397" spans="1:20" x14ac:dyDescent="0.25">
      <c r="A36397">
        <v>1214</v>
      </c>
      <c r="B36397">
        <v>0</v>
      </c>
      <c r="C36397">
        <v>193</v>
      </c>
      <c r="D36397">
        <v>2</v>
      </c>
      <c r="E36397" t="s">
        <v>102858</v>
      </c>
      <c r="F36397" t="s">
        <v>25</v>
      </c>
      <c r="G36397" t="s">
        <v>25</v>
      </c>
      <c r="H36397" t="s">
        <v>25</v>
      </c>
      <c r="I36397" t="s">
        <v>102859</v>
      </c>
      <c r="J36397">
        <v>0</v>
      </c>
      <c r="K36397" t="s">
        <v>27</v>
      </c>
      <c r="L36397">
        <v>486906719</v>
      </c>
      <c r="M36397">
        <v>1578672773</v>
      </c>
      <c r="N36397" t="s">
        <v>2181</v>
      </c>
      <c r="O36397">
        <v>0</v>
      </c>
      <c r="P36397">
        <v>81535753</v>
      </c>
      <c r="Q36397" t="s">
        <v>102860</v>
      </c>
      <c r="R36397" t="b">
        <v>0</v>
      </c>
      <c r="S36397">
        <v>0</v>
      </c>
      <c r="T36397">
        <v>0</v>
      </c>
    </row>
    <row r="36398" spans="1:20" x14ac:dyDescent="0.25">
      <c r="A36398">
        <v>1214</v>
      </c>
      <c r="B36398">
        <v>0</v>
      </c>
      <c r="C36398">
        <v>193</v>
      </c>
      <c r="D36398">
        <v>5</v>
      </c>
      <c r="E36398" t="s">
        <v>102861</v>
      </c>
      <c r="F36398" t="s">
        <v>25</v>
      </c>
      <c r="G36398" t="s">
        <v>25</v>
      </c>
      <c r="H36398" t="s">
        <v>25</v>
      </c>
      <c r="I36398" t="s">
        <v>102862</v>
      </c>
      <c r="J36398">
        <v>0</v>
      </c>
      <c r="K36398" t="s">
        <v>27</v>
      </c>
      <c r="L36398">
        <v>486906719</v>
      </c>
      <c r="M36398">
        <v>1578672773</v>
      </c>
      <c r="N36398" t="s">
        <v>994</v>
      </c>
      <c r="O36398">
        <v>0</v>
      </c>
      <c r="P36398">
        <v>81535718</v>
      </c>
      <c r="Q36398" t="s">
        <v>102863</v>
      </c>
      <c r="R36398" t="b">
        <v>0</v>
      </c>
      <c r="S36398">
        <v>0</v>
      </c>
      <c r="T36398">
        <v>0</v>
      </c>
    </row>
    <row r="36399" spans="1:20" x14ac:dyDescent="0.25">
      <c r="A36399">
        <v>1214</v>
      </c>
      <c r="B36399">
        <v>0</v>
      </c>
      <c r="C36399">
        <v>193</v>
      </c>
      <c r="D36399">
        <v>5</v>
      </c>
      <c r="E36399" t="s">
        <v>102864</v>
      </c>
      <c r="F36399" t="s">
        <v>25</v>
      </c>
      <c r="G36399" t="s">
        <v>25</v>
      </c>
      <c r="H36399" t="s">
        <v>25</v>
      </c>
      <c r="I36399" t="s">
        <v>102865</v>
      </c>
      <c r="J36399">
        <v>0</v>
      </c>
      <c r="K36399" t="s">
        <v>27</v>
      </c>
      <c r="L36399">
        <v>486906719</v>
      </c>
      <c r="M36399">
        <v>1578672709</v>
      </c>
      <c r="N36399" t="s">
        <v>102866</v>
      </c>
      <c r="O36399">
        <v>0</v>
      </c>
      <c r="P36399">
        <v>81835548</v>
      </c>
      <c r="Q36399" t="s">
        <v>102867</v>
      </c>
      <c r="R36399" t="b">
        <v>0</v>
      </c>
      <c r="S36399">
        <v>0</v>
      </c>
      <c r="T36399">
        <v>0</v>
      </c>
    </row>
    <row r="36400" spans="1:20" x14ac:dyDescent="0.25">
      <c r="A36400">
        <v>1214</v>
      </c>
      <c r="B36400">
        <v>0</v>
      </c>
      <c r="C36400">
        <v>193</v>
      </c>
      <c r="D36400">
        <v>3</v>
      </c>
      <c r="E36400" t="s">
        <v>102868</v>
      </c>
      <c r="F36400" t="s">
        <v>25</v>
      </c>
      <c r="G36400" t="s">
        <v>25</v>
      </c>
      <c r="H36400" t="s">
        <v>25</v>
      </c>
      <c r="I36400" t="s">
        <v>102869</v>
      </c>
      <c r="J36400">
        <v>0</v>
      </c>
      <c r="K36400" t="s">
        <v>27</v>
      </c>
      <c r="L36400">
        <v>486906719</v>
      </c>
      <c r="M36400">
        <v>1578672709</v>
      </c>
      <c r="N36400" t="s">
        <v>1502</v>
      </c>
      <c r="O36400">
        <v>0</v>
      </c>
      <c r="P36400">
        <v>81835547</v>
      </c>
      <c r="Q36400" t="s">
        <v>102870</v>
      </c>
      <c r="R36400" t="b">
        <v>0</v>
      </c>
      <c r="S36400">
        <v>0</v>
      </c>
      <c r="T36400">
        <v>0</v>
      </c>
    </row>
    <row r="36401" spans="1:20" x14ac:dyDescent="0.25">
      <c r="A36401">
        <v>1214</v>
      </c>
      <c r="B36401">
        <v>1</v>
      </c>
      <c r="C36401">
        <v>193</v>
      </c>
      <c r="D36401">
        <v>21</v>
      </c>
      <c r="E36401" t="s">
        <v>102871</v>
      </c>
      <c r="F36401" t="s">
        <v>25</v>
      </c>
      <c r="G36401" t="s">
        <v>25</v>
      </c>
      <c r="H36401" t="s">
        <v>25</v>
      </c>
      <c r="I36401" t="s">
        <v>102872</v>
      </c>
      <c r="J36401">
        <v>0</v>
      </c>
      <c r="K36401" t="s">
        <v>27</v>
      </c>
      <c r="L36401">
        <v>486906719</v>
      </c>
      <c r="M36401">
        <v>1578672709</v>
      </c>
      <c r="N36401" t="s">
        <v>80</v>
      </c>
      <c r="O36401">
        <v>0</v>
      </c>
      <c r="P36401">
        <v>81835546</v>
      </c>
      <c r="Q36401" t="s">
        <v>102873</v>
      </c>
      <c r="R36401" t="b">
        <v>0</v>
      </c>
      <c r="S36401">
        <v>0</v>
      </c>
      <c r="T36401">
        <v>0</v>
      </c>
    </row>
    <row r="36402" spans="1:20" x14ac:dyDescent="0.25">
      <c r="A36402">
        <v>1214</v>
      </c>
      <c r="B36402">
        <v>0</v>
      </c>
      <c r="C36402">
        <v>193</v>
      </c>
      <c r="D36402">
        <v>1</v>
      </c>
      <c r="E36402" t="s">
        <v>102874</v>
      </c>
      <c r="F36402" t="s">
        <v>25</v>
      </c>
      <c r="G36402" t="s">
        <v>25</v>
      </c>
      <c r="H36402" t="s">
        <v>25</v>
      </c>
      <c r="I36402" t="s">
        <v>102875</v>
      </c>
      <c r="J36402">
        <v>0</v>
      </c>
      <c r="K36402" t="s">
        <v>27</v>
      </c>
      <c r="L36402">
        <v>486906719</v>
      </c>
      <c r="M36402">
        <v>1578672709</v>
      </c>
      <c r="N36402" t="s">
        <v>811</v>
      </c>
      <c r="O36402">
        <v>0</v>
      </c>
      <c r="P36402">
        <v>81835545</v>
      </c>
      <c r="Q36402" t="s">
        <v>102876</v>
      </c>
      <c r="R36402" t="b">
        <v>0</v>
      </c>
      <c r="S36402">
        <v>0</v>
      </c>
      <c r="T36402">
        <v>0</v>
      </c>
    </row>
    <row r="36403" spans="1:20" x14ac:dyDescent="0.25">
      <c r="A36403">
        <v>1214</v>
      </c>
      <c r="B36403">
        <v>0</v>
      </c>
      <c r="C36403">
        <v>193</v>
      </c>
      <c r="D36403">
        <v>6</v>
      </c>
      <c r="E36403" t="s">
        <v>102877</v>
      </c>
      <c r="F36403" t="s">
        <v>25</v>
      </c>
      <c r="G36403" t="s">
        <v>25</v>
      </c>
      <c r="H36403" t="s">
        <v>25</v>
      </c>
      <c r="I36403" t="s">
        <v>102878</v>
      </c>
      <c r="J36403">
        <v>0</v>
      </c>
      <c r="K36403" t="s">
        <v>27</v>
      </c>
      <c r="L36403">
        <v>486906719</v>
      </c>
      <c r="M36403">
        <v>1578672709</v>
      </c>
      <c r="N36403" t="s">
        <v>558</v>
      </c>
      <c r="O36403">
        <v>0</v>
      </c>
      <c r="P36403">
        <v>81835507</v>
      </c>
      <c r="Q36403" t="s">
        <v>102879</v>
      </c>
      <c r="R36403" t="b">
        <v>0</v>
      </c>
      <c r="S36403">
        <v>0</v>
      </c>
      <c r="T36403">
        <v>0</v>
      </c>
    </row>
    <row r="36404" spans="1:20" x14ac:dyDescent="0.25">
      <c r="A36404">
        <v>1214</v>
      </c>
      <c r="B36404">
        <v>0</v>
      </c>
      <c r="C36404">
        <v>193</v>
      </c>
      <c r="D36404">
        <v>7</v>
      </c>
      <c r="E36404" t="s">
        <v>102880</v>
      </c>
      <c r="F36404" t="s">
        <v>25</v>
      </c>
      <c r="G36404" t="s">
        <v>25</v>
      </c>
      <c r="H36404" t="s">
        <v>25</v>
      </c>
      <c r="I36404" t="s">
        <v>102881</v>
      </c>
      <c r="J36404">
        <v>0</v>
      </c>
      <c r="K36404" t="s">
        <v>27</v>
      </c>
      <c r="L36404">
        <v>486906719</v>
      </c>
      <c r="M36404">
        <v>1578672709</v>
      </c>
      <c r="N36404" t="s">
        <v>48</v>
      </c>
      <c r="O36404">
        <v>0</v>
      </c>
      <c r="P36404">
        <v>81835496</v>
      </c>
      <c r="Q36404" t="s">
        <v>102882</v>
      </c>
      <c r="R36404" t="b">
        <v>0</v>
      </c>
      <c r="S36404">
        <v>0</v>
      </c>
      <c r="T36404">
        <v>0</v>
      </c>
    </row>
    <row r="36405" spans="1:20" x14ac:dyDescent="0.25">
      <c r="A36405">
        <v>1214</v>
      </c>
      <c r="B36405">
        <v>0</v>
      </c>
      <c r="C36405">
        <v>193</v>
      </c>
      <c r="D36405">
        <v>2</v>
      </c>
      <c r="E36405" t="s">
        <v>102883</v>
      </c>
      <c r="F36405" t="s">
        <v>25</v>
      </c>
      <c r="G36405" t="s">
        <v>25</v>
      </c>
      <c r="H36405" t="s">
        <v>25</v>
      </c>
      <c r="I36405" t="s">
        <v>48769</v>
      </c>
      <c r="J36405">
        <v>0</v>
      </c>
      <c r="K36405" t="s">
        <v>27</v>
      </c>
      <c r="L36405">
        <v>486906719</v>
      </c>
      <c r="M36405">
        <v>1578672709</v>
      </c>
      <c r="N36405" t="s">
        <v>347</v>
      </c>
      <c r="O36405">
        <v>0</v>
      </c>
      <c r="P36405">
        <v>81835488</v>
      </c>
      <c r="Q36405" t="s">
        <v>102884</v>
      </c>
      <c r="R36405" t="b">
        <v>0</v>
      </c>
      <c r="S36405">
        <v>0</v>
      </c>
      <c r="T36405">
        <v>0</v>
      </c>
    </row>
    <row r="36406" spans="1:20" x14ac:dyDescent="0.25">
      <c r="A36406">
        <v>1214</v>
      </c>
      <c r="B36406">
        <v>0</v>
      </c>
      <c r="C36406">
        <v>193</v>
      </c>
      <c r="D36406">
        <v>2</v>
      </c>
      <c r="E36406" t="s">
        <v>102885</v>
      </c>
      <c r="F36406" t="s">
        <v>25</v>
      </c>
      <c r="G36406" t="s">
        <v>25</v>
      </c>
      <c r="H36406" t="s">
        <v>25</v>
      </c>
      <c r="I36406" t="s">
        <v>102886</v>
      </c>
      <c r="J36406">
        <v>0</v>
      </c>
      <c r="K36406" t="s">
        <v>27</v>
      </c>
      <c r="L36406">
        <v>486906719</v>
      </c>
      <c r="M36406">
        <v>1578672709</v>
      </c>
      <c r="N36406" t="s">
        <v>84</v>
      </c>
      <c r="O36406">
        <v>0</v>
      </c>
      <c r="P36406">
        <v>81835475</v>
      </c>
      <c r="Q36406" t="s">
        <v>102887</v>
      </c>
      <c r="R36406" t="b">
        <v>0</v>
      </c>
      <c r="S36406">
        <v>0</v>
      </c>
      <c r="T36406">
        <v>0</v>
      </c>
    </row>
    <row r="36407" spans="1:20" x14ac:dyDescent="0.25">
      <c r="A36407">
        <v>1214</v>
      </c>
      <c r="B36407">
        <v>0</v>
      </c>
      <c r="C36407">
        <v>193</v>
      </c>
      <c r="D36407">
        <v>3</v>
      </c>
      <c r="E36407" t="s">
        <v>102888</v>
      </c>
      <c r="F36407" t="s">
        <v>25</v>
      </c>
      <c r="G36407" t="s">
        <v>25</v>
      </c>
      <c r="H36407" t="s">
        <v>25</v>
      </c>
      <c r="I36407" t="s">
        <v>102889</v>
      </c>
      <c r="J36407">
        <v>0</v>
      </c>
      <c r="K36407" t="s">
        <v>27</v>
      </c>
      <c r="L36407">
        <v>486906719</v>
      </c>
      <c r="M36407">
        <v>1578672709</v>
      </c>
      <c r="N36407" t="s">
        <v>56</v>
      </c>
      <c r="O36407">
        <v>0</v>
      </c>
      <c r="P36407">
        <v>81835461</v>
      </c>
      <c r="Q36407" t="s">
        <v>102890</v>
      </c>
      <c r="R36407" t="b">
        <v>0</v>
      </c>
      <c r="S36407">
        <v>0</v>
      </c>
      <c r="T36407">
        <v>0</v>
      </c>
    </row>
    <row r="36408" spans="1:20" x14ac:dyDescent="0.25">
      <c r="A36408">
        <v>1214</v>
      </c>
      <c r="B36408">
        <v>0</v>
      </c>
      <c r="C36408">
        <v>193</v>
      </c>
      <c r="D36408">
        <v>4</v>
      </c>
      <c r="E36408" t="s">
        <v>102891</v>
      </c>
      <c r="F36408" t="s">
        <v>25</v>
      </c>
      <c r="G36408" t="s">
        <v>25</v>
      </c>
      <c r="H36408" t="s">
        <v>25</v>
      </c>
      <c r="I36408" t="s">
        <v>102892</v>
      </c>
      <c r="J36408">
        <v>0</v>
      </c>
      <c r="K36408" t="s">
        <v>27</v>
      </c>
      <c r="L36408">
        <v>486906719</v>
      </c>
      <c r="M36408">
        <v>1578672709</v>
      </c>
      <c r="N36408" t="s">
        <v>33495</v>
      </c>
      <c r="O36408">
        <v>0</v>
      </c>
      <c r="P36408">
        <v>81835453</v>
      </c>
      <c r="Q36408" t="s">
        <v>102893</v>
      </c>
      <c r="R36408" t="b">
        <v>0</v>
      </c>
      <c r="S36408">
        <v>0</v>
      </c>
      <c r="T36408">
        <v>0</v>
      </c>
    </row>
    <row r="36409" spans="1:20" x14ac:dyDescent="0.25">
      <c r="A36409">
        <v>1214</v>
      </c>
      <c r="B36409">
        <v>0</v>
      </c>
      <c r="C36409">
        <v>193</v>
      </c>
      <c r="D36409">
        <v>3</v>
      </c>
      <c r="E36409" t="s">
        <v>102894</v>
      </c>
      <c r="F36409" t="s">
        <v>25</v>
      </c>
      <c r="G36409" t="s">
        <v>25</v>
      </c>
      <c r="H36409" t="s">
        <v>25</v>
      </c>
      <c r="I36409" t="s">
        <v>102895</v>
      </c>
      <c r="J36409">
        <v>0</v>
      </c>
      <c r="K36409" t="s">
        <v>27</v>
      </c>
      <c r="L36409">
        <v>486906719</v>
      </c>
      <c r="M36409">
        <v>1578672709</v>
      </c>
      <c r="N36409" t="s">
        <v>1733</v>
      </c>
      <c r="O36409">
        <v>0</v>
      </c>
      <c r="P36409">
        <v>81835450</v>
      </c>
      <c r="Q36409" t="s">
        <v>102896</v>
      </c>
      <c r="R36409" t="b">
        <v>0</v>
      </c>
      <c r="S36409">
        <v>0</v>
      </c>
      <c r="T36409">
        <v>0</v>
      </c>
    </row>
    <row r="36410" spans="1:20" x14ac:dyDescent="0.25">
      <c r="A36410">
        <v>1214</v>
      </c>
      <c r="B36410">
        <v>0</v>
      </c>
      <c r="C36410">
        <v>193</v>
      </c>
      <c r="D36410">
        <v>9</v>
      </c>
      <c r="E36410" t="s">
        <v>102897</v>
      </c>
      <c r="F36410" t="s">
        <v>25</v>
      </c>
      <c r="G36410" t="s">
        <v>25</v>
      </c>
      <c r="H36410" t="s">
        <v>25</v>
      </c>
      <c r="I36410" t="s">
        <v>102898</v>
      </c>
      <c r="J36410">
        <v>0</v>
      </c>
      <c r="K36410" t="s">
        <v>27</v>
      </c>
      <c r="L36410">
        <v>486906719</v>
      </c>
      <c r="M36410">
        <v>1578672709</v>
      </c>
      <c r="N36410" t="s">
        <v>2181</v>
      </c>
      <c r="O36410">
        <v>0</v>
      </c>
      <c r="P36410">
        <v>81708365</v>
      </c>
      <c r="Q36410" t="s">
        <v>102899</v>
      </c>
      <c r="R36410" t="b">
        <v>0</v>
      </c>
      <c r="S36410">
        <v>0</v>
      </c>
      <c r="T36410">
        <v>0</v>
      </c>
    </row>
    <row r="36411" spans="1:20" x14ac:dyDescent="0.25">
      <c r="A36411">
        <v>1214</v>
      </c>
      <c r="B36411">
        <v>0</v>
      </c>
      <c r="C36411">
        <v>193</v>
      </c>
      <c r="D36411">
        <v>6</v>
      </c>
      <c r="E36411" t="s">
        <v>102900</v>
      </c>
      <c r="F36411" t="s">
        <v>25</v>
      </c>
      <c r="G36411" t="s">
        <v>25</v>
      </c>
      <c r="H36411" t="s">
        <v>25</v>
      </c>
      <c r="I36411" t="s">
        <v>102901</v>
      </c>
      <c r="J36411">
        <v>0</v>
      </c>
      <c r="K36411" t="s">
        <v>27</v>
      </c>
      <c r="L36411">
        <v>486906719</v>
      </c>
      <c r="M36411">
        <v>1578672709</v>
      </c>
      <c r="N36411" t="s">
        <v>216</v>
      </c>
      <c r="O36411">
        <v>0</v>
      </c>
      <c r="P36411">
        <v>81708305</v>
      </c>
      <c r="Q36411" t="s">
        <v>102902</v>
      </c>
      <c r="R36411" t="b">
        <v>0</v>
      </c>
      <c r="S36411">
        <v>0</v>
      </c>
      <c r="T36411">
        <v>0</v>
      </c>
    </row>
    <row r="36412" spans="1:20" x14ac:dyDescent="0.25">
      <c r="A36412">
        <v>1214</v>
      </c>
      <c r="B36412">
        <v>0</v>
      </c>
      <c r="C36412">
        <v>193</v>
      </c>
      <c r="D36412">
        <v>3</v>
      </c>
      <c r="E36412" t="s">
        <v>102903</v>
      </c>
      <c r="F36412" t="s">
        <v>25</v>
      </c>
      <c r="G36412" t="s">
        <v>25</v>
      </c>
      <c r="H36412" t="s">
        <v>25</v>
      </c>
      <c r="I36412" t="s">
        <v>102904</v>
      </c>
      <c r="J36412">
        <v>0</v>
      </c>
      <c r="K36412" t="s">
        <v>27</v>
      </c>
      <c r="L36412">
        <v>486906719</v>
      </c>
      <c r="M36412">
        <v>1578672709</v>
      </c>
      <c r="N36412" t="s">
        <v>738</v>
      </c>
      <c r="O36412">
        <v>0</v>
      </c>
      <c r="P36412">
        <v>81708296</v>
      </c>
      <c r="Q36412" t="s">
        <v>102905</v>
      </c>
      <c r="R36412" t="b">
        <v>0</v>
      </c>
      <c r="S36412">
        <v>0</v>
      </c>
      <c r="T36412">
        <v>0</v>
      </c>
    </row>
    <row r="36413" spans="1:20" x14ac:dyDescent="0.25">
      <c r="A36413">
        <v>1214</v>
      </c>
      <c r="B36413">
        <v>0</v>
      </c>
      <c r="C36413">
        <v>193</v>
      </c>
      <c r="D36413">
        <v>0</v>
      </c>
      <c r="E36413" t="s">
        <v>102906</v>
      </c>
      <c r="F36413" t="s">
        <v>25</v>
      </c>
      <c r="G36413" t="s">
        <v>25</v>
      </c>
      <c r="H36413" t="s">
        <v>25</v>
      </c>
      <c r="I36413" t="s">
        <v>102907</v>
      </c>
      <c r="J36413">
        <v>0</v>
      </c>
      <c r="K36413" t="s">
        <v>27</v>
      </c>
      <c r="L36413">
        <v>486906719</v>
      </c>
      <c r="M36413">
        <v>1578672709</v>
      </c>
      <c r="N36413" t="s">
        <v>1125</v>
      </c>
      <c r="O36413">
        <v>0</v>
      </c>
      <c r="P36413">
        <v>81535644</v>
      </c>
      <c r="Q36413" t="s">
        <v>102908</v>
      </c>
      <c r="R36413" t="b">
        <v>0</v>
      </c>
      <c r="S36413">
        <v>0</v>
      </c>
      <c r="T36413">
        <v>0</v>
      </c>
    </row>
    <row r="36414" spans="1:20" x14ac:dyDescent="0.25">
      <c r="A36414">
        <v>1214</v>
      </c>
      <c r="B36414">
        <v>0</v>
      </c>
      <c r="C36414">
        <v>193</v>
      </c>
      <c r="D36414">
        <v>11</v>
      </c>
      <c r="E36414" t="s">
        <v>19541</v>
      </c>
      <c r="F36414" t="s">
        <v>25</v>
      </c>
      <c r="G36414" t="s">
        <v>25</v>
      </c>
      <c r="H36414" t="s">
        <v>25</v>
      </c>
      <c r="I36414" t="s">
        <v>19542</v>
      </c>
      <c r="J36414">
        <v>0</v>
      </c>
      <c r="K36414" t="s">
        <v>27</v>
      </c>
      <c r="L36414">
        <v>486906719</v>
      </c>
      <c r="M36414">
        <v>1578672709</v>
      </c>
      <c r="N36414" t="s">
        <v>1129</v>
      </c>
      <c r="O36414">
        <v>0</v>
      </c>
      <c r="P36414">
        <v>81535553</v>
      </c>
      <c r="Q36414" t="s">
        <v>102909</v>
      </c>
      <c r="R36414" t="b">
        <v>0</v>
      </c>
      <c r="S36414">
        <v>0</v>
      </c>
      <c r="T36414">
        <v>0</v>
      </c>
    </row>
    <row r="36415" spans="1:20" x14ac:dyDescent="0.25">
      <c r="A36415">
        <v>1214</v>
      </c>
      <c r="B36415">
        <v>0</v>
      </c>
      <c r="C36415">
        <v>193</v>
      </c>
      <c r="D36415">
        <v>4</v>
      </c>
      <c r="E36415" t="s">
        <v>102910</v>
      </c>
      <c r="F36415" t="s">
        <v>25</v>
      </c>
      <c r="G36415" t="s">
        <v>25</v>
      </c>
      <c r="H36415" t="s">
        <v>25</v>
      </c>
      <c r="I36415" t="s">
        <v>102911</v>
      </c>
      <c r="J36415">
        <v>0</v>
      </c>
      <c r="K36415" t="s">
        <v>27</v>
      </c>
      <c r="L36415">
        <v>486906719</v>
      </c>
      <c r="M36415">
        <v>1578672709</v>
      </c>
      <c r="N36415" t="s">
        <v>383</v>
      </c>
      <c r="O36415">
        <v>0</v>
      </c>
      <c r="P36415">
        <v>81535514</v>
      </c>
      <c r="Q36415" t="s">
        <v>102912</v>
      </c>
      <c r="R36415" t="b">
        <v>0</v>
      </c>
      <c r="S36415">
        <v>0</v>
      </c>
      <c r="T36415">
        <v>0</v>
      </c>
    </row>
    <row r="36416" spans="1:20" x14ac:dyDescent="0.25">
      <c r="A36416">
        <v>1214</v>
      </c>
      <c r="B36416">
        <v>0</v>
      </c>
      <c r="C36416">
        <v>193</v>
      </c>
      <c r="D36416">
        <v>1</v>
      </c>
      <c r="E36416" t="s">
        <v>102913</v>
      </c>
      <c r="F36416" t="s">
        <v>25</v>
      </c>
      <c r="G36416" t="s">
        <v>25</v>
      </c>
      <c r="H36416" t="s">
        <v>25</v>
      </c>
      <c r="I36416" t="s">
        <v>102914</v>
      </c>
      <c r="J36416">
        <v>0</v>
      </c>
      <c r="K36416" t="s">
        <v>27</v>
      </c>
      <c r="L36416">
        <v>486906719</v>
      </c>
      <c r="M36416">
        <v>1578672647</v>
      </c>
      <c r="N36416" t="s">
        <v>102915</v>
      </c>
      <c r="O36416">
        <v>0</v>
      </c>
      <c r="P36416">
        <v>81835442</v>
      </c>
      <c r="Q36416" t="s">
        <v>102916</v>
      </c>
      <c r="R36416" t="b">
        <v>0</v>
      </c>
      <c r="S36416">
        <v>0</v>
      </c>
      <c r="T36416">
        <v>0</v>
      </c>
    </row>
    <row r="36417" spans="1:20" x14ac:dyDescent="0.25">
      <c r="A36417">
        <v>1214</v>
      </c>
      <c r="B36417">
        <v>0</v>
      </c>
      <c r="C36417">
        <v>193</v>
      </c>
      <c r="D36417">
        <v>4</v>
      </c>
      <c r="E36417" t="s">
        <v>102917</v>
      </c>
      <c r="F36417" t="s">
        <v>25</v>
      </c>
      <c r="G36417" t="s">
        <v>25</v>
      </c>
      <c r="H36417" t="s">
        <v>25</v>
      </c>
      <c r="I36417" t="s">
        <v>102918</v>
      </c>
      <c r="J36417">
        <v>0</v>
      </c>
      <c r="K36417" t="s">
        <v>27</v>
      </c>
      <c r="L36417">
        <v>486906719</v>
      </c>
      <c r="M36417">
        <v>1578672647</v>
      </c>
      <c r="N36417" t="s">
        <v>517</v>
      </c>
      <c r="O36417">
        <v>0</v>
      </c>
      <c r="P36417">
        <v>81835393</v>
      </c>
      <c r="Q36417" t="s">
        <v>102919</v>
      </c>
      <c r="R36417" t="b">
        <v>0</v>
      </c>
      <c r="S36417">
        <v>0</v>
      </c>
      <c r="T36417">
        <v>0</v>
      </c>
    </row>
    <row r="36418" spans="1:20" x14ac:dyDescent="0.25">
      <c r="A36418">
        <v>1214</v>
      </c>
      <c r="B36418">
        <v>1</v>
      </c>
      <c r="C36418">
        <v>193</v>
      </c>
      <c r="D36418">
        <v>10</v>
      </c>
      <c r="E36418" t="s">
        <v>102920</v>
      </c>
      <c r="F36418" t="s">
        <v>25</v>
      </c>
      <c r="G36418" t="s">
        <v>25</v>
      </c>
      <c r="H36418" t="s">
        <v>25</v>
      </c>
      <c r="I36418" t="s">
        <v>102921</v>
      </c>
      <c r="J36418">
        <v>0</v>
      </c>
      <c r="K36418" t="s">
        <v>27</v>
      </c>
      <c r="L36418">
        <v>486906719</v>
      </c>
      <c r="M36418">
        <v>1578672647</v>
      </c>
      <c r="N36418" t="s">
        <v>6168</v>
      </c>
      <c r="O36418">
        <v>0</v>
      </c>
      <c r="P36418">
        <v>81835377</v>
      </c>
      <c r="Q36418" t="s">
        <v>102922</v>
      </c>
      <c r="R36418" t="b">
        <v>0</v>
      </c>
      <c r="S36418">
        <v>0</v>
      </c>
      <c r="T36418">
        <v>0</v>
      </c>
    </row>
    <row r="36419" spans="1:20" x14ac:dyDescent="0.25">
      <c r="A36419">
        <v>1214</v>
      </c>
      <c r="B36419">
        <v>0</v>
      </c>
      <c r="C36419">
        <v>193</v>
      </c>
      <c r="D36419">
        <v>4</v>
      </c>
      <c r="E36419" t="s">
        <v>102923</v>
      </c>
      <c r="F36419" t="s">
        <v>25</v>
      </c>
      <c r="G36419" t="s">
        <v>25</v>
      </c>
      <c r="H36419" t="s">
        <v>25</v>
      </c>
      <c r="I36419" t="s">
        <v>102924</v>
      </c>
      <c r="J36419">
        <v>0</v>
      </c>
      <c r="K36419" t="s">
        <v>27</v>
      </c>
      <c r="L36419">
        <v>486906719</v>
      </c>
      <c r="M36419">
        <v>1578672647</v>
      </c>
      <c r="N36419" t="s">
        <v>3042</v>
      </c>
      <c r="O36419">
        <v>0</v>
      </c>
      <c r="P36419">
        <v>81835340</v>
      </c>
      <c r="Q36419" t="s">
        <v>102925</v>
      </c>
      <c r="R36419" t="b">
        <v>0</v>
      </c>
      <c r="S36419">
        <v>0</v>
      </c>
      <c r="T36419">
        <v>0</v>
      </c>
    </row>
    <row r="36420" spans="1:20" x14ac:dyDescent="0.25">
      <c r="A36420">
        <v>1214</v>
      </c>
      <c r="B36420">
        <v>0</v>
      </c>
      <c r="C36420">
        <v>193</v>
      </c>
      <c r="D36420">
        <v>4</v>
      </c>
      <c r="E36420" t="s">
        <v>102926</v>
      </c>
      <c r="F36420" t="s">
        <v>25</v>
      </c>
      <c r="G36420" t="s">
        <v>25</v>
      </c>
      <c r="H36420" t="s">
        <v>25</v>
      </c>
      <c r="I36420" t="s">
        <v>102927</v>
      </c>
      <c r="J36420">
        <v>0</v>
      </c>
      <c r="K36420" t="s">
        <v>27</v>
      </c>
      <c r="L36420">
        <v>486906719</v>
      </c>
      <c r="M36420">
        <v>1578672647</v>
      </c>
      <c r="N36420" t="s">
        <v>274</v>
      </c>
      <c r="O36420">
        <v>0</v>
      </c>
      <c r="P36420">
        <v>81835338</v>
      </c>
      <c r="Q36420" t="s">
        <v>102928</v>
      </c>
      <c r="R36420" t="b">
        <v>0</v>
      </c>
      <c r="S36420">
        <v>0</v>
      </c>
      <c r="T36420">
        <v>0</v>
      </c>
    </row>
    <row r="36421" spans="1:20" x14ac:dyDescent="0.25">
      <c r="A36421">
        <v>1214</v>
      </c>
      <c r="B36421">
        <v>0</v>
      </c>
      <c r="C36421">
        <v>193</v>
      </c>
      <c r="D36421">
        <v>3</v>
      </c>
      <c r="E36421" t="s">
        <v>62546</v>
      </c>
      <c r="F36421" t="s">
        <v>25</v>
      </c>
      <c r="G36421" t="s">
        <v>25</v>
      </c>
      <c r="H36421" t="s">
        <v>25</v>
      </c>
      <c r="I36421" t="s">
        <v>102929</v>
      </c>
      <c r="J36421">
        <v>0</v>
      </c>
      <c r="K36421" t="s">
        <v>27</v>
      </c>
      <c r="L36421">
        <v>486906719</v>
      </c>
      <c r="M36421">
        <v>1578672647</v>
      </c>
      <c r="N36421" t="s">
        <v>399</v>
      </c>
      <c r="O36421">
        <v>0</v>
      </c>
      <c r="P36421">
        <v>81835332</v>
      </c>
      <c r="Q36421" t="s">
        <v>102930</v>
      </c>
      <c r="R36421" t="b">
        <v>0</v>
      </c>
      <c r="S36421">
        <v>0</v>
      </c>
      <c r="T36421">
        <v>0</v>
      </c>
    </row>
    <row r="36422" spans="1:20" x14ac:dyDescent="0.25">
      <c r="A36422">
        <v>1215</v>
      </c>
      <c r="B36422">
        <v>0</v>
      </c>
      <c r="C36422">
        <v>193</v>
      </c>
      <c r="D36422">
        <v>1</v>
      </c>
      <c r="E36422" t="s">
        <v>102931</v>
      </c>
      <c r="F36422" t="s">
        <v>25</v>
      </c>
      <c r="G36422" t="s">
        <v>25</v>
      </c>
      <c r="H36422" t="s">
        <v>25</v>
      </c>
      <c r="I36422" t="s">
        <v>102932</v>
      </c>
      <c r="J36422">
        <v>0</v>
      </c>
      <c r="K36422" t="s">
        <v>27</v>
      </c>
      <c r="L36422">
        <v>486906719</v>
      </c>
      <c r="M36422">
        <v>1578672647</v>
      </c>
      <c r="N36422" t="s">
        <v>451</v>
      </c>
      <c r="O36422">
        <v>0</v>
      </c>
      <c r="P36422">
        <v>81708250</v>
      </c>
      <c r="Q36422" t="s">
        <v>102933</v>
      </c>
      <c r="R36422" t="b">
        <v>0</v>
      </c>
      <c r="S36422">
        <v>0</v>
      </c>
      <c r="T36422">
        <v>0</v>
      </c>
    </row>
    <row r="36423" spans="1:20" x14ac:dyDescent="0.25">
      <c r="A36423">
        <v>1215</v>
      </c>
      <c r="B36423">
        <v>0</v>
      </c>
      <c r="C36423">
        <v>193</v>
      </c>
      <c r="D36423">
        <v>11</v>
      </c>
      <c r="E36423" t="s">
        <v>102934</v>
      </c>
      <c r="F36423" t="s">
        <v>25</v>
      </c>
      <c r="G36423" t="s">
        <v>25</v>
      </c>
      <c r="H36423" t="s">
        <v>25</v>
      </c>
      <c r="I36423" t="s">
        <v>102935</v>
      </c>
      <c r="J36423">
        <v>0</v>
      </c>
      <c r="K36423" t="s">
        <v>27</v>
      </c>
      <c r="L36423">
        <v>486906719</v>
      </c>
      <c r="M36423">
        <v>1578672647</v>
      </c>
      <c r="N36423" t="s">
        <v>332</v>
      </c>
      <c r="O36423">
        <v>0</v>
      </c>
      <c r="P36423">
        <v>81708221</v>
      </c>
      <c r="Q36423" t="s">
        <v>102936</v>
      </c>
      <c r="R36423" t="b">
        <v>0</v>
      </c>
      <c r="S36423">
        <v>0</v>
      </c>
      <c r="T36423">
        <v>0</v>
      </c>
    </row>
    <row r="36424" spans="1:20" x14ac:dyDescent="0.25">
      <c r="A36424">
        <v>1215</v>
      </c>
      <c r="B36424">
        <v>0</v>
      </c>
      <c r="C36424">
        <v>193</v>
      </c>
      <c r="D36424">
        <v>25</v>
      </c>
      <c r="E36424" t="s">
        <v>102937</v>
      </c>
      <c r="F36424" t="s">
        <v>25</v>
      </c>
      <c r="G36424" t="s">
        <v>25</v>
      </c>
      <c r="H36424" t="s">
        <v>25</v>
      </c>
      <c r="I36424" t="s">
        <v>102938</v>
      </c>
      <c r="J36424">
        <v>0</v>
      </c>
      <c r="K36424" t="s">
        <v>27</v>
      </c>
      <c r="L36424">
        <v>486906719</v>
      </c>
      <c r="M36424">
        <v>1578672647</v>
      </c>
      <c r="N36424" t="s">
        <v>399</v>
      </c>
      <c r="O36424">
        <v>0</v>
      </c>
      <c r="P36424">
        <v>81535405</v>
      </c>
      <c r="Q36424" t="s">
        <v>102939</v>
      </c>
      <c r="R36424" t="b">
        <v>0</v>
      </c>
      <c r="S36424">
        <v>0</v>
      </c>
      <c r="T36424">
        <v>0</v>
      </c>
    </row>
    <row r="36425" spans="1:20" x14ac:dyDescent="0.25">
      <c r="A36425">
        <v>1215</v>
      </c>
      <c r="B36425">
        <v>0</v>
      </c>
      <c r="C36425">
        <v>193</v>
      </c>
      <c r="D36425">
        <v>5</v>
      </c>
      <c r="E36425" t="s">
        <v>102940</v>
      </c>
      <c r="F36425" t="s">
        <v>25</v>
      </c>
      <c r="G36425" t="s">
        <v>25</v>
      </c>
      <c r="H36425" t="s">
        <v>25</v>
      </c>
      <c r="I36425" t="s">
        <v>102941</v>
      </c>
      <c r="J36425">
        <v>0</v>
      </c>
      <c r="K36425" t="s">
        <v>27</v>
      </c>
      <c r="L36425">
        <v>486906719</v>
      </c>
      <c r="M36425">
        <v>1578672647</v>
      </c>
      <c r="N36425" t="s">
        <v>15808</v>
      </c>
      <c r="O36425">
        <v>0</v>
      </c>
      <c r="P36425">
        <v>81535375</v>
      </c>
      <c r="Q36425" t="s">
        <v>102942</v>
      </c>
      <c r="R36425" t="b">
        <v>0</v>
      </c>
      <c r="S36425">
        <v>0</v>
      </c>
      <c r="T36425">
        <v>0</v>
      </c>
    </row>
    <row r="36426" spans="1:20" x14ac:dyDescent="0.25">
      <c r="A36426">
        <v>1215</v>
      </c>
      <c r="B36426">
        <v>0</v>
      </c>
      <c r="C36426">
        <v>193</v>
      </c>
      <c r="D36426">
        <v>5</v>
      </c>
      <c r="E36426" t="s">
        <v>102943</v>
      </c>
      <c r="F36426" t="s">
        <v>25</v>
      </c>
      <c r="G36426" t="s">
        <v>25</v>
      </c>
      <c r="H36426" t="s">
        <v>25</v>
      </c>
      <c r="I36426" t="s">
        <v>102944</v>
      </c>
      <c r="J36426">
        <v>0</v>
      </c>
      <c r="K36426" t="s">
        <v>27</v>
      </c>
      <c r="L36426">
        <v>486906719</v>
      </c>
      <c r="M36426">
        <v>1578672647</v>
      </c>
      <c r="N36426" t="s">
        <v>10681</v>
      </c>
      <c r="O36426">
        <v>0</v>
      </c>
      <c r="P36426">
        <v>81535366</v>
      </c>
      <c r="Q36426" t="s">
        <v>102945</v>
      </c>
      <c r="R36426" t="b">
        <v>0</v>
      </c>
      <c r="S36426">
        <v>0</v>
      </c>
      <c r="T36426">
        <v>0</v>
      </c>
    </row>
    <row r="36427" spans="1:20" x14ac:dyDescent="0.25">
      <c r="A36427">
        <v>1215</v>
      </c>
      <c r="B36427">
        <v>0</v>
      </c>
      <c r="C36427">
        <v>193</v>
      </c>
      <c r="D36427">
        <v>8</v>
      </c>
      <c r="E36427" t="s">
        <v>102946</v>
      </c>
      <c r="F36427" t="s">
        <v>25</v>
      </c>
      <c r="G36427" t="s">
        <v>25</v>
      </c>
      <c r="H36427" t="s">
        <v>25</v>
      </c>
      <c r="I36427" t="s">
        <v>102947</v>
      </c>
      <c r="J36427">
        <v>0</v>
      </c>
      <c r="K36427" t="s">
        <v>27</v>
      </c>
      <c r="L36427">
        <v>486906719</v>
      </c>
      <c r="M36427">
        <v>1578672647</v>
      </c>
      <c r="N36427" t="s">
        <v>17654</v>
      </c>
      <c r="O36427">
        <v>0</v>
      </c>
      <c r="P36427">
        <v>81535335</v>
      </c>
      <c r="Q36427" t="s">
        <v>102948</v>
      </c>
      <c r="R36427" t="b">
        <v>0</v>
      </c>
      <c r="S36427">
        <v>0</v>
      </c>
      <c r="T36427">
        <v>0</v>
      </c>
    </row>
    <row r="36428" spans="1:20" x14ac:dyDescent="0.25">
      <c r="A36428">
        <v>1215</v>
      </c>
      <c r="B36428">
        <v>0</v>
      </c>
      <c r="C36428">
        <v>193</v>
      </c>
      <c r="D36428">
        <v>3</v>
      </c>
      <c r="E36428" t="s">
        <v>102949</v>
      </c>
      <c r="F36428" t="s">
        <v>25</v>
      </c>
      <c r="G36428" t="s">
        <v>25</v>
      </c>
      <c r="H36428" t="s">
        <v>25</v>
      </c>
      <c r="I36428" t="s">
        <v>102950</v>
      </c>
      <c r="J36428">
        <v>0</v>
      </c>
      <c r="K36428" t="s">
        <v>27</v>
      </c>
      <c r="L36428">
        <v>486906719</v>
      </c>
      <c r="M36428">
        <v>1578672583</v>
      </c>
      <c r="N36428" t="s">
        <v>6168</v>
      </c>
      <c r="O36428">
        <v>0</v>
      </c>
      <c r="P36428">
        <v>81835309</v>
      </c>
      <c r="Q36428" t="s">
        <v>102951</v>
      </c>
      <c r="R36428" t="b">
        <v>0</v>
      </c>
      <c r="S36428">
        <v>0</v>
      </c>
      <c r="T36428">
        <v>0</v>
      </c>
    </row>
    <row r="36429" spans="1:20" x14ac:dyDescent="0.25">
      <c r="A36429">
        <v>1215</v>
      </c>
      <c r="B36429">
        <v>0</v>
      </c>
      <c r="C36429">
        <v>193</v>
      </c>
      <c r="D36429">
        <v>2</v>
      </c>
      <c r="E36429" t="s">
        <v>102952</v>
      </c>
      <c r="F36429" t="s">
        <v>25</v>
      </c>
      <c r="G36429" t="s">
        <v>25</v>
      </c>
      <c r="H36429" t="s">
        <v>25</v>
      </c>
      <c r="I36429" t="s">
        <v>42978</v>
      </c>
      <c r="J36429">
        <v>0</v>
      </c>
      <c r="K36429" t="s">
        <v>27</v>
      </c>
      <c r="L36429">
        <v>486906719</v>
      </c>
      <c r="M36429">
        <v>1578672583</v>
      </c>
      <c r="N36429" t="s">
        <v>1687</v>
      </c>
      <c r="O36429">
        <v>0</v>
      </c>
      <c r="P36429">
        <v>81835296</v>
      </c>
      <c r="Q36429" t="s">
        <v>102953</v>
      </c>
      <c r="R36429" t="b">
        <v>0</v>
      </c>
      <c r="S36429">
        <v>0</v>
      </c>
      <c r="T36429">
        <v>0</v>
      </c>
    </row>
    <row r="36430" spans="1:20" x14ac:dyDescent="0.25">
      <c r="A36430">
        <v>1215</v>
      </c>
      <c r="B36430">
        <v>0</v>
      </c>
      <c r="C36430">
        <v>193</v>
      </c>
      <c r="D36430">
        <v>1</v>
      </c>
      <c r="E36430" t="s">
        <v>52929</v>
      </c>
      <c r="F36430" t="s">
        <v>25</v>
      </c>
      <c r="G36430" t="s">
        <v>25</v>
      </c>
      <c r="H36430" t="s">
        <v>25</v>
      </c>
      <c r="I36430" t="s">
        <v>102954</v>
      </c>
      <c r="J36430">
        <v>0</v>
      </c>
      <c r="K36430" t="s">
        <v>27</v>
      </c>
      <c r="L36430">
        <v>486906719</v>
      </c>
      <c r="M36430">
        <v>1578672583</v>
      </c>
      <c r="N36430" t="s">
        <v>44</v>
      </c>
      <c r="O36430">
        <v>0</v>
      </c>
      <c r="P36430">
        <v>81835274</v>
      </c>
      <c r="Q36430" t="s">
        <v>102955</v>
      </c>
      <c r="R36430" t="b">
        <v>0</v>
      </c>
      <c r="S36430">
        <v>0</v>
      </c>
      <c r="T36430">
        <v>0</v>
      </c>
    </row>
    <row r="36431" spans="1:20" x14ac:dyDescent="0.25">
      <c r="A36431">
        <v>1215</v>
      </c>
      <c r="B36431">
        <v>0</v>
      </c>
      <c r="C36431">
        <v>193</v>
      </c>
      <c r="D36431">
        <v>2</v>
      </c>
      <c r="E36431" t="s">
        <v>102956</v>
      </c>
      <c r="F36431" t="s">
        <v>25</v>
      </c>
      <c r="G36431" t="s">
        <v>25</v>
      </c>
      <c r="H36431" t="s">
        <v>25</v>
      </c>
      <c r="I36431" t="s">
        <v>102957</v>
      </c>
      <c r="J36431">
        <v>0</v>
      </c>
      <c r="K36431" t="s">
        <v>27</v>
      </c>
      <c r="L36431">
        <v>486906719</v>
      </c>
      <c r="M36431">
        <v>1578672583</v>
      </c>
      <c r="N36431" t="s">
        <v>4487</v>
      </c>
      <c r="O36431">
        <v>0</v>
      </c>
      <c r="P36431">
        <v>81835269</v>
      </c>
      <c r="Q36431" t="s">
        <v>102958</v>
      </c>
      <c r="R36431" t="b">
        <v>0</v>
      </c>
      <c r="S36431">
        <v>0</v>
      </c>
      <c r="T36431">
        <v>0</v>
      </c>
    </row>
    <row r="36432" spans="1:20" x14ac:dyDescent="0.25">
      <c r="A36432">
        <v>1215</v>
      </c>
      <c r="B36432">
        <v>0</v>
      </c>
      <c r="C36432">
        <v>193</v>
      </c>
      <c r="D36432">
        <v>6</v>
      </c>
      <c r="E36432" t="s">
        <v>102959</v>
      </c>
      <c r="F36432" t="s">
        <v>25</v>
      </c>
      <c r="G36432" t="s">
        <v>25</v>
      </c>
      <c r="H36432" t="s">
        <v>25</v>
      </c>
      <c r="I36432" t="s">
        <v>102199</v>
      </c>
      <c r="J36432">
        <v>0</v>
      </c>
      <c r="K36432" t="s">
        <v>27</v>
      </c>
      <c r="L36432">
        <v>486906719</v>
      </c>
      <c r="M36432">
        <v>1578672583</v>
      </c>
      <c r="N36432" t="s">
        <v>102960</v>
      </c>
      <c r="O36432">
        <v>0</v>
      </c>
      <c r="P36432">
        <v>81835266</v>
      </c>
      <c r="Q36432" t="s">
        <v>102961</v>
      </c>
      <c r="R36432" t="b">
        <v>0</v>
      </c>
      <c r="S36432">
        <v>0</v>
      </c>
      <c r="T36432">
        <v>0</v>
      </c>
    </row>
    <row r="36433" spans="1:20" x14ac:dyDescent="0.25">
      <c r="A36433">
        <v>1215</v>
      </c>
      <c r="B36433">
        <v>0</v>
      </c>
      <c r="C36433">
        <v>193</v>
      </c>
      <c r="D36433">
        <v>25</v>
      </c>
      <c r="E36433" t="s">
        <v>102962</v>
      </c>
      <c r="F36433" t="s">
        <v>25</v>
      </c>
      <c r="G36433" t="s">
        <v>25</v>
      </c>
      <c r="H36433" t="s">
        <v>25</v>
      </c>
      <c r="I36433" t="s">
        <v>102963</v>
      </c>
      <c r="J36433">
        <v>0</v>
      </c>
      <c r="K36433" t="s">
        <v>27</v>
      </c>
      <c r="L36433">
        <v>486906719</v>
      </c>
      <c r="M36433">
        <v>1578672583</v>
      </c>
      <c r="N36433" t="s">
        <v>3518</v>
      </c>
      <c r="O36433">
        <v>0</v>
      </c>
      <c r="P36433">
        <v>81835256</v>
      </c>
      <c r="Q36433" t="s">
        <v>102964</v>
      </c>
      <c r="R36433" t="b">
        <v>0</v>
      </c>
      <c r="S36433">
        <v>0</v>
      </c>
      <c r="T36433">
        <v>0</v>
      </c>
    </row>
    <row r="36434" spans="1:20" x14ac:dyDescent="0.25">
      <c r="A36434">
        <v>1215</v>
      </c>
      <c r="B36434">
        <v>0</v>
      </c>
      <c r="C36434">
        <v>193</v>
      </c>
      <c r="D36434">
        <v>2</v>
      </c>
      <c r="E36434" t="s">
        <v>102965</v>
      </c>
      <c r="F36434" t="s">
        <v>25</v>
      </c>
      <c r="G36434" t="s">
        <v>25</v>
      </c>
      <c r="H36434" t="s">
        <v>25</v>
      </c>
      <c r="I36434" t="s">
        <v>102966</v>
      </c>
      <c r="J36434">
        <v>0</v>
      </c>
      <c r="K36434" t="s">
        <v>27</v>
      </c>
      <c r="L36434">
        <v>486906719</v>
      </c>
      <c r="M36434">
        <v>1578672583</v>
      </c>
      <c r="N36434" t="s">
        <v>10063</v>
      </c>
      <c r="O36434">
        <v>0</v>
      </c>
      <c r="P36434">
        <v>81835253</v>
      </c>
      <c r="Q36434" t="s">
        <v>102967</v>
      </c>
      <c r="R36434" t="b">
        <v>0</v>
      </c>
      <c r="S36434">
        <v>0</v>
      </c>
      <c r="T36434">
        <v>0</v>
      </c>
    </row>
    <row r="36435" spans="1:20" x14ac:dyDescent="0.25">
      <c r="A36435">
        <v>1215</v>
      </c>
      <c r="B36435">
        <v>1</v>
      </c>
      <c r="C36435">
        <v>193</v>
      </c>
      <c r="D36435">
        <v>40</v>
      </c>
      <c r="E36435" t="s">
        <v>102968</v>
      </c>
      <c r="F36435" t="s">
        <v>25</v>
      </c>
      <c r="G36435" t="s">
        <v>25</v>
      </c>
      <c r="H36435" t="s">
        <v>25</v>
      </c>
      <c r="I36435" t="s">
        <v>102969</v>
      </c>
      <c r="J36435">
        <v>0</v>
      </c>
      <c r="K36435" t="s">
        <v>27</v>
      </c>
      <c r="L36435">
        <v>486906719</v>
      </c>
      <c r="M36435">
        <v>1578672583</v>
      </c>
      <c r="N36435" t="s">
        <v>1532</v>
      </c>
      <c r="O36435">
        <v>0</v>
      </c>
      <c r="P36435">
        <v>81835250</v>
      </c>
      <c r="Q36435" t="s">
        <v>102970</v>
      </c>
      <c r="R36435" t="b">
        <v>0</v>
      </c>
      <c r="S36435">
        <v>0</v>
      </c>
      <c r="T36435">
        <v>0</v>
      </c>
    </row>
    <row r="36436" spans="1:20" x14ac:dyDescent="0.25">
      <c r="A36436">
        <v>1215</v>
      </c>
      <c r="B36436">
        <v>0</v>
      </c>
      <c r="C36436">
        <v>193</v>
      </c>
      <c r="D36436">
        <v>1</v>
      </c>
      <c r="E36436" t="s">
        <v>102971</v>
      </c>
      <c r="F36436" t="s">
        <v>25</v>
      </c>
      <c r="G36436" t="s">
        <v>25</v>
      </c>
      <c r="H36436" t="s">
        <v>25</v>
      </c>
      <c r="I36436" t="s">
        <v>102972</v>
      </c>
      <c r="J36436">
        <v>0</v>
      </c>
      <c r="K36436" t="s">
        <v>27</v>
      </c>
      <c r="L36436">
        <v>486906719</v>
      </c>
      <c r="M36436">
        <v>1578672583</v>
      </c>
      <c r="N36436" t="s">
        <v>2206</v>
      </c>
      <c r="O36436">
        <v>0</v>
      </c>
      <c r="P36436">
        <v>81708149</v>
      </c>
      <c r="Q36436" t="s">
        <v>102973</v>
      </c>
      <c r="R36436" t="b">
        <v>0</v>
      </c>
      <c r="S36436">
        <v>0</v>
      </c>
      <c r="T36436">
        <v>0</v>
      </c>
    </row>
    <row r="36437" spans="1:20" x14ac:dyDescent="0.25">
      <c r="A36437">
        <v>1215</v>
      </c>
      <c r="B36437">
        <v>0</v>
      </c>
      <c r="C36437">
        <v>193</v>
      </c>
      <c r="D36437">
        <v>4</v>
      </c>
      <c r="E36437" t="s">
        <v>102974</v>
      </c>
      <c r="F36437" t="s">
        <v>25</v>
      </c>
      <c r="G36437" t="s">
        <v>25</v>
      </c>
      <c r="H36437" t="s">
        <v>25</v>
      </c>
      <c r="I36437" t="s">
        <v>102975</v>
      </c>
      <c r="J36437">
        <v>0</v>
      </c>
      <c r="K36437" t="s">
        <v>27</v>
      </c>
      <c r="L36437">
        <v>486906719</v>
      </c>
      <c r="M36437">
        <v>1578672583</v>
      </c>
      <c r="N36437" t="s">
        <v>4487</v>
      </c>
      <c r="O36437">
        <v>0</v>
      </c>
      <c r="P36437">
        <v>81708126</v>
      </c>
      <c r="Q36437" t="s">
        <v>102976</v>
      </c>
      <c r="R36437" t="b">
        <v>0</v>
      </c>
      <c r="S36437">
        <v>0</v>
      </c>
      <c r="T36437">
        <v>0</v>
      </c>
    </row>
    <row r="36438" spans="1:20" x14ac:dyDescent="0.25">
      <c r="A36438">
        <v>1215</v>
      </c>
      <c r="B36438">
        <v>0</v>
      </c>
      <c r="C36438">
        <v>193</v>
      </c>
      <c r="D36438">
        <v>2</v>
      </c>
      <c r="E36438" t="s">
        <v>102977</v>
      </c>
      <c r="F36438" t="s">
        <v>25</v>
      </c>
      <c r="G36438" t="s">
        <v>25</v>
      </c>
      <c r="H36438" t="s">
        <v>25</v>
      </c>
      <c r="I36438" t="s">
        <v>102978</v>
      </c>
      <c r="J36438">
        <v>0</v>
      </c>
      <c r="K36438" t="s">
        <v>27</v>
      </c>
      <c r="L36438">
        <v>486906719</v>
      </c>
      <c r="M36438">
        <v>1578672583</v>
      </c>
      <c r="N36438" t="s">
        <v>10845</v>
      </c>
      <c r="O36438">
        <v>0</v>
      </c>
      <c r="P36438">
        <v>81708070</v>
      </c>
      <c r="Q36438" t="s">
        <v>102979</v>
      </c>
      <c r="R36438" t="b">
        <v>0</v>
      </c>
      <c r="S36438">
        <v>0</v>
      </c>
      <c r="T36438">
        <v>0</v>
      </c>
    </row>
    <row r="36439" spans="1:20" x14ac:dyDescent="0.25">
      <c r="A36439">
        <v>1215</v>
      </c>
      <c r="B36439">
        <v>0</v>
      </c>
      <c r="C36439">
        <v>193</v>
      </c>
      <c r="D36439">
        <v>20</v>
      </c>
      <c r="E36439" t="s">
        <v>102980</v>
      </c>
      <c r="F36439" t="s">
        <v>25</v>
      </c>
      <c r="G36439" t="s">
        <v>25</v>
      </c>
      <c r="H36439" t="s">
        <v>25</v>
      </c>
      <c r="I36439" t="s">
        <v>102981</v>
      </c>
      <c r="J36439">
        <v>0</v>
      </c>
      <c r="K36439" t="s">
        <v>27</v>
      </c>
      <c r="L36439">
        <v>486906719</v>
      </c>
      <c r="M36439">
        <v>1578672583</v>
      </c>
      <c r="N36439" t="s">
        <v>340</v>
      </c>
      <c r="O36439">
        <v>0</v>
      </c>
      <c r="P36439">
        <v>81535222</v>
      </c>
      <c r="Q36439" t="s">
        <v>102982</v>
      </c>
      <c r="R36439" t="b">
        <v>0</v>
      </c>
      <c r="S36439">
        <v>0</v>
      </c>
      <c r="T36439">
        <v>0</v>
      </c>
    </row>
    <row r="36440" spans="1:20" x14ac:dyDescent="0.25">
      <c r="A36440">
        <v>1215</v>
      </c>
      <c r="B36440">
        <v>0</v>
      </c>
      <c r="C36440">
        <v>193</v>
      </c>
      <c r="D36440">
        <v>3</v>
      </c>
      <c r="E36440" t="s">
        <v>69603</v>
      </c>
      <c r="F36440" t="s">
        <v>25</v>
      </c>
      <c r="G36440" t="s">
        <v>25</v>
      </c>
      <c r="H36440" t="s">
        <v>25</v>
      </c>
      <c r="I36440" t="s">
        <v>102983</v>
      </c>
      <c r="J36440">
        <v>0</v>
      </c>
      <c r="K36440" t="s">
        <v>27</v>
      </c>
      <c r="L36440">
        <v>486906719</v>
      </c>
      <c r="M36440">
        <v>1578672583</v>
      </c>
      <c r="N36440" t="s">
        <v>383</v>
      </c>
      <c r="O36440">
        <v>0</v>
      </c>
      <c r="P36440">
        <v>81535220</v>
      </c>
      <c r="Q36440" t="s">
        <v>102984</v>
      </c>
      <c r="R36440" t="b">
        <v>0</v>
      </c>
      <c r="S36440">
        <v>0</v>
      </c>
      <c r="T36440">
        <v>0</v>
      </c>
    </row>
    <row r="36441" spans="1:20" x14ac:dyDescent="0.25">
      <c r="A36441">
        <v>1215</v>
      </c>
      <c r="B36441">
        <v>0</v>
      </c>
      <c r="C36441">
        <v>193</v>
      </c>
      <c r="D36441">
        <v>5</v>
      </c>
      <c r="E36441" t="s">
        <v>60682</v>
      </c>
      <c r="F36441" t="s">
        <v>25</v>
      </c>
      <c r="G36441" t="s">
        <v>25</v>
      </c>
      <c r="H36441" t="s">
        <v>25</v>
      </c>
      <c r="I36441" t="s">
        <v>102985</v>
      </c>
      <c r="J36441">
        <v>0</v>
      </c>
      <c r="K36441" t="s">
        <v>27</v>
      </c>
      <c r="L36441">
        <v>486906719</v>
      </c>
      <c r="M36441">
        <v>1578672583</v>
      </c>
      <c r="N36441" t="s">
        <v>84</v>
      </c>
      <c r="O36441">
        <v>0</v>
      </c>
      <c r="P36441">
        <v>81535218</v>
      </c>
      <c r="Q36441" t="s">
        <v>102986</v>
      </c>
      <c r="R36441" t="b">
        <v>0</v>
      </c>
      <c r="S36441">
        <v>0</v>
      </c>
      <c r="T36441">
        <v>0</v>
      </c>
    </row>
    <row r="36442" spans="1:20" x14ac:dyDescent="0.25">
      <c r="A36442">
        <v>1215</v>
      </c>
      <c r="B36442">
        <v>0</v>
      </c>
      <c r="C36442">
        <v>193</v>
      </c>
      <c r="D36442">
        <v>2</v>
      </c>
      <c r="E36442" t="s">
        <v>58334</v>
      </c>
      <c r="F36442" t="s">
        <v>25</v>
      </c>
      <c r="G36442" t="s">
        <v>25</v>
      </c>
      <c r="H36442" t="s">
        <v>25</v>
      </c>
      <c r="I36442" t="s">
        <v>102987</v>
      </c>
      <c r="J36442">
        <v>0</v>
      </c>
      <c r="K36442" t="s">
        <v>27</v>
      </c>
      <c r="L36442">
        <v>486906719</v>
      </c>
      <c r="M36442">
        <v>1578672583</v>
      </c>
      <c r="N36442" t="s">
        <v>844</v>
      </c>
      <c r="O36442">
        <v>0</v>
      </c>
      <c r="P36442">
        <v>81535217</v>
      </c>
      <c r="Q36442" t="s">
        <v>102988</v>
      </c>
      <c r="R36442" t="b">
        <v>0</v>
      </c>
      <c r="S36442">
        <v>0</v>
      </c>
      <c r="T36442">
        <v>0</v>
      </c>
    </row>
    <row r="36443" spans="1:20" x14ac:dyDescent="0.25">
      <c r="A36443">
        <v>1215</v>
      </c>
      <c r="B36443">
        <v>0</v>
      </c>
      <c r="C36443">
        <v>193</v>
      </c>
      <c r="D36443">
        <v>6</v>
      </c>
      <c r="E36443" t="s">
        <v>102989</v>
      </c>
      <c r="F36443" t="s">
        <v>25</v>
      </c>
      <c r="G36443" t="s">
        <v>25</v>
      </c>
      <c r="H36443" t="s">
        <v>25</v>
      </c>
      <c r="I36443" t="s">
        <v>102990</v>
      </c>
      <c r="J36443">
        <v>0</v>
      </c>
      <c r="K36443" t="s">
        <v>27</v>
      </c>
      <c r="L36443">
        <v>486906719</v>
      </c>
      <c r="M36443">
        <v>1578672583</v>
      </c>
      <c r="N36443" t="s">
        <v>205</v>
      </c>
      <c r="O36443">
        <v>0</v>
      </c>
      <c r="P36443">
        <v>81535211</v>
      </c>
      <c r="Q36443" t="s">
        <v>102991</v>
      </c>
      <c r="R36443" t="b">
        <v>0</v>
      </c>
      <c r="S36443">
        <v>0</v>
      </c>
      <c r="T36443">
        <v>0</v>
      </c>
    </row>
    <row r="36444" spans="1:20" x14ac:dyDescent="0.25">
      <c r="A36444">
        <v>1215</v>
      </c>
      <c r="B36444">
        <v>0</v>
      </c>
      <c r="C36444">
        <v>193</v>
      </c>
      <c r="D36444">
        <v>12</v>
      </c>
      <c r="E36444" t="s">
        <v>102992</v>
      </c>
      <c r="F36444" t="s">
        <v>25</v>
      </c>
      <c r="G36444" t="s">
        <v>25</v>
      </c>
      <c r="H36444" t="s">
        <v>25</v>
      </c>
      <c r="I36444" t="s">
        <v>102993</v>
      </c>
      <c r="J36444">
        <v>0</v>
      </c>
      <c r="K36444" t="s">
        <v>27</v>
      </c>
      <c r="L36444">
        <v>486906719</v>
      </c>
      <c r="M36444">
        <v>1578672583</v>
      </c>
      <c r="N36444" t="s">
        <v>476</v>
      </c>
      <c r="O36444">
        <v>0</v>
      </c>
      <c r="P36444">
        <v>81535200</v>
      </c>
      <c r="Q36444" t="s">
        <v>102994</v>
      </c>
      <c r="R36444" t="b">
        <v>0</v>
      </c>
      <c r="S36444">
        <v>0</v>
      </c>
      <c r="T36444">
        <v>0</v>
      </c>
    </row>
    <row r="36445" spans="1:20" x14ac:dyDescent="0.25">
      <c r="A36445">
        <v>1215</v>
      </c>
      <c r="B36445">
        <v>0</v>
      </c>
      <c r="C36445">
        <v>193</v>
      </c>
      <c r="D36445">
        <v>9</v>
      </c>
      <c r="E36445" t="s">
        <v>60163</v>
      </c>
      <c r="F36445" t="s">
        <v>25</v>
      </c>
      <c r="G36445" t="s">
        <v>25</v>
      </c>
      <c r="H36445" t="s">
        <v>25</v>
      </c>
      <c r="I36445" t="s">
        <v>62535</v>
      </c>
      <c r="J36445">
        <v>0</v>
      </c>
      <c r="K36445" t="s">
        <v>27</v>
      </c>
      <c r="L36445">
        <v>486906719</v>
      </c>
      <c r="M36445">
        <v>1578672519</v>
      </c>
      <c r="N36445" t="s">
        <v>636</v>
      </c>
      <c r="O36445">
        <v>0</v>
      </c>
      <c r="P36445">
        <v>81835150</v>
      </c>
      <c r="Q36445" t="s">
        <v>102995</v>
      </c>
      <c r="R36445" t="b">
        <v>0</v>
      </c>
      <c r="S36445">
        <v>0</v>
      </c>
      <c r="T36445">
        <v>0</v>
      </c>
    </row>
    <row r="36446" spans="1:20" x14ac:dyDescent="0.25">
      <c r="A36446">
        <v>1215</v>
      </c>
      <c r="B36446">
        <v>0</v>
      </c>
      <c r="C36446">
        <v>193</v>
      </c>
      <c r="D36446">
        <v>3</v>
      </c>
      <c r="E36446" t="s">
        <v>102996</v>
      </c>
      <c r="F36446" t="s">
        <v>25</v>
      </c>
      <c r="G36446" t="s">
        <v>25</v>
      </c>
      <c r="H36446" t="s">
        <v>25</v>
      </c>
      <c r="I36446" t="s">
        <v>102997</v>
      </c>
      <c r="J36446">
        <v>0</v>
      </c>
      <c r="K36446" t="s">
        <v>27</v>
      </c>
      <c r="L36446">
        <v>486906719</v>
      </c>
      <c r="M36446">
        <v>1578672519</v>
      </c>
      <c r="N36446" t="s">
        <v>6365</v>
      </c>
      <c r="O36446">
        <v>0</v>
      </c>
      <c r="P36446">
        <v>81835146</v>
      </c>
      <c r="Q36446" t="s">
        <v>102998</v>
      </c>
      <c r="R36446" t="b">
        <v>0</v>
      </c>
      <c r="S36446">
        <v>0</v>
      </c>
      <c r="T36446">
        <v>0</v>
      </c>
    </row>
    <row r="36447" spans="1:20" x14ac:dyDescent="0.25">
      <c r="A36447">
        <v>1215</v>
      </c>
      <c r="B36447">
        <v>0</v>
      </c>
      <c r="C36447">
        <v>193</v>
      </c>
      <c r="D36447">
        <v>2</v>
      </c>
      <c r="E36447" t="s">
        <v>102999</v>
      </c>
      <c r="F36447" t="s">
        <v>25</v>
      </c>
      <c r="G36447" t="s">
        <v>25</v>
      </c>
      <c r="H36447" t="s">
        <v>25</v>
      </c>
      <c r="I36447" t="s">
        <v>103000</v>
      </c>
      <c r="J36447">
        <v>0</v>
      </c>
      <c r="K36447" t="s">
        <v>27</v>
      </c>
      <c r="L36447">
        <v>486906719</v>
      </c>
      <c r="M36447">
        <v>1578672519</v>
      </c>
      <c r="N36447" t="s">
        <v>14399</v>
      </c>
      <c r="O36447">
        <v>0</v>
      </c>
      <c r="P36447">
        <v>81835143</v>
      </c>
      <c r="Q36447" t="s">
        <v>103001</v>
      </c>
      <c r="R36447" t="b">
        <v>0</v>
      </c>
      <c r="S36447">
        <v>0</v>
      </c>
      <c r="T36447">
        <v>0</v>
      </c>
    </row>
    <row r="36448" spans="1:20" x14ac:dyDescent="0.25">
      <c r="A36448">
        <v>1215</v>
      </c>
      <c r="B36448">
        <v>0</v>
      </c>
      <c r="C36448">
        <v>193</v>
      </c>
      <c r="D36448">
        <v>2</v>
      </c>
      <c r="E36448" t="s">
        <v>103002</v>
      </c>
      <c r="F36448" t="s">
        <v>25</v>
      </c>
      <c r="G36448" t="s">
        <v>25</v>
      </c>
      <c r="H36448" t="s">
        <v>25</v>
      </c>
      <c r="I36448" t="s">
        <v>103003</v>
      </c>
      <c r="J36448">
        <v>0</v>
      </c>
      <c r="K36448" t="s">
        <v>27</v>
      </c>
      <c r="L36448">
        <v>486906719</v>
      </c>
      <c r="M36448">
        <v>1578672519</v>
      </c>
      <c r="N36448" t="s">
        <v>1348</v>
      </c>
      <c r="O36448">
        <v>0</v>
      </c>
      <c r="P36448">
        <v>81835113</v>
      </c>
      <c r="Q36448" t="s">
        <v>103004</v>
      </c>
      <c r="R36448" t="b">
        <v>0</v>
      </c>
      <c r="S36448">
        <v>0</v>
      </c>
      <c r="T36448">
        <v>0</v>
      </c>
    </row>
    <row r="36449" spans="1:20" x14ac:dyDescent="0.25">
      <c r="A36449">
        <v>1215</v>
      </c>
      <c r="B36449">
        <v>0</v>
      </c>
      <c r="C36449">
        <v>193</v>
      </c>
      <c r="D36449">
        <v>16</v>
      </c>
      <c r="E36449" t="s">
        <v>103005</v>
      </c>
      <c r="F36449" t="s">
        <v>25</v>
      </c>
      <c r="G36449" t="s">
        <v>25</v>
      </c>
      <c r="H36449" t="s">
        <v>25</v>
      </c>
      <c r="I36449" t="s">
        <v>103006</v>
      </c>
      <c r="J36449">
        <v>0</v>
      </c>
      <c r="K36449" t="s">
        <v>27</v>
      </c>
      <c r="L36449">
        <v>486906719</v>
      </c>
      <c r="M36449">
        <v>1578672519</v>
      </c>
      <c r="N36449" t="s">
        <v>106</v>
      </c>
      <c r="O36449">
        <v>0</v>
      </c>
      <c r="P36449">
        <v>81835078</v>
      </c>
      <c r="Q36449" t="s">
        <v>103007</v>
      </c>
      <c r="R36449" t="b">
        <v>0</v>
      </c>
      <c r="S36449">
        <v>0</v>
      </c>
      <c r="T36449">
        <v>0</v>
      </c>
    </row>
    <row r="36450" spans="1:20" x14ac:dyDescent="0.25">
      <c r="A36450">
        <v>1215</v>
      </c>
      <c r="B36450">
        <v>0</v>
      </c>
      <c r="C36450">
        <v>193</v>
      </c>
      <c r="D36450">
        <v>4</v>
      </c>
      <c r="E36450" t="s">
        <v>103008</v>
      </c>
      <c r="F36450" t="s">
        <v>25</v>
      </c>
      <c r="G36450" t="s">
        <v>25</v>
      </c>
      <c r="H36450" t="s">
        <v>25</v>
      </c>
      <c r="I36450" t="s">
        <v>103009</v>
      </c>
      <c r="J36450">
        <v>0</v>
      </c>
      <c r="K36450" t="s">
        <v>27</v>
      </c>
      <c r="L36450">
        <v>486906719</v>
      </c>
      <c r="M36450">
        <v>1578672519</v>
      </c>
      <c r="N36450" t="s">
        <v>14677</v>
      </c>
      <c r="O36450">
        <v>0</v>
      </c>
      <c r="P36450">
        <v>81708023</v>
      </c>
      <c r="Q36450" t="s">
        <v>103010</v>
      </c>
      <c r="R36450" t="b">
        <v>0</v>
      </c>
      <c r="S36450">
        <v>0</v>
      </c>
      <c r="T36450">
        <v>0</v>
      </c>
    </row>
    <row r="36451" spans="1:20" x14ac:dyDescent="0.25">
      <c r="A36451">
        <v>1215</v>
      </c>
      <c r="B36451">
        <v>0</v>
      </c>
      <c r="C36451">
        <v>193</v>
      </c>
      <c r="D36451">
        <v>3</v>
      </c>
      <c r="E36451" t="s">
        <v>61524</v>
      </c>
      <c r="F36451" t="s">
        <v>25</v>
      </c>
      <c r="G36451" t="s">
        <v>25</v>
      </c>
      <c r="H36451" t="s">
        <v>25</v>
      </c>
      <c r="I36451" t="s">
        <v>103011</v>
      </c>
      <c r="J36451">
        <v>0</v>
      </c>
      <c r="K36451" t="s">
        <v>27</v>
      </c>
      <c r="L36451">
        <v>486906719</v>
      </c>
      <c r="M36451">
        <v>1578672519</v>
      </c>
      <c r="N36451" t="s">
        <v>166</v>
      </c>
      <c r="O36451">
        <v>0</v>
      </c>
      <c r="P36451">
        <v>81707971</v>
      </c>
      <c r="Q36451" t="s">
        <v>103012</v>
      </c>
      <c r="R36451" t="b">
        <v>0</v>
      </c>
      <c r="S36451">
        <v>0</v>
      </c>
      <c r="T36451">
        <v>0</v>
      </c>
    </row>
    <row r="36452" spans="1:20" x14ac:dyDescent="0.25">
      <c r="A36452">
        <v>1216</v>
      </c>
      <c r="B36452">
        <v>0</v>
      </c>
      <c r="C36452">
        <v>193</v>
      </c>
      <c r="D36452">
        <v>5</v>
      </c>
      <c r="E36452" t="s">
        <v>103013</v>
      </c>
      <c r="F36452" t="s">
        <v>25</v>
      </c>
      <c r="G36452" t="s">
        <v>25</v>
      </c>
      <c r="H36452" t="s">
        <v>25</v>
      </c>
      <c r="I36452" t="s">
        <v>103014</v>
      </c>
      <c r="J36452">
        <v>0</v>
      </c>
      <c r="K36452" t="s">
        <v>27</v>
      </c>
      <c r="L36452">
        <v>486906719</v>
      </c>
      <c r="M36452">
        <v>1578672519</v>
      </c>
      <c r="N36452" t="s">
        <v>336</v>
      </c>
      <c r="O36452">
        <v>0</v>
      </c>
      <c r="P36452">
        <v>81707970</v>
      </c>
      <c r="Q36452" t="s">
        <v>103015</v>
      </c>
      <c r="R36452" t="b">
        <v>0</v>
      </c>
      <c r="S36452">
        <v>0</v>
      </c>
      <c r="T36452">
        <v>0</v>
      </c>
    </row>
    <row r="36453" spans="1:20" x14ac:dyDescent="0.25">
      <c r="A36453">
        <v>1216</v>
      </c>
      <c r="B36453">
        <v>0</v>
      </c>
      <c r="C36453">
        <v>193</v>
      </c>
      <c r="D36453">
        <v>9</v>
      </c>
      <c r="E36453" t="s">
        <v>103016</v>
      </c>
      <c r="F36453" t="s">
        <v>25</v>
      </c>
      <c r="G36453" t="s">
        <v>25</v>
      </c>
      <c r="H36453" t="s">
        <v>25</v>
      </c>
      <c r="I36453" t="s">
        <v>103017</v>
      </c>
      <c r="J36453">
        <v>0</v>
      </c>
      <c r="K36453" t="s">
        <v>27</v>
      </c>
      <c r="L36453">
        <v>486906719</v>
      </c>
      <c r="M36453">
        <v>1578672519</v>
      </c>
      <c r="N36453" t="s">
        <v>118</v>
      </c>
      <c r="O36453">
        <v>0</v>
      </c>
      <c r="P36453">
        <v>81707969</v>
      </c>
      <c r="Q36453" t="s">
        <v>103018</v>
      </c>
      <c r="R36453" t="b">
        <v>0</v>
      </c>
      <c r="S36453">
        <v>0</v>
      </c>
      <c r="T36453">
        <v>0</v>
      </c>
    </row>
    <row r="36454" spans="1:20" x14ac:dyDescent="0.25">
      <c r="A36454">
        <v>1216</v>
      </c>
      <c r="B36454">
        <v>0</v>
      </c>
      <c r="C36454">
        <v>193</v>
      </c>
      <c r="D36454">
        <v>6</v>
      </c>
      <c r="E36454" t="s">
        <v>103019</v>
      </c>
      <c r="F36454" t="s">
        <v>25</v>
      </c>
      <c r="G36454" t="s">
        <v>25</v>
      </c>
      <c r="H36454" t="s">
        <v>25</v>
      </c>
      <c r="I36454" t="s">
        <v>58540</v>
      </c>
      <c r="J36454">
        <v>0</v>
      </c>
      <c r="K36454" t="s">
        <v>27</v>
      </c>
      <c r="L36454">
        <v>486906719</v>
      </c>
      <c r="M36454">
        <v>1578672519</v>
      </c>
      <c r="N36454" t="s">
        <v>1201</v>
      </c>
      <c r="O36454">
        <v>0</v>
      </c>
      <c r="P36454">
        <v>81707968</v>
      </c>
      <c r="Q36454" t="s">
        <v>103020</v>
      </c>
      <c r="R36454" t="b">
        <v>0</v>
      </c>
      <c r="S36454">
        <v>0</v>
      </c>
      <c r="T36454">
        <v>0</v>
      </c>
    </row>
    <row r="36455" spans="1:20" x14ac:dyDescent="0.25">
      <c r="A36455">
        <v>1216</v>
      </c>
      <c r="B36455">
        <v>0</v>
      </c>
      <c r="C36455">
        <v>193</v>
      </c>
      <c r="D36455">
        <v>8</v>
      </c>
      <c r="E36455" t="s">
        <v>103021</v>
      </c>
      <c r="F36455" t="s">
        <v>25</v>
      </c>
      <c r="G36455" t="s">
        <v>25</v>
      </c>
      <c r="H36455" t="s">
        <v>25</v>
      </c>
      <c r="I36455" t="s">
        <v>103022</v>
      </c>
      <c r="J36455">
        <v>0</v>
      </c>
      <c r="K36455" t="s">
        <v>27</v>
      </c>
      <c r="L36455">
        <v>486906719</v>
      </c>
      <c r="M36455">
        <v>1578672519</v>
      </c>
      <c r="N36455" t="s">
        <v>1436</v>
      </c>
      <c r="O36455">
        <v>0</v>
      </c>
      <c r="P36455">
        <v>81707962</v>
      </c>
      <c r="Q36455" t="s">
        <v>103023</v>
      </c>
      <c r="R36455" t="b">
        <v>0</v>
      </c>
      <c r="S36455">
        <v>0</v>
      </c>
      <c r="T36455">
        <v>0</v>
      </c>
    </row>
    <row r="36456" spans="1:20" x14ac:dyDescent="0.25">
      <c r="A36456">
        <v>1216</v>
      </c>
      <c r="B36456">
        <v>1</v>
      </c>
      <c r="C36456">
        <v>193</v>
      </c>
      <c r="D36456">
        <v>6</v>
      </c>
      <c r="E36456" t="s">
        <v>103024</v>
      </c>
      <c r="F36456" t="s">
        <v>25</v>
      </c>
      <c r="G36456" t="s">
        <v>25</v>
      </c>
      <c r="H36456" t="s">
        <v>25</v>
      </c>
      <c r="I36456" t="s">
        <v>103025</v>
      </c>
      <c r="J36456">
        <v>0</v>
      </c>
      <c r="K36456" t="s">
        <v>27</v>
      </c>
      <c r="L36456">
        <v>486906719</v>
      </c>
      <c r="M36456">
        <v>1578672519</v>
      </c>
      <c r="N36456" t="s">
        <v>462</v>
      </c>
      <c r="O36456">
        <v>0</v>
      </c>
      <c r="P36456">
        <v>81707942</v>
      </c>
      <c r="Q36456" t="s">
        <v>103026</v>
      </c>
      <c r="R36456" t="b">
        <v>0</v>
      </c>
      <c r="S36456">
        <v>0</v>
      </c>
      <c r="T36456">
        <v>0</v>
      </c>
    </row>
    <row r="36457" spans="1:20" x14ac:dyDescent="0.25">
      <c r="A36457">
        <v>1216</v>
      </c>
      <c r="B36457">
        <v>0</v>
      </c>
      <c r="C36457">
        <v>193</v>
      </c>
      <c r="D36457">
        <v>1</v>
      </c>
      <c r="E36457" t="s">
        <v>59780</v>
      </c>
      <c r="F36457" t="s">
        <v>25</v>
      </c>
      <c r="G36457" t="s">
        <v>25</v>
      </c>
      <c r="H36457" t="s">
        <v>25</v>
      </c>
      <c r="I36457" t="s">
        <v>103027</v>
      </c>
      <c r="J36457">
        <v>0</v>
      </c>
      <c r="K36457" t="s">
        <v>27</v>
      </c>
      <c r="L36457">
        <v>486906719</v>
      </c>
      <c r="M36457">
        <v>1578672519</v>
      </c>
      <c r="N36457" t="s">
        <v>1481</v>
      </c>
      <c r="O36457">
        <v>0</v>
      </c>
      <c r="P36457">
        <v>81707940</v>
      </c>
      <c r="Q36457" t="s">
        <v>103028</v>
      </c>
      <c r="R36457" t="b">
        <v>0</v>
      </c>
      <c r="S36457">
        <v>0</v>
      </c>
      <c r="T36457">
        <v>0</v>
      </c>
    </row>
    <row r="36458" spans="1:20" x14ac:dyDescent="0.25">
      <c r="A36458">
        <v>1216</v>
      </c>
      <c r="B36458">
        <v>0</v>
      </c>
      <c r="C36458">
        <v>193</v>
      </c>
      <c r="D36458">
        <v>10</v>
      </c>
      <c r="E36458" t="s">
        <v>103029</v>
      </c>
      <c r="F36458" t="s">
        <v>25</v>
      </c>
      <c r="G36458" t="s">
        <v>25</v>
      </c>
      <c r="H36458" t="s">
        <v>25</v>
      </c>
      <c r="I36458" t="s">
        <v>103030</v>
      </c>
      <c r="J36458">
        <v>0</v>
      </c>
      <c r="K36458" t="s">
        <v>27</v>
      </c>
      <c r="L36458">
        <v>486906719</v>
      </c>
      <c r="M36458">
        <v>1578672519</v>
      </c>
      <c r="N36458" t="s">
        <v>994</v>
      </c>
      <c r="O36458">
        <v>0</v>
      </c>
      <c r="P36458">
        <v>81707939</v>
      </c>
      <c r="Q36458" t="s">
        <v>103031</v>
      </c>
      <c r="R36458" t="b">
        <v>0</v>
      </c>
      <c r="S36458">
        <v>0</v>
      </c>
      <c r="T36458">
        <v>0</v>
      </c>
    </row>
    <row r="36459" spans="1:20" x14ac:dyDescent="0.25">
      <c r="A36459">
        <v>1216</v>
      </c>
      <c r="B36459">
        <v>0</v>
      </c>
      <c r="C36459">
        <v>193</v>
      </c>
      <c r="D36459">
        <v>3</v>
      </c>
      <c r="E36459" t="s">
        <v>103032</v>
      </c>
      <c r="F36459" t="s">
        <v>25</v>
      </c>
      <c r="G36459" t="s">
        <v>25</v>
      </c>
      <c r="H36459" t="s">
        <v>25</v>
      </c>
      <c r="I36459" t="s">
        <v>103033</v>
      </c>
      <c r="J36459">
        <v>0</v>
      </c>
      <c r="K36459" t="s">
        <v>27</v>
      </c>
      <c r="L36459">
        <v>486906719</v>
      </c>
      <c r="M36459">
        <v>1578672519</v>
      </c>
      <c r="N36459" t="s">
        <v>286</v>
      </c>
      <c r="O36459">
        <v>0</v>
      </c>
      <c r="P36459">
        <v>81707934</v>
      </c>
      <c r="Q36459" t="s">
        <v>103034</v>
      </c>
      <c r="R36459" t="b">
        <v>0</v>
      </c>
      <c r="S36459">
        <v>0</v>
      </c>
      <c r="T36459">
        <v>0</v>
      </c>
    </row>
    <row r="36460" spans="1:20" x14ac:dyDescent="0.25">
      <c r="A36460">
        <v>1216</v>
      </c>
      <c r="B36460">
        <v>0</v>
      </c>
      <c r="C36460">
        <v>193</v>
      </c>
      <c r="D36460">
        <v>8</v>
      </c>
      <c r="E36460" t="s">
        <v>103035</v>
      </c>
      <c r="F36460" t="s">
        <v>25</v>
      </c>
      <c r="G36460" t="s">
        <v>25</v>
      </c>
      <c r="H36460" t="s">
        <v>25</v>
      </c>
      <c r="I36460" t="s">
        <v>103036</v>
      </c>
      <c r="J36460">
        <v>0</v>
      </c>
      <c r="K36460" t="s">
        <v>27</v>
      </c>
      <c r="L36460">
        <v>486906719</v>
      </c>
      <c r="M36460">
        <v>1578672519</v>
      </c>
      <c r="N36460" t="s">
        <v>455</v>
      </c>
      <c r="O36460">
        <v>0</v>
      </c>
      <c r="P36460">
        <v>81707932</v>
      </c>
      <c r="Q36460" t="s">
        <v>103037</v>
      </c>
      <c r="R36460" t="b">
        <v>0</v>
      </c>
      <c r="S36460">
        <v>0</v>
      </c>
      <c r="T36460">
        <v>0</v>
      </c>
    </row>
    <row r="36461" spans="1:20" x14ac:dyDescent="0.25">
      <c r="A36461">
        <v>1216</v>
      </c>
      <c r="B36461">
        <v>0</v>
      </c>
      <c r="C36461">
        <v>193</v>
      </c>
      <c r="D36461">
        <v>3</v>
      </c>
      <c r="E36461" t="s">
        <v>103038</v>
      </c>
      <c r="F36461" t="s">
        <v>25</v>
      </c>
      <c r="G36461" t="s">
        <v>25</v>
      </c>
      <c r="H36461" t="s">
        <v>25</v>
      </c>
      <c r="I36461" t="s">
        <v>103039</v>
      </c>
      <c r="J36461">
        <v>0</v>
      </c>
      <c r="K36461" t="s">
        <v>27</v>
      </c>
      <c r="L36461">
        <v>486906719</v>
      </c>
      <c r="M36461">
        <v>1578672519</v>
      </c>
      <c r="N36461" t="s">
        <v>5121</v>
      </c>
      <c r="O36461">
        <v>0</v>
      </c>
      <c r="P36461">
        <v>81707922</v>
      </c>
      <c r="Q36461" t="s">
        <v>103040</v>
      </c>
      <c r="R36461" t="b">
        <v>0</v>
      </c>
      <c r="S36461">
        <v>0</v>
      </c>
      <c r="T36461">
        <v>0</v>
      </c>
    </row>
    <row r="36462" spans="1:20" x14ac:dyDescent="0.25">
      <c r="A36462">
        <v>1216</v>
      </c>
      <c r="B36462">
        <v>0</v>
      </c>
      <c r="C36462">
        <v>193</v>
      </c>
      <c r="D36462">
        <v>19</v>
      </c>
      <c r="E36462" t="s">
        <v>103041</v>
      </c>
      <c r="F36462" t="s">
        <v>25</v>
      </c>
      <c r="G36462" t="s">
        <v>25</v>
      </c>
      <c r="H36462" t="s">
        <v>25</v>
      </c>
      <c r="I36462" t="s">
        <v>103042</v>
      </c>
      <c r="J36462">
        <v>0</v>
      </c>
      <c r="K36462" t="s">
        <v>27</v>
      </c>
      <c r="L36462">
        <v>486906719</v>
      </c>
      <c r="M36462">
        <v>1578672519</v>
      </c>
      <c r="N36462" t="s">
        <v>602</v>
      </c>
      <c r="O36462">
        <v>0</v>
      </c>
      <c r="P36462">
        <v>81534946</v>
      </c>
      <c r="Q36462" t="s">
        <v>103043</v>
      </c>
      <c r="R36462" t="b">
        <v>0</v>
      </c>
      <c r="S36462">
        <v>0</v>
      </c>
      <c r="T36462">
        <v>0</v>
      </c>
    </row>
    <row r="36463" spans="1:20" x14ac:dyDescent="0.25">
      <c r="A36463">
        <v>1216</v>
      </c>
      <c r="B36463">
        <v>0</v>
      </c>
      <c r="C36463">
        <v>193</v>
      </c>
      <c r="D36463">
        <v>1</v>
      </c>
      <c r="E36463" t="s">
        <v>103044</v>
      </c>
      <c r="F36463" t="s">
        <v>25</v>
      </c>
      <c r="G36463" t="s">
        <v>25</v>
      </c>
      <c r="H36463" t="s">
        <v>25</v>
      </c>
      <c r="I36463" t="s">
        <v>103045</v>
      </c>
      <c r="J36463">
        <v>0</v>
      </c>
      <c r="K36463" t="s">
        <v>27</v>
      </c>
      <c r="L36463">
        <v>486906719</v>
      </c>
      <c r="M36463">
        <v>1578672519</v>
      </c>
      <c r="N36463" t="s">
        <v>2181</v>
      </c>
      <c r="O36463">
        <v>0</v>
      </c>
      <c r="P36463">
        <v>81534923</v>
      </c>
      <c r="Q36463" t="s">
        <v>103046</v>
      </c>
      <c r="R36463" t="b">
        <v>0</v>
      </c>
      <c r="S36463">
        <v>0</v>
      </c>
      <c r="T36463">
        <v>0</v>
      </c>
    </row>
    <row r="36464" spans="1:20" x14ac:dyDescent="0.25">
      <c r="A36464">
        <v>1216</v>
      </c>
      <c r="B36464">
        <v>1</v>
      </c>
      <c r="C36464">
        <v>193</v>
      </c>
      <c r="D36464">
        <v>11</v>
      </c>
      <c r="E36464" t="s">
        <v>103047</v>
      </c>
      <c r="F36464" t="s">
        <v>25</v>
      </c>
      <c r="G36464" t="s">
        <v>25</v>
      </c>
      <c r="H36464" t="s">
        <v>25</v>
      </c>
      <c r="I36464" t="s">
        <v>72874</v>
      </c>
      <c r="J36464">
        <v>0</v>
      </c>
      <c r="K36464" t="s">
        <v>27</v>
      </c>
      <c r="L36464">
        <v>486906719</v>
      </c>
      <c r="M36464">
        <v>1578672519</v>
      </c>
      <c r="N36464" t="s">
        <v>487</v>
      </c>
      <c r="O36464">
        <v>0</v>
      </c>
      <c r="P36464">
        <v>81534891</v>
      </c>
      <c r="Q36464" t="s">
        <v>103048</v>
      </c>
      <c r="R36464" t="b">
        <v>0</v>
      </c>
      <c r="S36464">
        <v>0</v>
      </c>
      <c r="T36464">
        <v>0</v>
      </c>
    </row>
    <row r="36465" spans="1:20" x14ac:dyDescent="0.25">
      <c r="A36465">
        <v>1216</v>
      </c>
      <c r="B36465">
        <v>0</v>
      </c>
      <c r="C36465">
        <v>193</v>
      </c>
      <c r="D36465">
        <v>0</v>
      </c>
      <c r="E36465" t="s">
        <v>58077</v>
      </c>
      <c r="F36465" t="s">
        <v>25</v>
      </c>
      <c r="G36465" t="s">
        <v>25</v>
      </c>
      <c r="H36465" t="s">
        <v>25</v>
      </c>
      <c r="I36465" t="s">
        <v>103049</v>
      </c>
      <c r="J36465">
        <v>0</v>
      </c>
      <c r="K36465" t="s">
        <v>27</v>
      </c>
      <c r="L36465">
        <v>486906719</v>
      </c>
      <c r="M36465">
        <v>1578672457</v>
      </c>
      <c r="N36465" t="s">
        <v>994</v>
      </c>
      <c r="O36465">
        <v>0</v>
      </c>
      <c r="P36465">
        <v>81834998</v>
      </c>
      <c r="Q36465" t="s">
        <v>103050</v>
      </c>
      <c r="R36465" t="b">
        <v>0</v>
      </c>
      <c r="S36465">
        <v>0</v>
      </c>
      <c r="T36465">
        <v>0</v>
      </c>
    </row>
    <row r="36466" spans="1:20" x14ac:dyDescent="0.25">
      <c r="A36466">
        <v>1216</v>
      </c>
      <c r="B36466">
        <v>0</v>
      </c>
      <c r="C36466">
        <v>193</v>
      </c>
      <c r="D36466">
        <v>4</v>
      </c>
      <c r="E36466" t="s">
        <v>103051</v>
      </c>
      <c r="F36466" t="s">
        <v>25</v>
      </c>
      <c r="G36466" t="s">
        <v>25</v>
      </c>
      <c r="H36466" t="s">
        <v>25</v>
      </c>
      <c r="I36466" t="s">
        <v>103052</v>
      </c>
      <c r="J36466">
        <v>0</v>
      </c>
      <c r="K36466" t="s">
        <v>27</v>
      </c>
      <c r="L36466">
        <v>486906719</v>
      </c>
      <c r="M36466">
        <v>1578672457</v>
      </c>
      <c r="N36466" t="s">
        <v>1532</v>
      </c>
      <c r="O36466">
        <v>0</v>
      </c>
      <c r="P36466">
        <v>81707854</v>
      </c>
      <c r="Q36466" t="s">
        <v>103053</v>
      </c>
      <c r="R36466" t="b">
        <v>0</v>
      </c>
      <c r="S36466">
        <v>0</v>
      </c>
      <c r="T36466">
        <v>0</v>
      </c>
    </row>
    <row r="36467" spans="1:20" x14ac:dyDescent="0.25">
      <c r="A36467">
        <v>1216</v>
      </c>
      <c r="B36467">
        <v>0</v>
      </c>
      <c r="C36467">
        <v>193</v>
      </c>
      <c r="D36467">
        <v>12</v>
      </c>
      <c r="E36467" t="s">
        <v>103054</v>
      </c>
      <c r="F36467" t="s">
        <v>25</v>
      </c>
      <c r="G36467" t="s">
        <v>25</v>
      </c>
      <c r="H36467" t="s">
        <v>25</v>
      </c>
      <c r="I36467" t="s">
        <v>103055</v>
      </c>
      <c r="J36467">
        <v>0</v>
      </c>
      <c r="K36467" t="s">
        <v>27</v>
      </c>
      <c r="L36467">
        <v>486906719</v>
      </c>
      <c r="M36467">
        <v>1578672457</v>
      </c>
      <c r="N36467" t="s">
        <v>5114</v>
      </c>
      <c r="O36467">
        <v>0</v>
      </c>
      <c r="P36467">
        <v>81707811</v>
      </c>
      <c r="Q36467" t="s">
        <v>103056</v>
      </c>
      <c r="R36467" t="b">
        <v>0</v>
      </c>
      <c r="S36467">
        <v>0</v>
      </c>
      <c r="T36467">
        <v>0</v>
      </c>
    </row>
    <row r="36468" spans="1:20" x14ac:dyDescent="0.25">
      <c r="A36468">
        <v>1216</v>
      </c>
      <c r="B36468">
        <v>0</v>
      </c>
      <c r="C36468">
        <v>193</v>
      </c>
      <c r="D36468">
        <v>1</v>
      </c>
      <c r="E36468" t="s">
        <v>103057</v>
      </c>
      <c r="F36468" t="s">
        <v>25</v>
      </c>
      <c r="G36468" t="s">
        <v>25</v>
      </c>
      <c r="H36468" t="s">
        <v>25</v>
      </c>
      <c r="I36468" t="s">
        <v>103058</v>
      </c>
      <c r="J36468">
        <v>0</v>
      </c>
      <c r="K36468" t="s">
        <v>27</v>
      </c>
      <c r="L36468">
        <v>486906719</v>
      </c>
      <c r="M36468">
        <v>1578672457</v>
      </c>
      <c r="N36468" t="s">
        <v>544</v>
      </c>
      <c r="O36468">
        <v>0</v>
      </c>
      <c r="P36468">
        <v>81707790</v>
      </c>
      <c r="Q36468" t="s">
        <v>103059</v>
      </c>
      <c r="R36468" t="b">
        <v>0</v>
      </c>
      <c r="S36468">
        <v>0</v>
      </c>
      <c r="T36468">
        <v>0</v>
      </c>
    </row>
    <row r="36469" spans="1:20" x14ac:dyDescent="0.25">
      <c r="A36469">
        <v>1216</v>
      </c>
      <c r="B36469">
        <v>0</v>
      </c>
      <c r="C36469">
        <v>193</v>
      </c>
      <c r="D36469">
        <v>10</v>
      </c>
      <c r="E36469" t="s">
        <v>103060</v>
      </c>
      <c r="F36469" t="s">
        <v>25</v>
      </c>
      <c r="G36469" t="s">
        <v>25</v>
      </c>
      <c r="H36469" t="s">
        <v>25</v>
      </c>
      <c r="I36469" t="s">
        <v>103061</v>
      </c>
      <c r="J36469">
        <v>0</v>
      </c>
      <c r="K36469" t="s">
        <v>27</v>
      </c>
      <c r="L36469">
        <v>486906719</v>
      </c>
      <c r="M36469">
        <v>1578672457</v>
      </c>
      <c r="N36469" t="s">
        <v>860</v>
      </c>
      <c r="O36469">
        <v>0</v>
      </c>
      <c r="P36469">
        <v>81707788</v>
      </c>
      <c r="Q36469" t="s">
        <v>103062</v>
      </c>
      <c r="R36469" t="b">
        <v>0</v>
      </c>
      <c r="S36469">
        <v>0</v>
      </c>
      <c r="T36469">
        <v>0</v>
      </c>
    </row>
    <row r="36470" spans="1:20" x14ac:dyDescent="0.25">
      <c r="A36470">
        <v>1216</v>
      </c>
      <c r="B36470">
        <v>0</v>
      </c>
      <c r="C36470">
        <v>193</v>
      </c>
      <c r="D36470">
        <v>1</v>
      </c>
      <c r="E36470" t="s">
        <v>103063</v>
      </c>
      <c r="F36470" t="s">
        <v>25</v>
      </c>
      <c r="G36470" t="s">
        <v>25</v>
      </c>
      <c r="H36470" t="s">
        <v>25</v>
      </c>
      <c r="I36470" t="s">
        <v>103064</v>
      </c>
      <c r="J36470">
        <v>0</v>
      </c>
      <c r="K36470" t="s">
        <v>27</v>
      </c>
      <c r="L36470">
        <v>486906719</v>
      </c>
      <c r="M36470">
        <v>1578672457</v>
      </c>
      <c r="N36470" t="s">
        <v>544</v>
      </c>
      <c r="O36470">
        <v>0</v>
      </c>
      <c r="P36470">
        <v>81707785</v>
      </c>
      <c r="Q36470" t="s">
        <v>103065</v>
      </c>
      <c r="R36470" t="b">
        <v>0</v>
      </c>
      <c r="S36470">
        <v>0</v>
      </c>
      <c r="T36470">
        <v>0</v>
      </c>
    </row>
    <row r="36471" spans="1:20" x14ac:dyDescent="0.25">
      <c r="A36471">
        <v>1216</v>
      </c>
      <c r="B36471">
        <v>0</v>
      </c>
      <c r="C36471">
        <v>193</v>
      </c>
      <c r="D36471">
        <v>4</v>
      </c>
      <c r="E36471" t="s">
        <v>103066</v>
      </c>
      <c r="F36471" t="s">
        <v>25</v>
      </c>
      <c r="G36471" t="s">
        <v>25</v>
      </c>
      <c r="H36471" t="s">
        <v>25</v>
      </c>
      <c r="I36471" t="s">
        <v>90468</v>
      </c>
      <c r="J36471">
        <v>0</v>
      </c>
      <c r="K36471" t="s">
        <v>27</v>
      </c>
      <c r="L36471">
        <v>486906719</v>
      </c>
      <c r="M36471">
        <v>1578672457</v>
      </c>
      <c r="N36471" t="s">
        <v>1265</v>
      </c>
      <c r="O36471">
        <v>0</v>
      </c>
      <c r="P36471">
        <v>81534826</v>
      </c>
      <c r="Q36471" t="s">
        <v>103067</v>
      </c>
      <c r="R36471" t="b">
        <v>0</v>
      </c>
      <c r="S36471">
        <v>0</v>
      </c>
      <c r="T36471">
        <v>0</v>
      </c>
    </row>
    <row r="36472" spans="1:20" x14ac:dyDescent="0.25">
      <c r="A36472">
        <v>1216</v>
      </c>
      <c r="B36472">
        <v>0</v>
      </c>
      <c r="C36472">
        <v>193</v>
      </c>
      <c r="D36472">
        <v>6</v>
      </c>
      <c r="E36472" t="s">
        <v>103068</v>
      </c>
      <c r="F36472" t="s">
        <v>25</v>
      </c>
      <c r="G36472" t="s">
        <v>25</v>
      </c>
      <c r="H36472" t="s">
        <v>25</v>
      </c>
      <c r="I36472" t="s">
        <v>103069</v>
      </c>
      <c r="J36472">
        <v>0</v>
      </c>
      <c r="K36472" t="s">
        <v>27</v>
      </c>
      <c r="L36472">
        <v>486906719</v>
      </c>
      <c r="M36472">
        <v>1578672457</v>
      </c>
      <c r="N36472" t="s">
        <v>803</v>
      </c>
      <c r="O36472">
        <v>0</v>
      </c>
      <c r="P36472">
        <v>81534807</v>
      </c>
      <c r="Q36472" t="s">
        <v>103070</v>
      </c>
      <c r="R36472" t="b">
        <v>0</v>
      </c>
      <c r="S36472">
        <v>0</v>
      </c>
      <c r="T36472">
        <v>0</v>
      </c>
    </row>
    <row r="36473" spans="1:20" x14ac:dyDescent="0.25">
      <c r="A36473">
        <v>1216</v>
      </c>
      <c r="B36473">
        <v>0</v>
      </c>
      <c r="C36473">
        <v>193</v>
      </c>
      <c r="D36473">
        <v>9</v>
      </c>
      <c r="E36473" t="s">
        <v>103071</v>
      </c>
      <c r="F36473" t="s">
        <v>25</v>
      </c>
      <c r="G36473" t="s">
        <v>25</v>
      </c>
      <c r="H36473" t="s">
        <v>25</v>
      </c>
      <c r="I36473" t="s">
        <v>103072</v>
      </c>
      <c r="J36473">
        <v>0</v>
      </c>
      <c r="K36473" t="s">
        <v>27</v>
      </c>
      <c r="L36473">
        <v>486906719</v>
      </c>
      <c r="M36473">
        <v>1578672457</v>
      </c>
      <c r="N36473" t="s">
        <v>6341</v>
      </c>
      <c r="O36473">
        <v>0</v>
      </c>
      <c r="P36473">
        <v>81534786</v>
      </c>
      <c r="Q36473" t="s">
        <v>103073</v>
      </c>
      <c r="R36473" t="b">
        <v>0</v>
      </c>
      <c r="S36473">
        <v>0</v>
      </c>
      <c r="T36473">
        <v>0</v>
      </c>
    </row>
    <row r="36474" spans="1:20" x14ac:dyDescent="0.25">
      <c r="A36474">
        <v>1216</v>
      </c>
      <c r="B36474">
        <v>0</v>
      </c>
      <c r="C36474">
        <v>193</v>
      </c>
      <c r="D36474">
        <v>9</v>
      </c>
      <c r="E36474" t="s">
        <v>103074</v>
      </c>
      <c r="F36474" t="s">
        <v>25</v>
      </c>
      <c r="G36474" t="s">
        <v>25</v>
      </c>
      <c r="H36474" t="s">
        <v>25</v>
      </c>
      <c r="I36474" t="s">
        <v>103075</v>
      </c>
      <c r="J36474">
        <v>0</v>
      </c>
      <c r="K36474" t="s">
        <v>27</v>
      </c>
      <c r="L36474">
        <v>486906719</v>
      </c>
      <c r="M36474">
        <v>1578672457</v>
      </c>
      <c r="N36474" t="s">
        <v>28</v>
      </c>
      <c r="O36474">
        <v>0</v>
      </c>
      <c r="P36474">
        <v>81534761</v>
      </c>
      <c r="Q36474" t="s">
        <v>103076</v>
      </c>
      <c r="R36474" t="b">
        <v>0</v>
      </c>
      <c r="S36474">
        <v>0</v>
      </c>
      <c r="T36474">
        <v>0</v>
      </c>
    </row>
    <row r="36475" spans="1:20" x14ac:dyDescent="0.25">
      <c r="A36475">
        <v>1216</v>
      </c>
      <c r="B36475">
        <v>0</v>
      </c>
      <c r="C36475">
        <v>193</v>
      </c>
      <c r="D36475">
        <v>8</v>
      </c>
      <c r="E36475" t="s">
        <v>103077</v>
      </c>
      <c r="F36475" t="s">
        <v>25</v>
      </c>
      <c r="G36475" t="s">
        <v>25</v>
      </c>
      <c r="H36475" t="s">
        <v>25</v>
      </c>
      <c r="I36475" t="s">
        <v>103078</v>
      </c>
      <c r="J36475">
        <v>0</v>
      </c>
      <c r="K36475" t="s">
        <v>27</v>
      </c>
      <c r="L36475">
        <v>486906719</v>
      </c>
      <c r="M36475">
        <v>1578672457</v>
      </c>
      <c r="N36475" t="s">
        <v>392</v>
      </c>
      <c r="O36475">
        <v>0</v>
      </c>
      <c r="P36475">
        <v>81534735</v>
      </c>
      <c r="Q36475" t="s">
        <v>103079</v>
      </c>
      <c r="R36475" t="b">
        <v>0</v>
      </c>
      <c r="S36475">
        <v>0</v>
      </c>
      <c r="T36475">
        <v>0</v>
      </c>
    </row>
    <row r="36476" spans="1:20" x14ac:dyDescent="0.25">
      <c r="A36476">
        <v>1216</v>
      </c>
      <c r="B36476">
        <v>0</v>
      </c>
      <c r="C36476">
        <v>193</v>
      </c>
      <c r="D36476">
        <v>2</v>
      </c>
      <c r="E36476" t="s">
        <v>103080</v>
      </c>
      <c r="F36476" t="s">
        <v>25</v>
      </c>
      <c r="G36476" t="s">
        <v>25</v>
      </c>
      <c r="H36476" t="s">
        <v>25</v>
      </c>
      <c r="I36476" t="s">
        <v>103081</v>
      </c>
      <c r="J36476">
        <v>0</v>
      </c>
      <c r="K36476" t="s">
        <v>27</v>
      </c>
      <c r="L36476">
        <v>486906719</v>
      </c>
      <c r="M36476">
        <v>1578672457</v>
      </c>
      <c r="N36476" t="s">
        <v>428</v>
      </c>
      <c r="O36476">
        <v>0</v>
      </c>
      <c r="P36476">
        <v>81534698</v>
      </c>
      <c r="Q36476" t="s">
        <v>103082</v>
      </c>
      <c r="R36476" t="b">
        <v>0</v>
      </c>
      <c r="S36476">
        <v>0</v>
      </c>
      <c r="T36476">
        <v>0</v>
      </c>
    </row>
    <row r="36477" spans="1:20" x14ac:dyDescent="0.25">
      <c r="A36477">
        <v>1216</v>
      </c>
      <c r="B36477">
        <v>0</v>
      </c>
      <c r="C36477">
        <v>193</v>
      </c>
      <c r="D36477">
        <v>5</v>
      </c>
      <c r="E36477" t="s">
        <v>103083</v>
      </c>
      <c r="F36477" t="s">
        <v>25</v>
      </c>
      <c r="G36477" t="s">
        <v>25</v>
      </c>
      <c r="H36477" t="s">
        <v>25</v>
      </c>
      <c r="I36477" t="s">
        <v>101797</v>
      </c>
      <c r="J36477">
        <v>0</v>
      </c>
      <c r="K36477" t="s">
        <v>27</v>
      </c>
      <c r="L36477">
        <v>486906719</v>
      </c>
      <c r="M36477">
        <v>1578672394</v>
      </c>
      <c r="N36477" t="s">
        <v>1215</v>
      </c>
      <c r="O36477">
        <v>0</v>
      </c>
      <c r="P36477">
        <v>81834904</v>
      </c>
      <c r="Q36477" t="s">
        <v>103084</v>
      </c>
      <c r="R36477" t="b">
        <v>0</v>
      </c>
      <c r="S36477">
        <v>0</v>
      </c>
      <c r="T36477">
        <v>0</v>
      </c>
    </row>
    <row r="36478" spans="1:20" x14ac:dyDescent="0.25">
      <c r="A36478">
        <v>1216</v>
      </c>
      <c r="B36478">
        <v>0</v>
      </c>
      <c r="C36478">
        <v>193</v>
      </c>
      <c r="D36478">
        <v>8</v>
      </c>
      <c r="E36478" t="s">
        <v>103085</v>
      </c>
      <c r="F36478" t="s">
        <v>25</v>
      </c>
      <c r="G36478" t="s">
        <v>25</v>
      </c>
      <c r="H36478" t="s">
        <v>25</v>
      </c>
      <c r="I36478" t="s">
        <v>103086</v>
      </c>
      <c r="J36478">
        <v>0</v>
      </c>
      <c r="K36478" t="s">
        <v>27</v>
      </c>
      <c r="L36478">
        <v>486906719</v>
      </c>
      <c r="M36478">
        <v>1578672394</v>
      </c>
      <c r="N36478" t="s">
        <v>359</v>
      </c>
      <c r="O36478">
        <v>0</v>
      </c>
      <c r="P36478">
        <v>81834883</v>
      </c>
      <c r="Q36478" t="s">
        <v>103087</v>
      </c>
      <c r="R36478" t="b">
        <v>0</v>
      </c>
      <c r="S36478">
        <v>0</v>
      </c>
      <c r="T36478">
        <v>0</v>
      </c>
    </row>
    <row r="36479" spans="1:20" x14ac:dyDescent="0.25">
      <c r="A36479">
        <v>1216</v>
      </c>
      <c r="B36479">
        <v>0</v>
      </c>
      <c r="C36479">
        <v>193</v>
      </c>
      <c r="D36479">
        <v>7</v>
      </c>
      <c r="E36479" t="s">
        <v>103088</v>
      </c>
      <c r="F36479" t="s">
        <v>25</v>
      </c>
      <c r="G36479" t="s">
        <v>25</v>
      </c>
      <c r="H36479" t="s">
        <v>25</v>
      </c>
      <c r="I36479" t="s">
        <v>103089</v>
      </c>
      <c r="J36479">
        <v>0</v>
      </c>
      <c r="K36479" t="s">
        <v>27</v>
      </c>
      <c r="L36479">
        <v>486906719</v>
      </c>
      <c r="M36479">
        <v>1578672394</v>
      </c>
      <c r="N36479" t="s">
        <v>95</v>
      </c>
      <c r="O36479">
        <v>0</v>
      </c>
      <c r="P36479">
        <v>81707751</v>
      </c>
      <c r="Q36479" t="s">
        <v>103090</v>
      </c>
      <c r="R36479" t="b">
        <v>0</v>
      </c>
      <c r="S36479">
        <v>0</v>
      </c>
      <c r="T36479">
        <v>0</v>
      </c>
    </row>
    <row r="36480" spans="1:20" x14ac:dyDescent="0.25">
      <c r="A36480">
        <v>1216</v>
      </c>
      <c r="B36480">
        <v>0</v>
      </c>
      <c r="C36480">
        <v>193</v>
      </c>
      <c r="D36480">
        <v>6</v>
      </c>
      <c r="E36480" t="s">
        <v>103091</v>
      </c>
      <c r="F36480" t="s">
        <v>25</v>
      </c>
      <c r="G36480" t="s">
        <v>25</v>
      </c>
      <c r="H36480" t="s">
        <v>25</v>
      </c>
      <c r="I36480" t="s">
        <v>103092</v>
      </c>
      <c r="J36480">
        <v>0</v>
      </c>
      <c r="K36480" t="s">
        <v>27</v>
      </c>
      <c r="L36480">
        <v>486906719</v>
      </c>
      <c r="M36480">
        <v>1578672394</v>
      </c>
      <c r="N36480" t="s">
        <v>5590</v>
      </c>
      <c r="O36480">
        <v>0</v>
      </c>
      <c r="P36480">
        <v>81707747</v>
      </c>
      <c r="Q36480" t="s">
        <v>103093</v>
      </c>
      <c r="R36480" t="b">
        <v>0</v>
      </c>
      <c r="S36480">
        <v>0</v>
      </c>
      <c r="T36480">
        <v>0</v>
      </c>
    </row>
    <row r="36481" spans="1:20" x14ac:dyDescent="0.25">
      <c r="A36481">
        <v>1216</v>
      </c>
      <c r="B36481">
        <v>0</v>
      </c>
      <c r="C36481">
        <v>193</v>
      </c>
      <c r="D36481">
        <v>6</v>
      </c>
      <c r="E36481" t="s">
        <v>103094</v>
      </c>
      <c r="F36481" t="s">
        <v>25</v>
      </c>
      <c r="G36481" t="s">
        <v>25</v>
      </c>
      <c r="H36481" t="s">
        <v>25</v>
      </c>
      <c r="I36481" t="s">
        <v>103095</v>
      </c>
      <c r="J36481">
        <v>0</v>
      </c>
      <c r="K36481" t="s">
        <v>27</v>
      </c>
      <c r="L36481">
        <v>486906719</v>
      </c>
      <c r="M36481">
        <v>1578672394</v>
      </c>
      <c r="N36481" t="s">
        <v>166</v>
      </c>
      <c r="O36481">
        <v>0</v>
      </c>
      <c r="P36481">
        <v>81707718</v>
      </c>
      <c r="Q36481" t="s">
        <v>103096</v>
      </c>
      <c r="R36481" t="b">
        <v>0</v>
      </c>
      <c r="S36481">
        <v>0</v>
      </c>
      <c r="T36481">
        <v>0</v>
      </c>
    </row>
    <row r="36482" spans="1:20" x14ac:dyDescent="0.25">
      <c r="A36482">
        <v>1217</v>
      </c>
      <c r="B36482">
        <v>0</v>
      </c>
      <c r="C36482">
        <v>193</v>
      </c>
      <c r="D36482">
        <v>3</v>
      </c>
      <c r="E36482" t="s">
        <v>103097</v>
      </c>
      <c r="F36482" t="s">
        <v>25</v>
      </c>
      <c r="G36482" t="s">
        <v>25</v>
      </c>
      <c r="H36482" t="s">
        <v>25</v>
      </c>
      <c r="I36482" t="s">
        <v>103098</v>
      </c>
      <c r="J36482">
        <v>0</v>
      </c>
      <c r="K36482" t="s">
        <v>27</v>
      </c>
      <c r="L36482">
        <v>486906719</v>
      </c>
      <c r="M36482">
        <v>1578672394</v>
      </c>
      <c r="N36482" t="s">
        <v>1465</v>
      </c>
      <c r="O36482">
        <v>0</v>
      </c>
      <c r="P36482">
        <v>81707710</v>
      </c>
      <c r="Q36482" t="s">
        <v>103099</v>
      </c>
      <c r="R36482" t="b">
        <v>0</v>
      </c>
      <c r="S36482">
        <v>0</v>
      </c>
      <c r="T36482">
        <v>0</v>
      </c>
    </row>
    <row r="36483" spans="1:20" x14ac:dyDescent="0.25">
      <c r="A36483">
        <v>1217</v>
      </c>
      <c r="B36483">
        <v>0</v>
      </c>
      <c r="C36483">
        <v>193</v>
      </c>
      <c r="D36483">
        <v>10</v>
      </c>
      <c r="E36483" t="s">
        <v>103100</v>
      </c>
      <c r="F36483" t="s">
        <v>25</v>
      </c>
      <c r="G36483" t="s">
        <v>25</v>
      </c>
      <c r="H36483" t="s">
        <v>25</v>
      </c>
      <c r="I36483" t="s">
        <v>103101</v>
      </c>
      <c r="J36483">
        <v>0</v>
      </c>
      <c r="K36483" t="s">
        <v>27</v>
      </c>
      <c r="L36483">
        <v>486906719</v>
      </c>
      <c r="M36483">
        <v>1578672394</v>
      </c>
      <c r="N36483" t="s">
        <v>592</v>
      </c>
      <c r="O36483">
        <v>0</v>
      </c>
      <c r="P36483">
        <v>81707701</v>
      </c>
      <c r="Q36483" t="s">
        <v>103102</v>
      </c>
      <c r="R36483" t="b">
        <v>0</v>
      </c>
      <c r="S36483">
        <v>0</v>
      </c>
      <c r="T36483">
        <v>0</v>
      </c>
    </row>
    <row r="36484" spans="1:20" x14ac:dyDescent="0.25">
      <c r="A36484">
        <v>1217</v>
      </c>
      <c r="B36484">
        <v>1</v>
      </c>
      <c r="C36484">
        <v>193</v>
      </c>
      <c r="D36484">
        <v>7</v>
      </c>
      <c r="E36484" t="s">
        <v>103103</v>
      </c>
      <c r="F36484" t="s">
        <v>25</v>
      </c>
      <c r="G36484" t="s">
        <v>25</v>
      </c>
      <c r="H36484" t="s">
        <v>25</v>
      </c>
      <c r="I36484" t="s">
        <v>103104</v>
      </c>
      <c r="J36484">
        <v>0</v>
      </c>
      <c r="K36484" t="s">
        <v>27</v>
      </c>
      <c r="L36484">
        <v>486906719</v>
      </c>
      <c r="M36484">
        <v>1578672394</v>
      </c>
      <c r="N36484" t="s">
        <v>1804</v>
      </c>
      <c r="O36484">
        <v>0</v>
      </c>
      <c r="P36484">
        <v>81707700</v>
      </c>
      <c r="Q36484" t="s">
        <v>103105</v>
      </c>
      <c r="R36484" t="b">
        <v>0</v>
      </c>
      <c r="S36484">
        <v>0</v>
      </c>
      <c r="T36484">
        <v>0</v>
      </c>
    </row>
    <row r="36485" spans="1:20" x14ac:dyDescent="0.25">
      <c r="A36485">
        <v>1217</v>
      </c>
      <c r="B36485">
        <v>0</v>
      </c>
      <c r="C36485">
        <v>193</v>
      </c>
      <c r="D36485">
        <v>6</v>
      </c>
      <c r="E36485" t="s">
        <v>103106</v>
      </c>
      <c r="F36485" t="s">
        <v>25</v>
      </c>
      <c r="G36485" t="s">
        <v>25</v>
      </c>
      <c r="H36485" t="s">
        <v>25</v>
      </c>
      <c r="I36485" t="s">
        <v>58237</v>
      </c>
      <c r="J36485">
        <v>0</v>
      </c>
      <c r="K36485" t="s">
        <v>27</v>
      </c>
      <c r="L36485">
        <v>486906719</v>
      </c>
      <c r="M36485">
        <v>1578672394</v>
      </c>
      <c r="N36485" t="s">
        <v>1804</v>
      </c>
      <c r="O36485">
        <v>0</v>
      </c>
      <c r="P36485">
        <v>81707694</v>
      </c>
      <c r="Q36485" t="s">
        <v>103107</v>
      </c>
      <c r="R36485" t="b">
        <v>0</v>
      </c>
      <c r="S36485">
        <v>0</v>
      </c>
      <c r="T36485">
        <v>0</v>
      </c>
    </row>
    <row r="36486" spans="1:20" x14ac:dyDescent="0.25">
      <c r="A36486">
        <v>1217</v>
      </c>
      <c r="B36486">
        <v>0</v>
      </c>
      <c r="C36486">
        <v>193</v>
      </c>
      <c r="D36486">
        <v>1</v>
      </c>
      <c r="E36486" t="s">
        <v>103108</v>
      </c>
      <c r="F36486" t="s">
        <v>25</v>
      </c>
      <c r="G36486" t="s">
        <v>25</v>
      </c>
      <c r="H36486" t="s">
        <v>25</v>
      </c>
      <c r="I36486" t="s">
        <v>103109</v>
      </c>
      <c r="J36486">
        <v>0</v>
      </c>
      <c r="K36486" t="s">
        <v>27</v>
      </c>
      <c r="L36486">
        <v>486906719</v>
      </c>
      <c r="M36486">
        <v>1578672394</v>
      </c>
      <c r="N36486" t="s">
        <v>1804</v>
      </c>
      <c r="O36486">
        <v>0</v>
      </c>
      <c r="P36486">
        <v>81707691</v>
      </c>
      <c r="Q36486" t="s">
        <v>103110</v>
      </c>
      <c r="R36486" t="b">
        <v>0</v>
      </c>
      <c r="S36486">
        <v>0</v>
      </c>
      <c r="T36486">
        <v>0</v>
      </c>
    </row>
    <row r="36487" spans="1:20" x14ac:dyDescent="0.25">
      <c r="A36487">
        <v>1217</v>
      </c>
      <c r="B36487">
        <v>0</v>
      </c>
      <c r="C36487">
        <v>193</v>
      </c>
      <c r="D36487">
        <v>3</v>
      </c>
      <c r="E36487" t="s">
        <v>103111</v>
      </c>
      <c r="F36487" t="s">
        <v>25</v>
      </c>
      <c r="G36487" t="s">
        <v>25</v>
      </c>
      <c r="H36487" t="s">
        <v>25</v>
      </c>
      <c r="I36487" t="s">
        <v>103112</v>
      </c>
      <c r="J36487">
        <v>0</v>
      </c>
      <c r="K36487" t="s">
        <v>27</v>
      </c>
      <c r="L36487">
        <v>486906719</v>
      </c>
      <c r="M36487">
        <v>1578672394</v>
      </c>
      <c r="N36487" t="s">
        <v>602</v>
      </c>
      <c r="O36487">
        <v>0</v>
      </c>
      <c r="P36487">
        <v>81707679</v>
      </c>
      <c r="Q36487" t="s">
        <v>103113</v>
      </c>
      <c r="R36487" t="b">
        <v>0</v>
      </c>
      <c r="S36487">
        <v>0</v>
      </c>
      <c r="T36487">
        <v>0</v>
      </c>
    </row>
    <row r="36488" spans="1:20" x14ac:dyDescent="0.25">
      <c r="A36488">
        <v>1217</v>
      </c>
      <c r="B36488">
        <v>0</v>
      </c>
      <c r="C36488">
        <v>193</v>
      </c>
      <c r="D36488">
        <v>5</v>
      </c>
      <c r="E36488" t="s">
        <v>103114</v>
      </c>
      <c r="F36488" t="s">
        <v>25</v>
      </c>
      <c r="G36488" t="s">
        <v>25</v>
      </c>
      <c r="H36488" t="s">
        <v>25</v>
      </c>
      <c r="I36488" t="s">
        <v>103115</v>
      </c>
      <c r="J36488">
        <v>0</v>
      </c>
      <c r="K36488" t="s">
        <v>27</v>
      </c>
      <c r="L36488">
        <v>486906719</v>
      </c>
      <c r="M36488">
        <v>1578672394</v>
      </c>
      <c r="N36488" t="s">
        <v>1020</v>
      </c>
      <c r="O36488">
        <v>0</v>
      </c>
      <c r="P36488">
        <v>81707668</v>
      </c>
      <c r="Q36488" t="s">
        <v>103116</v>
      </c>
      <c r="R36488" t="b">
        <v>0</v>
      </c>
      <c r="S36488">
        <v>0</v>
      </c>
      <c r="T36488">
        <v>0</v>
      </c>
    </row>
    <row r="36489" spans="1:20" x14ac:dyDescent="0.25">
      <c r="A36489">
        <v>1217</v>
      </c>
      <c r="B36489">
        <v>0</v>
      </c>
      <c r="C36489">
        <v>193</v>
      </c>
      <c r="D36489">
        <v>17</v>
      </c>
      <c r="E36489" t="s">
        <v>103117</v>
      </c>
      <c r="F36489" t="s">
        <v>25</v>
      </c>
      <c r="G36489" t="s">
        <v>25</v>
      </c>
      <c r="H36489" t="s">
        <v>25</v>
      </c>
      <c r="I36489" t="s">
        <v>103118</v>
      </c>
      <c r="J36489">
        <v>0</v>
      </c>
      <c r="K36489" t="s">
        <v>27</v>
      </c>
      <c r="L36489">
        <v>486906719</v>
      </c>
      <c r="M36489">
        <v>1578672394</v>
      </c>
      <c r="N36489" t="s">
        <v>142</v>
      </c>
      <c r="O36489">
        <v>0</v>
      </c>
      <c r="P36489">
        <v>81707657</v>
      </c>
      <c r="Q36489" t="s">
        <v>103119</v>
      </c>
      <c r="R36489" t="b">
        <v>0</v>
      </c>
      <c r="S36489">
        <v>0</v>
      </c>
      <c r="T36489">
        <v>0</v>
      </c>
    </row>
    <row r="36490" spans="1:20" x14ac:dyDescent="0.25">
      <c r="A36490">
        <v>1217</v>
      </c>
      <c r="B36490">
        <v>0</v>
      </c>
      <c r="C36490">
        <v>193</v>
      </c>
      <c r="D36490">
        <v>4</v>
      </c>
      <c r="E36490" t="s">
        <v>103120</v>
      </c>
      <c r="F36490" t="s">
        <v>25</v>
      </c>
      <c r="G36490" t="s">
        <v>25</v>
      </c>
      <c r="H36490" t="s">
        <v>25</v>
      </c>
      <c r="I36490" t="s">
        <v>103121</v>
      </c>
      <c r="J36490">
        <v>0</v>
      </c>
      <c r="K36490" t="s">
        <v>27</v>
      </c>
      <c r="L36490">
        <v>486906719</v>
      </c>
      <c r="M36490">
        <v>1578672394</v>
      </c>
      <c r="N36490" t="s">
        <v>3336</v>
      </c>
      <c r="O36490">
        <v>0</v>
      </c>
      <c r="P36490">
        <v>81534568</v>
      </c>
      <c r="Q36490" t="s">
        <v>103122</v>
      </c>
      <c r="R36490" t="b">
        <v>0</v>
      </c>
      <c r="S36490">
        <v>0</v>
      </c>
      <c r="T36490">
        <v>0</v>
      </c>
    </row>
    <row r="36491" spans="1:20" x14ac:dyDescent="0.25">
      <c r="A36491">
        <v>1217</v>
      </c>
      <c r="B36491">
        <v>0</v>
      </c>
      <c r="C36491">
        <v>193</v>
      </c>
      <c r="D36491">
        <v>3</v>
      </c>
      <c r="E36491" t="s">
        <v>103123</v>
      </c>
      <c r="F36491" t="s">
        <v>25</v>
      </c>
      <c r="G36491" t="s">
        <v>25</v>
      </c>
      <c r="H36491" t="s">
        <v>25</v>
      </c>
      <c r="I36491" t="s">
        <v>103124</v>
      </c>
      <c r="J36491">
        <v>0</v>
      </c>
      <c r="K36491" t="s">
        <v>27</v>
      </c>
      <c r="L36491">
        <v>486906719</v>
      </c>
      <c r="M36491">
        <v>1578672394</v>
      </c>
      <c r="N36491" t="s">
        <v>4487</v>
      </c>
      <c r="O36491">
        <v>0</v>
      </c>
      <c r="P36491">
        <v>81534540</v>
      </c>
      <c r="Q36491" t="s">
        <v>103125</v>
      </c>
      <c r="R36491" t="b">
        <v>0</v>
      </c>
      <c r="S36491">
        <v>0</v>
      </c>
      <c r="T36491">
        <v>0</v>
      </c>
    </row>
    <row r="36492" spans="1:20" x14ac:dyDescent="0.25">
      <c r="A36492">
        <v>1217</v>
      </c>
      <c r="B36492">
        <v>0</v>
      </c>
      <c r="C36492">
        <v>193</v>
      </c>
      <c r="D36492">
        <v>9</v>
      </c>
      <c r="E36492" t="s">
        <v>103126</v>
      </c>
      <c r="F36492" t="s">
        <v>25</v>
      </c>
      <c r="G36492" t="s">
        <v>25</v>
      </c>
      <c r="H36492" t="s">
        <v>25</v>
      </c>
      <c r="I36492" t="s">
        <v>103127</v>
      </c>
      <c r="J36492">
        <v>0</v>
      </c>
      <c r="K36492" t="s">
        <v>27</v>
      </c>
      <c r="L36492">
        <v>486906719</v>
      </c>
      <c r="M36492">
        <v>1578672332</v>
      </c>
      <c r="N36492" t="s">
        <v>19932</v>
      </c>
      <c r="O36492">
        <v>0</v>
      </c>
      <c r="P36492">
        <v>81834742</v>
      </c>
      <c r="Q36492" t="s">
        <v>103128</v>
      </c>
      <c r="R36492" t="b">
        <v>0</v>
      </c>
      <c r="S36492">
        <v>0</v>
      </c>
      <c r="T36492">
        <v>0</v>
      </c>
    </row>
    <row r="36493" spans="1:20" x14ac:dyDescent="0.25">
      <c r="A36493">
        <v>1217</v>
      </c>
      <c r="B36493">
        <v>0</v>
      </c>
      <c r="C36493">
        <v>193</v>
      </c>
      <c r="D36493">
        <v>3</v>
      </c>
      <c r="E36493" t="s">
        <v>103129</v>
      </c>
      <c r="F36493" t="s">
        <v>25</v>
      </c>
      <c r="G36493" t="s">
        <v>25</v>
      </c>
      <c r="H36493" t="s">
        <v>25</v>
      </c>
      <c r="I36493" t="s">
        <v>103130</v>
      </c>
      <c r="J36493">
        <v>0</v>
      </c>
      <c r="K36493" t="s">
        <v>27</v>
      </c>
      <c r="L36493">
        <v>486906719</v>
      </c>
      <c r="M36493">
        <v>1578672332</v>
      </c>
      <c r="N36493" t="s">
        <v>6082</v>
      </c>
      <c r="O36493">
        <v>0</v>
      </c>
      <c r="P36493">
        <v>81834701</v>
      </c>
      <c r="Q36493" t="s">
        <v>103131</v>
      </c>
      <c r="R36493" t="b">
        <v>0</v>
      </c>
      <c r="S36493">
        <v>0</v>
      </c>
      <c r="T36493">
        <v>0</v>
      </c>
    </row>
    <row r="36494" spans="1:20" x14ac:dyDescent="0.25">
      <c r="A36494">
        <v>1217</v>
      </c>
      <c r="B36494">
        <v>0</v>
      </c>
      <c r="C36494">
        <v>193</v>
      </c>
      <c r="D36494">
        <v>7</v>
      </c>
      <c r="E36494" t="s">
        <v>103132</v>
      </c>
      <c r="F36494" t="s">
        <v>25</v>
      </c>
      <c r="G36494" t="s">
        <v>25</v>
      </c>
      <c r="H36494" t="s">
        <v>25</v>
      </c>
      <c r="I36494" t="s">
        <v>103133</v>
      </c>
      <c r="J36494">
        <v>0</v>
      </c>
      <c r="K36494" t="s">
        <v>27</v>
      </c>
      <c r="L36494">
        <v>486906719</v>
      </c>
      <c r="M36494">
        <v>1578672332</v>
      </c>
      <c r="N36494" t="s">
        <v>68</v>
      </c>
      <c r="O36494">
        <v>0</v>
      </c>
      <c r="P36494">
        <v>81534403</v>
      </c>
      <c r="Q36494" t="s">
        <v>103134</v>
      </c>
      <c r="R36494" t="b">
        <v>0</v>
      </c>
      <c r="S36494">
        <v>0</v>
      </c>
      <c r="T36494">
        <v>0</v>
      </c>
    </row>
    <row r="36495" spans="1:20" x14ac:dyDescent="0.25">
      <c r="A36495">
        <v>1217</v>
      </c>
      <c r="B36495">
        <v>0</v>
      </c>
      <c r="C36495">
        <v>193</v>
      </c>
      <c r="D36495">
        <v>3</v>
      </c>
      <c r="E36495" t="s">
        <v>103135</v>
      </c>
      <c r="F36495" t="s">
        <v>25</v>
      </c>
      <c r="G36495" t="s">
        <v>25</v>
      </c>
      <c r="H36495" t="s">
        <v>25</v>
      </c>
      <c r="I36495" t="s">
        <v>103136</v>
      </c>
      <c r="J36495">
        <v>0</v>
      </c>
      <c r="K36495" t="s">
        <v>27</v>
      </c>
      <c r="L36495">
        <v>486906719</v>
      </c>
      <c r="M36495">
        <v>1578672332</v>
      </c>
      <c r="N36495" t="s">
        <v>6355</v>
      </c>
      <c r="O36495">
        <v>0</v>
      </c>
      <c r="P36495">
        <v>81534399</v>
      </c>
      <c r="Q36495" t="s">
        <v>103137</v>
      </c>
      <c r="R36495" t="b">
        <v>0</v>
      </c>
      <c r="S36495">
        <v>0</v>
      </c>
      <c r="T36495">
        <v>0</v>
      </c>
    </row>
    <row r="36496" spans="1:20" x14ac:dyDescent="0.25">
      <c r="A36496">
        <v>1217</v>
      </c>
      <c r="B36496">
        <v>0</v>
      </c>
      <c r="C36496">
        <v>193</v>
      </c>
      <c r="D36496">
        <v>3</v>
      </c>
      <c r="E36496" t="s">
        <v>103138</v>
      </c>
      <c r="F36496" t="s">
        <v>25</v>
      </c>
      <c r="G36496" t="s">
        <v>25</v>
      </c>
      <c r="H36496" t="s">
        <v>25</v>
      </c>
      <c r="I36496" t="s">
        <v>103139</v>
      </c>
      <c r="J36496">
        <v>0</v>
      </c>
      <c r="K36496" t="s">
        <v>27</v>
      </c>
      <c r="L36496">
        <v>486906719</v>
      </c>
      <c r="M36496">
        <v>1578672332</v>
      </c>
      <c r="N36496" t="s">
        <v>10934</v>
      </c>
      <c r="O36496">
        <v>0</v>
      </c>
      <c r="P36496">
        <v>81534350</v>
      </c>
      <c r="Q36496" t="s">
        <v>103140</v>
      </c>
      <c r="R36496" t="b">
        <v>0</v>
      </c>
      <c r="S36496">
        <v>0</v>
      </c>
      <c r="T36496">
        <v>0</v>
      </c>
    </row>
    <row r="36497" spans="1:20" x14ac:dyDescent="0.25">
      <c r="A36497">
        <v>1217</v>
      </c>
      <c r="B36497">
        <v>0</v>
      </c>
      <c r="C36497">
        <v>193</v>
      </c>
      <c r="D36497">
        <v>2</v>
      </c>
      <c r="E36497" t="s">
        <v>66960</v>
      </c>
      <c r="F36497" t="s">
        <v>25</v>
      </c>
      <c r="G36497" t="s">
        <v>25</v>
      </c>
      <c r="H36497" t="s">
        <v>25</v>
      </c>
      <c r="I36497" t="s">
        <v>103141</v>
      </c>
      <c r="J36497">
        <v>0</v>
      </c>
      <c r="K36497" t="s">
        <v>27</v>
      </c>
      <c r="L36497">
        <v>486906719</v>
      </c>
      <c r="M36497">
        <v>1578672332</v>
      </c>
      <c r="N36497" t="s">
        <v>971</v>
      </c>
      <c r="O36497">
        <v>0</v>
      </c>
      <c r="P36497">
        <v>81534283</v>
      </c>
      <c r="Q36497" t="s">
        <v>103142</v>
      </c>
      <c r="R36497" t="b">
        <v>0</v>
      </c>
      <c r="S36497">
        <v>0</v>
      </c>
      <c r="T36497">
        <v>0</v>
      </c>
    </row>
    <row r="36498" spans="1:20" x14ac:dyDescent="0.25">
      <c r="A36498">
        <v>1217</v>
      </c>
      <c r="B36498">
        <v>0</v>
      </c>
      <c r="C36498">
        <v>193</v>
      </c>
      <c r="D36498">
        <v>8</v>
      </c>
      <c r="E36498" t="s">
        <v>58645</v>
      </c>
      <c r="F36498" t="s">
        <v>25</v>
      </c>
      <c r="G36498" t="s">
        <v>25</v>
      </c>
      <c r="H36498" t="s">
        <v>25</v>
      </c>
      <c r="I36498" t="s">
        <v>103143</v>
      </c>
      <c r="J36498">
        <v>0</v>
      </c>
      <c r="K36498" t="s">
        <v>27</v>
      </c>
      <c r="L36498">
        <v>486906719</v>
      </c>
      <c r="M36498">
        <v>1578672332</v>
      </c>
      <c r="N36498" t="s">
        <v>738</v>
      </c>
      <c r="O36498">
        <v>0</v>
      </c>
      <c r="P36498">
        <v>81534260</v>
      </c>
      <c r="Q36498" t="s">
        <v>103144</v>
      </c>
      <c r="R36498" t="b">
        <v>0</v>
      </c>
      <c r="S36498">
        <v>0</v>
      </c>
      <c r="T36498">
        <v>0</v>
      </c>
    </row>
    <row r="36499" spans="1:20" x14ac:dyDescent="0.25">
      <c r="A36499">
        <v>1217</v>
      </c>
      <c r="B36499">
        <v>0</v>
      </c>
      <c r="C36499">
        <v>193</v>
      </c>
      <c r="D36499">
        <v>14</v>
      </c>
      <c r="E36499" t="s">
        <v>103145</v>
      </c>
      <c r="F36499" t="s">
        <v>25</v>
      </c>
      <c r="G36499" t="s">
        <v>25</v>
      </c>
      <c r="H36499" t="s">
        <v>25</v>
      </c>
      <c r="I36499" t="s">
        <v>103146</v>
      </c>
      <c r="J36499">
        <v>0</v>
      </c>
      <c r="K36499" t="s">
        <v>27</v>
      </c>
      <c r="L36499">
        <v>486906719</v>
      </c>
      <c r="M36499">
        <v>1578672270</v>
      </c>
      <c r="N36499" t="s">
        <v>6378</v>
      </c>
      <c r="O36499">
        <v>0</v>
      </c>
      <c r="P36499">
        <v>81834692</v>
      </c>
      <c r="Q36499" t="s">
        <v>103147</v>
      </c>
      <c r="R36499" t="b">
        <v>0</v>
      </c>
      <c r="S36499">
        <v>0</v>
      </c>
      <c r="T36499">
        <v>0</v>
      </c>
    </row>
    <row r="36500" spans="1:20" x14ac:dyDescent="0.25">
      <c r="A36500">
        <v>1217</v>
      </c>
      <c r="B36500">
        <v>0</v>
      </c>
      <c r="C36500">
        <v>193</v>
      </c>
      <c r="D36500">
        <v>2</v>
      </c>
      <c r="E36500" t="s">
        <v>103148</v>
      </c>
      <c r="F36500" t="s">
        <v>25</v>
      </c>
      <c r="G36500" t="s">
        <v>25</v>
      </c>
      <c r="H36500" t="s">
        <v>25</v>
      </c>
      <c r="I36500" t="s">
        <v>103149</v>
      </c>
      <c r="J36500">
        <v>0</v>
      </c>
      <c r="K36500" t="s">
        <v>27</v>
      </c>
      <c r="L36500">
        <v>486906719</v>
      </c>
      <c r="M36500">
        <v>1578672270</v>
      </c>
      <c r="N36500" t="s">
        <v>886</v>
      </c>
      <c r="O36500">
        <v>0</v>
      </c>
      <c r="P36500">
        <v>81707396</v>
      </c>
      <c r="Q36500" t="s">
        <v>103150</v>
      </c>
      <c r="R36500" t="b">
        <v>0</v>
      </c>
      <c r="S36500">
        <v>0</v>
      </c>
      <c r="T36500">
        <v>0</v>
      </c>
    </row>
    <row r="36501" spans="1:20" x14ac:dyDescent="0.25">
      <c r="A36501">
        <v>1217</v>
      </c>
      <c r="B36501">
        <v>0</v>
      </c>
      <c r="C36501">
        <v>193</v>
      </c>
      <c r="D36501">
        <v>3</v>
      </c>
      <c r="E36501" t="s">
        <v>103151</v>
      </c>
      <c r="F36501" t="s">
        <v>25</v>
      </c>
      <c r="G36501" t="s">
        <v>25</v>
      </c>
      <c r="H36501" t="s">
        <v>25</v>
      </c>
      <c r="I36501" t="s">
        <v>103152</v>
      </c>
      <c r="J36501">
        <v>0</v>
      </c>
      <c r="K36501" t="s">
        <v>27</v>
      </c>
      <c r="L36501">
        <v>486906719</v>
      </c>
      <c r="M36501">
        <v>1578672270</v>
      </c>
      <c r="N36501" t="s">
        <v>33136</v>
      </c>
      <c r="O36501">
        <v>0</v>
      </c>
      <c r="P36501">
        <v>81534218</v>
      </c>
      <c r="Q36501" t="s">
        <v>103153</v>
      </c>
      <c r="R36501" t="b">
        <v>0</v>
      </c>
      <c r="S36501">
        <v>0</v>
      </c>
      <c r="T36501">
        <v>0</v>
      </c>
    </row>
    <row r="36502" spans="1:20" x14ac:dyDescent="0.25">
      <c r="A36502">
        <v>1217</v>
      </c>
      <c r="B36502">
        <v>0</v>
      </c>
      <c r="C36502">
        <v>193</v>
      </c>
      <c r="D36502">
        <v>2</v>
      </c>
      <c r="E36502" t="s">
        <v>59924</v>
      </c>
      <c r="F36502" t="s">
        <v>25</v>
      </c>
      <c r="G36502" t="s">
        <v>25</v>
      </c>
      <c r="H36502" t="s">
        <v>25</v>
      </c>
      <c r="I36502" t="s">
        <v>103154</v>
      </c>
      <c r="J36502">
        <v>0</v>
      </c>
      <c r="K36502" t="s">
        <v>27</v>
      </c>
      <c r="L36502">
        <v>486906719</v>
      </c>
      <c r="M36502">
        <v>1578672270</v>
      </c>
      <c r="N36502" t="s">
        <v>915</v>
      </c>
      <c r="O36502">
        <v>0</v>
      </c>
      <c r="P36502">
        <v>81534212</v>
      </c>
      <c r="Q36502" t="s">
        <v>103155</v>
      </c>
      <c r="R36502" t="b">
        <v>0</v>
      </c>
      <c r="S36502">
        <v>0</v>
      </c>
      <c r="T36502">
        <v>0</v>
      </c>
    </row>
    <row r="36503" spans="1:20" x14ac:dyDescent="0.25">
      <c r="A36503">
        <v>1217</v>
      </c>
      <c r="B36503">
        <v>0</v>
      </c>
      <c r="C36503">
        <v>193</v>
      </c>
      <c r="D36503">
        <v>10</v>
      </c>
      <c r="E36503" t="s">
        <v>65031</v>
      </c>
      <c r="F36503" t="s">
        <v>25</v>
      </c>
      <c r="G36503" t="s">
        <v>25</v>
      </c>
      <c r="H36503" t="s">
        <v>25</v>
      </c>
      <c r="I36503" t="s">
        <v>103156</v>
      </c>
      <c r="J36503">
        <v>0</v>
      </c>
      <c r="K36503" t="s">
        <v>27</v>
      </c>
      <c r="L36503">
        <v>486906719</v>
      </c>
      <c r="M36503">
        <v>1578672270</v>
      </c>
      <c r="N36503" t="s">
        <v>480</v>
      </c>
      <c r="O36503">
        <v>0</v>
      </c>
      <c r="P36503">
        <v>81534211</v>
      </c>
      <c r="Q36503" t="s">
        <v>103157</v>
      </c>
      <c r="R36503" t="b">
        <v>0</v>
      </c>
      <c r="S36503">
        <v>0</v>
      </c>
      <c r="T36503">
        <v>0</v>
      </c>
    </row>
    <row r="36504" spans="1:20" x14ac:dyDescent="0.25">
      <c r="A36504">
        <v>1217</v>
      </c>
      <c r="B36504">
        <v>0</v>
      </c>
      <c r="C36504">
        <v>193</v>
      </c>
      <c r="D36504">
        <v>8</v>
      </c>
      <c r="E36504" t="s">
        <v>59625</v>
      </c>
      <c r="F36504" t="s">
        <v>25</v>
      </c>
      <c r="G36504" t="s">
        <v>25</v>
      </c>
      <c r="H36504" t="s">
        <v>25</v>
      </c>
      <c r="I36504" t="s">
        <v>103158</v>
      </c>
      <c r="J36504">
        <v>0</v>
      </c>
      <c r="K36504" t="s">
        <v>27</v>
      </c>
      <c r="L36504">
        <v>486906719</v>
      </c>
      <c r="M36504">
        <v>1578672270</v>
      </c>
      <c r="N36504" t="s">
        <v>602</v>
      </c>
      <c r="O36504">
        <v>0</v>
      </c>
      <c r="P36504">
        <v>81534210</v>
      </c>
      <c r="Q36504" t="s">
        <v>103159</v>
      </c>
      <c r="R36504" t="b">
        <v>0</v>
      </c>
      <c r="S36504">
        <v>0</v>
      </c>
      <c r="T36504">
        <v>0</v>
      </c>
    </row>
    <row r="36505" spans="1:20" x14ac:dyDescent="0.25">
      <c r="A36505">
        <v>1217</v>
      </c>
      <c r="B36505">
        <v>0</v>
      </c>
      <c r="C36505">
        <v>193</v>
      </c>
      <c r="D36505">
        <v>12</v>
      </c>
      <c r="E36505" t="s">
        <v>58908</v>
      </c>
      <c r="F36505" t="s">
        <v>25</v>
      </c>
      <c r="G36505" t="s">
        <v>25</v>
      </c>
      <c r="H36505" t="s">
        <v>25</v>
      </c>
      <c r="I36505" t="s">
        <v>103160</v>
      </c>
      <c r="J36505">
        <v>0</v>
      </c>
      <c r="K36505" t="s">
        <v>27</v>
      </c>
      <c r="L36505">
        <v>486906719</v>
      </c>
      <c r="M36505">
        <v>1578672270</v>
      </c>
      <c r="N36505" t="s">
        <v>548</v>
      </c>
      <c r="O36505">
        <v>0</v>
      </c>
      <c r="P36505">
        <v>81534209</v>
      </c>
      <c r="Q36505" t="s">
        <v>103161</v>
      </c>
      <c r="R36505" t="b">
        <v>0</v>
      </c>
      <c r="S36505">
        <v>0</v>
      </c>
      <c r="T36505">
        <v>0</v>
      </c>
    </row>
    <row r="36506" spans="1:20" x14ac:dyDescent="0.25">
      <c r="A36506">
        <v>1217</v>
      </c>
      <c r="B36506">
        <v>0</v>
      </c>
      <c r="C36506">
        <v>193</v>
      </c>
      <c r="D36506">
        <v>3</v>
      </c>
      <c r="E36506" t="s">
        <v>63242</v>
      </c>
      <c r="F36506" t="s">
        <v>25</v>
      </c>
      <c r="G36506" t="s">
        <v>25</v>
      </c>
      <c r="H36506" t="s">
        <v>25</v>
      </c>
      <c r="I36506" t="s">
        <v>103162</v>
      </c>
      <c r="J36506">
        <v>0</v>
      </c>
      <c r="K36506" t="s">
        <v>27</v>
      </c>
      <c r="L36506">
        <v>486906719</v>
      </c>
      <c r="M36506">
        <v>1578672270</v>
      </c>
      <c r="N36506" t="s">
        <v>258</v>
      </c>
      <c r="O36506">
        <v>0</v>
      </c>
      <c r="P36506">
        <v>81534208</v>
      </c>
      <c r="Q36506" t="s">
        <v>103163</v>
      </c>
      <c r="R36506" t="b">
        <v>0</v>
      </c>
      <c r="S36506">
        <v>0</v>
      </c>
      <c r="T36506">
        <v>0</v>
      </c>
    </row>
    <row r="36507" spans="1:20" x14ac:dyDescent="0.25">
      <c r="A36507">
        <v>1217</v>
      </c>
      <c r="B36507">
        <v>0</v>
      </c>
      <c r="C36507">
        <v>193</v>
      </c>
      <c r="D36507">
        <v>1</v>
      </c>
      <c r="E36507" t="s">
        <v>59924</v>
      </c>
      <c r="F36507" t="s">
        <v>25</v>
      </c>
      <c r="G36507" t="s">
        <v>25</v>
      </c>
      <c r="H36507" t="s">
        <v>25</v>
      </c>
      <c r="I36507" t="s">
        <v>103164</v>
      </c>
      <c r="J36507">
        <v>0</v>
      </c>
      <c r="K36507" t="s">
        <v>27</v>
      </c>
      <c r="L36507">
        <v>486906719</v>
      </c>
      <c r="M36507">
        <v>1578672270</v>
      </c>
      <c r="N36507" t="s">
        <v>17285</v>
      </c>
      <c r="O36507">
        <v>0</v>
      </c>
      <c r="P36507">
        <v>81534178</v>
      </c>
      <c r="Q36507" t="s">
        <v>103165</v>
      </c>
      <c r="R36507" t="b">
        <v>0</v>
      </c>
      <c r="S36507">
        <v>0</v>
      </c>
      <c r="T36507">
        <v>0</v>
      </c>
    </row>
    <row r="36508" spans="1:20" x14ac:dyDescent="0.25">
      <c r="A36508">
        <v>1217</v>
      </c>
      <c r="B36508">
        <v>0</v>
      </c>
      <c r="C36508">
        <v>193</v>
      </c>
      <c r="D36508">
        <v>5</v>
      </c>
      <c r="E36508" t="s">
        <v>103166</v>
      </c>
      <c r="F36508" t="s">
        <v>25</v>
      </c>
      <c r="G36508" t="s">
        <v>25</v>
      </c>
      <c r="H36508" t="s">
        <v>25</v>
      </c>
      <c r="I36508" t="s">
        <v>103167</v>
      </c>
      <c r="J36508">
        <v>0</v>
      </c>
      <c r="K36508" t="s">
        <v>27</v>
      </c>
      <c r="L36508">
        <v>486906719</v>
      </c>
      <c r="M36508">
        <v>1578672270</v>
      </c>
      <c r="N36508" t="s">
        <v>794</v>
      </c>
      <c r="O36508">
        <v>0</v>
      </c>
      <c r="P36508">
        <v>81534072</v>
      </c>
      <c r="Q36508" t="s">
        <v>103168</v>
      </c>
      <c r="R36508" t="b">
        <v>0</v>
      </c>
      <c r="S36508">
        <v>0</v>
      </c>
      <c r="T36508">
        <v>0</v>
      </c>
    </row>
    <row r="36509" spans="1:20" x14ac:dyDescent="0.25">
      <c r="A36509">
        <v>1217</v>
      </c>
      <c r="B36509">
        <v>0</v>
      </c>
      <c r="C36509">
        <v>193</v>
      </c>
      <c r="D36509">
        <v>5</v>
      </c>
      <c r="E36509" t="s">
        <v>103169</v>
      </c>
      <c r="F36509" t="s">
        <v>25</v>
      </c>
      <c r="G36509" t="s">
        <v>25</v>
      </c>
      <c r="H36509" t="s">
        <v>25</v>
      </c>
      <c r="I36509" t="s">
        <v>103170</v>
      </c>
      <c r="J36509">
        <v>0</v>
      </c>
      <c r="K36509" t="s">
        <v>27</v>
      </c>
      <c r="L36509">
        <v>486906719</v>
      </c>
      <c r="M36509">
        <v>1578672270</v>
      </c>
      <c r="N36509" t="s">
        <v>3655</v>
      </c>
      <c r="O36509">
        <v>0</v>
      </c>
      <c r="P36509">
        <v>81534060</v>
      </c>
      <c r="Q36509" t="s">
        <v>103171</v>
      </c>
      <c r="R36509" t="b">
        <v>0</v>
      </c>
      <c r="S36509">
        <v>0</v>
      </c>
      <c r="T36509">
        <v>0</v>
      </c>
    </row>
    <row r="36510" spans="1:20" x14ac:dyDescent="0.25">
      <c r="A36510">
        <v>1217</v>
      </c>
      <c r="B36510">
        <v>0</v>
      </c>
      <c r="C36510">
        <v>193</v>
      </c>
      <c r="D36510">
        <v>2</v>
      </c>
      <c r="E36510" t="s">
        <v>103172</v>
      </c>
      <c r="F36510" t="s">
        <v>25</v>
      </c>
      <c r="G36510" t="s">
        <v>25</v>
      </c>
      <c r="H36510" t="s">
        <v>25</v>
      </c>
      <c r="I36510" t="s">
        <v>103173</v>
      </c>
      <c r="J36510">
        <v>0</v>
      </c>
      <c r="K36510" t="s">
        <v>27</v>
      </c>
      <c r="L36510">
        <v>486906719</v>
      </c>
      <c r="M36510">
        <v>1578672205</v>
      </c>
      <c r="N36510" t="s">
        <v>18054</v>
      </c>
      <c r="O36510">
        <v>0</v>
      </c>
      <c r="P36510">
        <v>81834547</v>
      </c>
      <c r="Q36510" t="s">
        <v>103174</v>
      </c>
      <c r="R36510" t="b">
        <v>0</v>
      </c>
      <c r="S36510">
        <v>0</v>
      </c>
      <c r="T36510">
        <v>0</v>
      </c>
    </row>
    <row r="36511" spans="1:20" x14ac:dyDescent="0.25">
      <c r="A36511">
        <v>1217</v>
      </c>
      <c r="B36511">
        <v>0</v>
      </c>
      <c r="C36511">
        <v>193</v>
      </c>
      <c r="D36511">
        <v>13</v>
      </c>
      <c r="E36511" t="s">
        <v>103175</v>
      </c>
      <c r="F36511" t="s">
        <v>25</v>
      </c>
      <c r="G36511" t="s">
        <v>25</v>
      </c>
      <c r="H36511" t="s">
        <v>25</v>
      </c>
      <c r="I36511" t="s">
        <v>103176</v>
      </c>
      <c r="J36511">
        <v>0</v>
      </c>
      <c r="K36511" t="s">
        <v>27</v>
      </c>
      <c r="L36511">
        <v>486906719</v>
      </c>
      <c r="M36511">
        <v>1578672205</v>
      </c>
      <c r="N36511" t="s">
        <v>5590</v>
      </c>
      <c r="O36511">
        <v>0</v>
      </c>
      <c r="P36511">
        <v>81834544</v>
      </c>
      <c r="Q36511" t="s">
        <v>103177</v>
      </c>
      <c r="R36511" t="b">
        <v>0</v>
      </c>
      <c r="S36511">
        <v>0</v>
      </c>
      <c r="T36511">
        <v>0</v>
      </c>
    </row>
    <row r="36512" spans="1:20" x14ac:dyDescent="0.25">
      <c r="A36512">
        <v>1218</v>
      </c>
      <c r="B36512">
        <v>0</v>
      </c>
      <c r="C36512">
        <v>193</v>
      </c>
      <c r="D36512">
        <v>5</v>
      </c>
      <c r="E36512" t="s">
        <v>58077</v>
      </c>
      <c r="F36512" t="s">
        <v>25</v>
      </c>
      <c r="G36512" t="s">
        <v>25</v>
      </c>
      <c r="H36512" t="s">
        <v>25</v>
      </c>
      <c r="I36512" t="s">
        <v>69381</v>
      </c>
      <c r="J36512">
        <v>0</v>
      </c>
      <c r="K36512" t="s">
        <v>27</v>
      </c>
      <c r="L36512">
        <v>486906719</v>
      </c>
      <c r="M36512">
        <v>1578672205</v>
      </c>
      <c r="N36512" t="s">
        <v>8702</v>
      </c>
      <c r="O36512">
        <v>0</v>
      </c>
      <c r="P36512">
        <v>81834517</v>
      </c>
      <c r="Q36512" t="s">
        <v>103178</v>
      </c>
      <c r="R36512" t="b">
        <v>0</v>
      </c>
      <c r="S36512">
        <v>0</v>
      </c>
      <c r="T36512">
        <v>0</v>
      </c>
    </row>
    <row r="36513" spans="1:20" x14ac:dyDescent="0.25">
      <c r="A36513">
        <v>1218</v>
      </c>
      <c r="B36513">
        <v>0</v>
      </c>
      <c r="C36513">
        <v>193</v>
      </c>
      <c r="D36513">
        <v>4</v>
      </c>
      <c r="E36513" t="s">
        <v>15823</v>
      </c>
      <c r="F36513" t="s">
        <v>25</v>
      </c>
      <c r="G36513" t="s">
        <v>25</v>
      </c>
      <c r="H36513" t="s">
        <v>25</v>
      </c>
      <c r="I36513" t="s">
        <v>18974</v>
      </c>
      <c r="J36513">
        <v>0</v>
      </c>
      <c r="K36513" t="s">
        <v>27</v>
      </c>
      <c r="L36513">
        <v>486906719</v>
      </c>
      <c r="M36513">
        <v>1578672205</v>
      </c>
      <c r="N36513" t="s">
        <v>1874</v>
      </c>
      <c r="O36513">
        <v>0</v>
      </c>
      <c r="P36513">
        <v>81834515</v>
      </c>
      <c r="Q36513" t="s">
        <v>103179</v>
      </c>
      <c r="R36513" t="b">
        <v>0</v>
      </c>
      <c r="S36513">
        <v>0</v>
      </c>
      <c r="T36513">
        <v>0</v>
      </c>
    </row>
    <row r="36514" spans="1:20" x14ac:dyDescent="0.25">
      <c r="A36514">
        <v>1218</v>
      </c>
      <c r="B36514">
        <v>0</v>
      </c>
      <c r="C36514">
        <v>193</v>
      </c>
      <c r="D36514">
        <v>34</v>
      </c>
      <c r="E36514" t="s">
        <v>103180</v>
      </c>
      <c r="F36514" t="s">
        <v>25</v>
      </c>
      <c r="G36514" t="s">
        <v>25</v>
      </c>
      <c r="H36514" t="s">
        <v>25</v>
      </c>
      <c r="I36514" t="s">
        <v>103181</v>
      </c>
      <c r="J36514">
        <v>0</v>
      </c>
      <c r="K36514" t="s">
        <v>27</v>
      </c>
      <c r="L36514">
        <v>486906719</v>
      </c>
      <c r="M36514">
        <v>1578672205</v>
      </c>
      <c r="N36514" t="s">
        <v>776</v>
      </c>
      <c r="O36514">
        <v>0</v>
      </c>
      <c r="P36514">
        <v>81834507</v>
      </c>
      <c r="Q36514" t="s">
        <v>103182</v>
      </c>
      <c r="R36514" t="b">
        <v>0</v>
      </c>
      <c r="S36514">
        <v>0</v>
      </c>
      <c r="T36514">
        <v>0</v>
      </c>
    </row>
    <row r="36515" spans="1:20" x14ac:dyDescent="0.25">
      <c r="A36515">
        <v>1218</v>
      </c>
      <c r="B36515">
        <v>0</v>
      </c>
      <c r="C36515">
        <v>193</v>
      </c>
      <c r="D36515">
        <v>5</v>
      </c>
      <c r="E36515" t="s">
        <v>103183</v>
      </c>
      <c r="F36515" t="s">
        <v>25</v>
      </c>
      <c r="G36515" t="s">
        <v>25</v>
      </c>
      <c r="H36515" t="s">
        <v>25</v>
      </c>
      <c r="I36515" t="s">
        <v>103184</v>
      </c>
      <c r="J36515">
        <v>0</v>
      </c>
      <c r="K36515" t="s">
        <v>27</v>
      </c>
      <c r="L36515">
        <v>486906719</v>
      </c>
      <c r="M36515">
        <v>1578672205</v>
      </c>
      <c r="N36515" t="s">
        <v>78070</v>
      </c>
      <c r="O36515">
        <v>0</v>
      </c>
      <c r="P36515">
        <v>81834480</v>
      </c>
      <c r="Q36515" t="s">
        <v>103185</v>
      </c>
      <c r="R36515" t="b">
        <v>0</v>
      </c>
      <c r="S36515">
        <v>0</v>
      </c>
      <c r="T36515">
        <v>0</v>
      </c>
    </row>
    <row r="36516" spans="1:20" x14ac:dyDescent="0.25">
      <c r="A36516">
        <v>1218</v>
      </c>
      <c r="B36516">
        <v>0</v>
      </c>
      <c r="C36516">
        <v>193</v>
      </c>
      <c r="D36516">
        <v>4</v>
      </c>
      <c r="E36516" t="s">
        <v>103186</v>
      </c>
      <c r="F36516" t="s">
        <v>25</v>
      </c>
      <c r="G36516" t="s">
        <v>25</v>
      </c>
      <c r="H36516" t="s">
        <v>25</v>
      </c>
      <c r="I36516" t="s">
        <v>103187</v>
      </c>
      <c r="J36516">
        <v>0</v>
      </c>
      <c r="K36516" t="s">
        <v>27</v>
      </c>
      <c r="L36516">
        <v>486906719</v>
      </c>
      <c r="M36516">
        <v>1578672205</v>
      </c>
      <c r="N36516" t="s">
        <v>103188</v>
      </c>
      <c r="O36516">
        <v>0</v>
      </c>
      <c r="P36516">
        <v>81834478</v>
      </c>
      <c r="Q36516" t="s">
        <v>103189</v>
      </c>
      <c r="R36516" t="b">
        <v>0</v>
      </c>
      <c r="S36516">
        <v>0</v>
      </c>
      <c r="T36516">
        <v>0</v>
      </c>
    </row>
    <row r="36517" spans="1:20" x14ac:dyDescent="0.25">
      <c r="A36517">
        <v>1218</v>
      </c>
      <c r="B36517">
        <v>0</v>
      </c>
      <c r="C36517">
        <v>193</v>
      </c>
      <c r="D36517">
        <v>17</v>
      </c>
      <c r="E36517" t="s">
        <v>103190</v>
      </c>
      <c r="F36517" t="s">
        <v>25</v>
      </c>
      <c r="G36517" t="s">
        <v>25</v>
      </c>
      <c r="H36517" t="s">
        <v>25</v>
      </c>
      <c r="I36517" t="s">
        <v>103191</v>
      </c>
      <c r="J36517">
        <v>0</v>
      </c>
      <c r="K36517" t="s">
        <v>27</v>
      </c>
      <c r="L36517">
        <v>486906719</v>
      </c>
      <c r="M36517">
        <v>1578672205</v>
      </c>
      <c r="N36517" t="s">
        <v>340</v>
      </c>
      <c r="O36517">
        <v>0</v>
      </c>
      <c r="P36517">
        <v>81834474</v>
      </c>
      <c r="Q36517" t="s">
        <v>103192</v>
      </c>
      <c r="R36517" t="b">
        <v>0</v>
      </c>
      <c r="S36517">
        <v>0</v>
      </c>
      <c r="T36517">
        <v>0</v>
      </c>
    </row>
    <row r="36518" spans="1:20" x14ac:dyDescent="0.25">
      <c r="A36518">
        <v>1218</v>
      </c>
      <c r="B36518">
        <v>0</v>
      </c>
      <c r="C36518">
        <v>193</v>
      </c>
      <c r="D36518">
        <v>3</v>
      </c>
      <c r="E36518" t="s">
        <v>103193</v>
      </c>
      <c r="F36518" t="s">
        <v>25</v>
      </c>
      <c r="G36518" t="s">
        <v>25</v>
      </c>
      <c r="H36518" t="s">
        <v>25</v>
      </c>
      <c r="I36518" t="s">
        <v>103194</v>
      </c>
      <c r="J36518">
        <v>0</v>
      </c>
      <c r="K36518" t="s">
        <v>27</v>
      </c>
      <c r="L36518">
        <v>486906719</v>
      </c>
      <c r="M36518">
        <v>1578672205</v>
      </c>
      <c r="N36518" t="s">
        <v>540</v>
      </c>
      <c r="O36518">
        <v>0</v>
      </c>
      <c r="P36518">
        <v>81834467</v>
      </c>
      <c r="Q36518" t="s">
        <v>103195</v>
      </c>
      <c r="R36518" t="b">
        <v>0</v>
      </c>
      <c r="S36518">
        <v>0</v>
      </c>
      <c r="T36518">
        <v>0</v>
      </c>
    </row>
    <row r="36519" spans="1:20" x14ac:dyDescent="0.25">
      <c r="A36519">
        <v>1218</v>
      </c>
      <c r="B36519">
        <v>0</v>
      </c>
      <c r="C36519">
        <v>193</v>
      </c>
      <c r="D36519">
        <v>24</v>
      </c>
      <c r="E36519" t="s">
        <v>103196</v>
      </c>
      <c r="F36519" t="s">
        <v>25</v>
      </c>
      <c r="G36519" t="s">
        <v>25</v>
      </c>
      <c r="H36519" t="s">
        <v>25</v>
      </c>
      <c r="I36519" t="s">
        <v>103197</v>
      </c>
      <c r="J36519">
        <v>0</v>
      </c>
      <c r="K36519" t="s">
        <v>27</v>
      </c>
      <c r="L36519">
        <v>486906719</v>
      </c>
      <c r="M36519">
        <v>1578672205</v>
      </c>
      <c r="N36519" t="s">
        <v>487</v>
      </c>
      <c r="O36519">
        <v>0</v>
      </c>
      <c r="P36519">
        <v>81834447</v>
      </c>
      <c r="Q36519" t="s">
        <v>103198</v>
      </c>
      <c r="R36519" t="b">
        <v>0</v>
      </c>
      <c r="S36519">
        <v>0</v>
      </c>
      <c r="T36519">
        <v>0</v>
      </c>
    </row>
    <row r="36520" spans="1:20" x14ac:dyDescent="0.25">
      <c r="A36520">
        <v>1218</v>
      </c>
      <c r="B36520">
        <v>0</v>
      </c>
      <c r="C36520">
        <v>193</v>
      </c>
      <c r="D36520">
        <v>2</v>
      </c>
      <c r="E36520" t="s">
        <v>103199</v>
      </c>
      <c r="F36520" t="s">
        <v>25</v>
      </c>
      <c r="G36520" t="s">
        <v>25</v>
      </c>
      <c r="H36520" t="s">
        <v>25</v>
      </c>
      <c r="I36520" t="s">
        <v>103200</v>
      </c>
      <c r="J36520">
        <v>0</v>
      </c>
      <c r="K36520" t="s">
        <v>27</v>
      </c>
      <c r="L36520">
        <v>486906719</v>
      </c>
      <c r="M36520">
        <v>1578672205</v>
      </c>
      <c r="N36520" t="s">
        <v>64618</v>
      </c>
      <c r="O36520">
        <v>0</v>
      </c>
      <c r="P36520">
        <v>81834443</v>
      </c>
      <c r="Q36520" t="s">
        <v>103201</v>
      </c>
      <c r="R36520" t="b">
        <v>0</v>
      </c>
      <c r="S36520">
        <v>0</v>
      </c>
      <c r="T36520">
        <v>0</v>
      </c>
    </row>
    <row r="36521" spans="1:20" x14ac:dyDescent="0.25">
      <c r="A36521">
        <v>1218</v>
      </c>
      <c r="B36521">
        <v>0</v>
      </c>
      <c r="C36521">
        <v>193</v>
      </c>
      <c r="D36521">
        <v>3</v>
      </c>
      <c r="E36521" t="s">
        <v>103202</v>
      </c>
      <c r="F36521" t="s">
        <v>25</v>
      </c>
      <c r="G36521" t="s">
        <v>25</v>
      </c>
      <c r="H36521" t="s">
        <v>25</v>
      </c>
      <c r="I36521" t="s">
        <v>69272</v>
      </c>
      <c r="J36521">
        <v>0</v>
      </c>
      <c r="K36521" t="s">
        <v>27</v>
      </c>
      <c r="L36521">
        <v>486906719</v>
      </c>
      <c r="M36521">
        <v>1578672205</v>
      </c>
      <c r="N36521" t="s">
        <v>1874</v>
      </c>
      <c r="O36521">
        <v>0</v>
      </c>
      <c r="P36521">
        <v>81707338</v>
      </c>
      <c r="Q36521" t="s">
        <v>103203</v>
      </c>
      <c r="R36521" t="b">
        <v>0</v>
      </c>
      <c r="S36521">
        <v>0</v>
      </c>
      <c r="T36521">
        <v>0</v>
      </c>
    </row>
    <row r="36522" spans="1:20" x14ac:dyDescent="0.25">
      <c r="A36522">
        <v>1218</v>
      </c>
      <c r="B36522">
        <v>0</v>
      </c>
      <c r="C36522">
        <v>193</v>
      </c>
      <c r="D36522">
        <v>5</v>
      </c>
      <c r="E36522" t="s">
        <v>103204</v>
      </c>
      <c r="F36522" t="s">
        <v>25</v>
      </c>
      <c r="G36522" t="s">
        <v>25</v>
      </c>
      <c r="H36522" t="s">
        <v>25</v>
      </c>
      <c r="I36522" t="s">
        <v>103205</v>
      </c>
      <c r="J36522">
        <v>0</v>
      </c>
      <c r="K36522" t="s">
        <v>27</v>
      </c>
      <c r="L36522">
        <v>486906719</v>
      </c>
      <c r="M36522">
        <v>1578672205</v>
      </c>
      <c r="N36522" t="s">
        <v>28</v>
      </c>
      <c r="O36522">
        <v>0</v>
      </c>
      <c r="P36522">
        <v>81707324</v>
      </c>
      <c r="Q36522" t="s">
        <v>103206</v>
      </c>
      <c r="R36522" t="b">
        <v>0</v>
      </c>
      <c r="S36522">
        <v>0</v>
      </c>
      <c r="T36522">
        <v>0</v>
      </c>
    </row>
    <row r="36523" spans="1:20" x14ac:dyDescent="0.25">
      <c r="A36523">
        <v>1218</v>
      </c>
      <c r="B36523">
        <v>0</v>
      </c>
      <c r="C36523">
        <v>193</v>
      </c>
      <c r="D36523">
        <v>3</v>
      </c>
      <c r="E36523" t="s">
        <v>103207</v>
      </c>
      <c r="F36523" t="s">
        <v>25</v>
      </c>
      <c r="G36523" t="s">
        <v>25</v>
      </c>
      <c r="H36523" t="s">
        <v>25</v>
      </c>
      <c r="I36523" t="s">
        <v>103208</v>
      </c>
      <c r="J36523">
        <v>0</v>
      </c>
      <c r="K36523" t="s">
        <v>27</v>
      </c>
      <c r="L36523">
        <v>486906719</v>
      </c>
      <c r="M36523">
        <v>1578672205</v>
      </c>
      <c r="N36523" t="s">
        <v>1465</v>
      </c>
      <c r="O36523">
        <v>0</v>
      </c>
      <c r="P36523">
        <v>81707317</v>
      </c>
      <c r="Q36523" t="s">
        <v>103209</v>
      </c>
      <c r="R36523" t="b">
        <v>0</v>
      </c>
      <c r="S36523">
        <v>0</v>
      </c>
      <c r="T36523">
        <v>0</v>
      </c>
    </row>
    <row r="36524" spans="1:20" x14ac:dyDescent="0.25">
      <c r="A36524">
        <v>1218</v>
      </c>
      <c r="B36524">
        <v>0</v>
      </c>
      <c r="C36524">
        <v>193</v>
      </c>
      <c r="D36524">
        <v>3</v>
      </c>
      <c r="E36524" t="s">
        <v>58074</v>
      </c>
      <c r="F36524" t="s">
        <v>25</v>
      </c>
      <c r="G36524" t="s">
        <v>25</v>
      </c>
      <c r="H36524" t="s">
        <v>25</v>
      </c>
      <c r="I36524" t="s">
        <v>103210</v>
      </c>
      <c r="J36524">
        <v>0</v>
      </c>
      <c r="K36524" t="s">
        <v>27</v>
      </c>
      <c r="L36524">
        <v>486906719</v>
      </c>
      <c r="M36524">
        <v>1578672205</v>
      </c>
      <c r="N36524" t="s">
        <v>184</v>
      </c>
      <c r="O36524">
        <v>0</v>
      </c>
      <c r="P36524">
        <v>81707315</v>
      </c>
      <c r="Q36524" t="s">
        <v>103211</v>
      </c>
      <c r="R36524" t="b">
        <v>0</v>
      </c>
      <c r="S36524">
        <v>0</v>
      </c>
      <c r="T36524">
        <v>0</v>
      </c>
    </row>
    <row r="36525" spans="1:20" x14ac:dyDescent="0.25">
      <c r="A36525">
        <v>1218</v>
      </c>
      <c r="B36525">
        <v>0</v>
      </c>
      <c r="C36525">
        <v>193</v>
      </c>
      <c r="D36525">
        <v>7</v>
      </c>
      <c r="E36525" t="s">
        <v>103212</v>
      </c>
      <c r="F36525" t="s">
        <v>25</v>
      </c>
      <c r="G36525" t="s">
        <v>25</v>
      </c>
      <c r="H36525" t="s">
        <v>25</v>
      </c>
      <c r="I36525" t="s">
        <v>73852</v>
      </c>
      <c r="J36525">
        <v>0</v>
      </c>
      <c r="K36525" t="s">
        <v>27</v>
      </c>
      <c r="L36525">
        <v>486906719</v>
      </c>
      <c r="M36525">
        <v>1578672205</v>
      </c>
      <c r="N36525" t="s">
        <v>95</v>
      </c>
      <c r="O36525">
        <v>0</v>
      </c>
      <c r="P36525">
        <v>81707313</v>
      </c>
      <c r="Q36525" t="s">
        <v>103213</v>
      </c>
      <c r="R36525" t="b">
        <v>0</v>
      </c>
      <c r="S36525">
        <v>0</v>
      </c>
      <c r="T36525">
        <v>0</v>
      </c>
    </row>
    <row r="36526" spans="1:20" x14ac:dyDescent="0.25">
      <c r="A36526">
        <v>1218</v>
      </c>
      <c r="B36526">
        <v>0</v>
      </c>
      <c r="C36526">
        <v>193</v>
      </c>
      <c r="D36526">
        <v>4</v>
      </c>
      <c r="E36526" t="s">
        <v>103214</v>
      </c>
      <c r="F36526" t="s">
        <v>25</v>
      </c>
      <c r="G36526" t="s">
        <v>25</v>
      </c>
      <c r="H36526" t="s">
        <v>25</v>
      </c>
      <c r="I36526" t="s">
        <v>103215</v>
      </c>
      <c r="J36526">
        <v>0</v>
      </c>
      <c r="K36526" t="s">
        <v>27</v>
      </c>
      <c r="L36526">
        <v>486906719</v>
      </c>
      <c r="M36526">
        <v>1578672205</v>
      </c>
      <c r="N36526" t="s">
        <v>451</v>
      </c>
      <c r="O36526">
        <v>0</v>
      </c>
      <c r="P36526">
        <v>81707307</v>
      </c>
      <c r="Q36526" t="s">
        <v>103216</v>
      </c>
      <c r="R36526" t="b">
        <v>0</v>
      </c>
      <c r="S36526">
        <v>0</v>
      </c>
      <c r="T36526">
        <v>0</v>
      </c>
    </row>
    <row r="36527" spans="1:20" x14ac:dyDescent="0.25">
      <c r="A36527">
        <v>1218</v>
      </c>
      <c r="B36527">
        <v>0</v>
      </c>
      <c r="C36527">
        <v>193</v>
      </c>
      <c r="D36527">
        <v>3</v>
      </c>
      <c r="E36527" t="s">
        <v>103217</v>
      </c>
      <c r="F36527" t="s">
        <v>25</v>
      </c>
      <c r="G36527" t="s">
        <v>25</v>
      </c>
      <c r="H36527" t="s">
        <v>25</v>
      </c>
      <c r="I36527" t="s">
        <v>103218</v>
      </c>
      <c r="J36527">
        <v>0</v>
      </c>
      <c r="K36527" t="s">
        <v>27</v>
      </c>
      <c r="L36527">
        <v>486906719</v>
      </c>
      <c r="M36527">
        <v>1578672205</v>
      </c>
      <c r="N36527" t="s">
        <v>106</v>
      </c>
      <c r="O36527">
        <v>0</v>
      </c>
      <c r="P36527">
        <v>81707305</v>
      </c>
      <c r="Q36527" t="s">
        <v>103219</v>
      </c>
      <c r="R36527" t="b">
        <v>0</v>
      </c>
      <c r="S36527">
        <v>0</v>
      </c>
      <c r="T36527">
        <v>0</v>
      </c>
    </row>
    <row r="36528" spans="1:20" x14ac:dyDescent="0.25">
      <c r="A36528">
        <v>1218</v>
      </c>
      <c r="B36528">
        <v>0</v>
      </c>
      <c r="C36528">
        <v>193</v>
      </c>
      <c r="D36528">
        <v>4</v>
      </c>
      <c r="E36528" t="s">
        <v>103220</v>
      </c>
      <c r="F36528" t="s">
        <v>25</v>
      </c>
      <c r="G36528" t="s">
        <v>25</v>
      </c>
      <c r="H36528" t="s">
        <v>25</v>
      </c>
      <c r="I36528" t="s">
        <v>103221</v>
      </c>
      <c r="J36528">
        <v>0</v>
      </c>
      <c r="K36528" t="s">
        <v>27</v>
      </c>
      <c r="L36528">
        <v>486906719</v>
      </c>
      <c r="M36528">
        <v>1578672205</v>
      </c>
      <c r="N36528" t="s">
        <v>476</v>
      </c>
      <c r="O36528">
        <v>0</v>
      </c>
      <c r="P36528">
        <v>81707304</v>
      </c>
      <c r="Q36528" t="s">
        <v>103222</v>
      </c>
      <c r="R36528" t="b">
        <v>0</v>
      </c>
      <c r="S36528">
        <v>0</v>
      </c>
      <c r="T36528">
        <v>0</v>
      </c>
    </row>
    <row r="36529" spans="1:20" x14ac:dyDescent="0.25">
      <c r="A36529">
        <v>1218</v>
      </c>
      <c r="B36529">
        <v>0</v>
      </c>
      <c r="C36529">
        <v>193</v>
      </c>
      <c r="D36529">
        <v>1</v>
      </c>
      <c r="E36529" t="s">
        <v>103223</v>
      </c>
      <c r="F36529" t="s">
        <v>25</v>
      </c>
      <c r="G36529" t="s">
        <v>25</v>
      </c>
      <c r="H36529" t="s">
        <v>25</v>
      </c>
      <c r="I36529" t="s">
        <v>103224</v>
      </c>
      <c r="J36529">
        <v>0</v>
      </c>
      <c r="K36529" t="s">
        <v>27</v>
      </c>
      <c r="L36529">
        <v>486906719</v>
      </c>
      <c r="M36529">
        <v>1578672205</v>
      </c>
      <c r="N36529" t="s">
        <v>250</v>
      </c>
      <c r="O36529">
        <v>0</v>
      </c>
      <c r="P36529">
        <v>81707298</v>
      </c>
      <c r="Q36529" t="s">
        <v>103225</v>
      </c>
      <c r="R36529" t="b">
        <v>0</v>
      </c>
      <c r="S36529">
        <v>0</v>
      </c>
      <c r="T36529">
        <v>0</v>
      </c>
    </row>
    <row r="36530" spans="1:20" x14ac:dyDescent="0.25">
      <c r="A36530">
        <v>1218</v>
      </c>
      <c r="B36530">
        <v>0</v>
      </c>
      <c r="C36530">
        <v>193</v>
      </c>
      <c r="D36530">
        <v>3</v>
      </c>
      <c r="E36530" t="s">
        <v>103226</v>
      </c>
      <c r="F36530" t="s">
        <v>25</v>
      </c>
      <c r="G36530" t="s">
        <v>25</v>
      </c>
      <c r="H36530" t="s">
        <v>25</v>
      </c>
      <c r="I36530" t="s">
        <v>103227</v>
      </c>
      <c r="J36530">
        <v>0</v>
      </c>
      <c r="K36530" t="s">
        <v>27</v>
      </c>
      <c r="L36530">
        <v>486906719</v>
      </c>
      <c r="M36530">
        <v>1578672205</v>
      </c>
      <c r="N36530" t="s">
        <v>5114</v>
      </c>
      <c r="O36530">
        <v>0</v>
      </c>
      <c r="P36530">
        <v>81533957</v>
      </c>
      <c r="Q36530" t="s">
        <v>103228</v>
      </c>
      <c r="R36530" t="b">
        <v>0</v>
      </c>
      <c r="S36530">
        <v>0</v>
      </c>
      <c r="T36530">
        <v>0</v>
      </c>
    </row>
    <row r="36531" spans="1:20" x14ac:dyDescent="0.25">
      <c r="A36531">
        <v>1218</v>
      </c>
      <c r="B36531">
        <v>0</v>
      </c>
      <c r="C36531">
        <v>193</v>
      </c>
      <c r="D36531">
        <v>5</v>
      </c>
      <c r="E36531" t="s">
        <v>71502</v>
      </c>
      <c r="F36531" t="s">
        <v>25</v>
      </c>
      <c r="G36531" t="s">
        <v>25</v>
      </c>
      <c r="H36531" t="s">
        <v>25</v>
      </c>
      <c r="I36531" t="s">
        <v>103229</v>
      </c>
      <c r="J36531">
        <v>0</v>
      </c>
      <c r="K36531" t="s">
        <v>27</v>
      </c>
      <c r="L36531">
        <v>486906719</v>
      </c>
      <c r="M36531">
        <v>1578672205</v>
      </c>
      <c r="N36531" t="s">
        <v>2181</v>
      </c>
      <c r="O36531">
        <v>0</v>
      </c>
      <c r="P36531">
        <v>81533865</v>
      </c>
      <c r="Q36531" t="s">
        <v>103230</v>
      </c>
      <c r="R36531" t="b">
        <v>0</v>
      </c>
      <c r="S36531">
        <v>0</v>
      </c>
      <c r="T36531">
        <v>0</v>
      </c>
    </row>
    <row r="36532" spans="1:20" x14ac:dyDescent="0.25">
      <c r="A36532">
        <v>1218</v>
      </c>
      <c r="B36532">
        <v>0</v>
      </c>
      <c r="C36532">
        <v>193</v>
      </c>
      <c r="D36532">
        <v>26</v>
      </c>
      <c r="E36532" t="s">
        <v>103231</v>
      </c>
      <c r="F36532" t="s">
        <v>25</v>
      </c>
      <c r="G36532" t="s">
        <v>25</v>
      </c>
      <c r="H36532" t="s">
        <v>25</v>
      </c>
      <c r="I36532" t="s">
        <v>103232</v>
      </c>
      <c r="J36532">
        <v>0</v>
      </c>
      <c r="K36532" t="s">
        <v>27</v>
      </c>
      <c r="L36532">
        <v>486906719</v>
      </c>
      <c r="M36532">
        <v>1578672205</v>
      </c>
      <c r="N36532" t="s">
        <v>359</v>
      </c>
      <c r="O36532">
        <v>0</v>
      </c>
      <c r="P36532">
        <v>81533789</v>
      </c>
      <c r="Q36532" t="s">
        <v>103233</v>
      </c>
      <c r="R36532" t="b">
        <v>0</v>
      </c>
      <c r="S36532">
        <v>0</v>
      </c>
      <c r="T36532">
        <v>0</v>
      </c>
    </row>
    <row r="36533" spans="1:20" x14ac:dyDescent="0.25">
      <c r="A36533">
        <v>1218</v>
      </c>
      <c r="B36533">
        <v>0</v>
      </c>
      <c r="C36533">
        <v>193</v>
      </c>
      <c r="D36533">
        <v>8</v>
      </c>
      <c r="E36533" t="s">
        <v>103234</v>
      </c>
      <c r="F36533" t="s">
        <v>25</v>
      </c>
      <c r="G36533" t="s">
        <v>25</v>
      </c>
      <c r="H36533" t="s">
        <v>25</v>
      </c>
      <c r="I36533" t="s">
        <v>103235</v>
      </c>
      <c r="J36533">
        <v>0</v>
      </c>
      <c r="K36533" t="s">
        <v>27</v>
      </c>
      <c r="L36533">
        <v>486906719</v>
      </c>
      <c r="M36533">
        <v>1578672142</v>
      </c>
      <c r="N36533" t="s">
        <v>1874</v>
      </c>
      <c r="O36533">
        <v>0</v>
      </c>
      <c r="P36533">
        <v>81834431</v>
      </c>
      <c r="Q36533" t="s">
        <v>103236</v>
      </c>
      <c r="R36533" t="b">
        <v>0</v>
      </c>
      <c r="S36533">
        <v>0</v>
      </c>
      <c r="T36533">
        <v>0</v>
      </c>
    </row>
    <row r="36534" spans="1:20" x14ac:dyDescent="0.25">
      <c r="A36534">
        <v>1218</v>
      </c>
      <c r="B36534">
        <v>0</v>
      </c>
      <c r="C36534">
        <v>193</v>
      </c>
      <c r="D36534">
        <v>1</v>
      </c>
      <c r="E36534" t="s">
        <v>103237</v>
      </c>
      <c r="F36534" t="s">
        <v>25</v>
      </c>
      <c r="G36534" t="s">
        <v>25</v>
      </c>
      <c r="H36534" t="s">
        <v>25</v>
      </c>
      <c r="I36534" t="s">
        <v>103238</v>
      </c>
      <c r="J36534">
        <v>0</v>
      </c>
      <c r="K36534" t="s">
        <v>27</v>
      </c>
      <c r="L36534">
        <v>486906719</v>
      </c>
      <c r="M36534">
        <v>1578672142</v>
      </c>
      <c r="N36534" t="s">
        <v>63346</v>
      </c>
      <c r="O36534">
        <v>0</v>
      </c>
      <c r="P36534">
        <v>81834426</v>
      </c>
      <c r="Q36534" t="s">
        <v>103239</v>
      </c>
      <c r="R36534" t="b">
        <v>0</v>
      </c>
      <c r="S36534">
        <v>0</v>
      </c>
      <c r="T36534">
        <v>0</v>
      </c>
    </row>
    <row r="36535" spans="1:20" x14ac:dyDescent="0.25">
      <c r="A36535">
        <v>1218</v>
      </c>
      <c r="B36535">
        <v>0</v>
      </c>
      <c r="C36535">
        <v>193</v>
      </c>
      <c r="D36535">
        <v>2</v>
      </c>
      <c r="E36535" t="s">
        <v>103240</v>
      </c>
      <c r="F36535" t="s">
        <v>25</v>
      </c>
      <c r="G36535" t="s">
        <v>25</v>
      </c>
      <c r="H36535" t="s">
        <v>25</v>
      </c>
      <c r="I36535" t="s">
        <v>103241</v>
      </c>
      <c r="J36535">
        <v>0</v>
      </c>
      <c r="K36535" t="s">
        <v>27</v>
      </c>
      <c r="L36535">
        <v>486906719</v>
      </c>
      <c r="M36535">
        <v>1578672142</v>
      </c>
      <c r="N36535" t="s">
        <v>184</v>
      </c>
      <c r="O36535">
        <v>0</v>
      </c>
      <c r="P36535">
        <v>81834424</v>
      </c>
      <c r="Q36535" t="s">
        <v>103242</v>
      </c>
      <c r="R36535" t="b">
        <v>0</v>
      </c>
      <c r="S36535">
        <v>0</v>
      </c>
      <c r="T36535">
        <v>0</v>
      </c>
    </row>
    <row r="36536" spans="1:20" x14ac:dyDescent="0.25">
      <c r="A36536">
        <v>1218</v>
      </c>
      <c r="B36536">
        <v>0</v>
      </c>
      <c r="C36536">
        <v>193</v>
      </c>
      <c r="D36536">
        <v>1</v>
      </c>
      <c r="E36536" t="s">
        <v>103243</v>
      </c>
      <c r="F36536" t="s">
        <v>25</v>
      </c>
      <c r="G36536" t="s">
        <v>25</v>
      </c>
      <c r="H36536" t="s">
        <v>25</v>
      </c>
      <c r="I36536" t="s">
        <v>103244</v>
      </c>
      <c r="J36536">
        <v>0</v>
      </c>
      <c r="K36536" t="s">
        <v>27</v>
      </c>
      <c r="L36536">
        <v>486906719</v>
      </c>
      <c r="M36536">
        <v>1578672142</v>
      </c>
      <c r="N36536" t="s">
        <v>40</v>
      </c>
      <c r="O36536">
        <v>0</v>
      </c>
      <c r="P36536">
        <v>81834415</v>
      </c>
      <c r="Q36536" t="s">
        <v>103245</v>
      </c>
      <c r="R36536" t="b">
        <v>0</v>
      </c>
      <c r="S36536">
        <v>0</v>
      </c>
      <c r="T36536">
        <v>0</v>
      </c>
    </row>
    <row r="36537" spans="1:20" x14ac:dyDescent="0.25">
      <c r="A36537">
        <v>1218</v>
      </c>
      <c r="B36537">
        <v>0</v>
      </c>
      <c r="C36537">
        <v>193</v>
      </c>
      <c r="D36537">
        <v>0</v>
      </c>
      <c r="E36537" t="s">
        <v>103246</v>
      </c>
      <c r="F36537" t="s">
        <v>25</v>
      </c>
      <c r="G36537" t="s">
        <v>25</v>
      </c>
      <c r="H36537" t="s">
        <v>25</v>
      </c>
      <c r="I36537" t="s">
        <v>103247</v>
      </c>
      <c r="J36537">
        <v>0</v>
      </c>
      <c r="K36537" t="s">
        <v>27</v>
      </c>
      <c r="L36537">
        <v>486906719</v>
      </c>
      <c r="M36537">
        <v>1578672142</v>
      </c>
      <c r="N36537" t="s">
        <v>392</v>
      </c>
      <c r="O36537">
        <v>0</v>
      </c>
      <c r="P36537">
        <v>81834402</v>
      </c>
      <c r="Q36537" t="s">
        <v>103248</v>
      </c>
      <c r="R36537" t="b">
        <v>0</v>
      </c>
      <c r="S36537">
        <v>0</v>
      </c>
      <c r="T36537">
        <v>0</v>
      </c>
    </row>
    <row r="36538" spans="1:20" x14ac:dyDescent="0.25">
      <c r="A36538">
        <v>1218</v>
      </c>
      <c r="B36538">
        <v>0</v>
      </c>
      <c r="C36538">
        <v>193</v>
      </c>
      <c r="D36538">
        <v>4</v>
      </c>
      <c r="E36538" t="s">
        <v>103249</v>
      </c>
      <c r="F36538" t="s">
        <v>25</v>
      </c>
      <c r="G36538" t="s">
        <v>25</v>
      </c>
      <c r="H36538" t="s">
        <v>25</v>
      </c>
      <c r="I36538" t="s">
        <v>103250</v>
      </c>
      <c r="J36538">
        <v>0</v>
      </c>
      <c r="K36538" t="s">
        <v>27</v>
      </c>
      <c r="L36538">
        <v>486906719</v>
      </c>
      <c r="M36538">
        <v>1578672142</v>
      </c>
      <c r="N36538" t="s">
        <v>114</v>
      </c>
      <c r="O36538">
        <v>0</v>
      </c>
      <c r="P36538">
        <v>81834399</v>
      </c>
      <c r="Q36538" t="s">
        <v>103251</v>
      </c>
      <c r="R36538" t="b">
        <v>0</v>
      </c>
      <c r="S36538">
        <v>0</v>
      </c>
      <c r="T36538">
        <v>0</v>
      </c>
    </row>
    <row r="36539" spans="1:20" x14ac:dyDescent="0.25">
      <c r="A36539">
        <v>1218</v>
      </c>
      <c r="B36539">
        <v>0</v>
      </c>
      <c r="C36539">
        <v>193</v>
      </c>
      <c r="D36539">
        <v>11</v>
      </c>
      <c r="E36539" t="s">
        <v>103252</v>
      </c>
      <c r="F36539" t="s">
        <v>25</v>
      </c>
      <c r="G36539" t="s">
        <v>25</v>
      </c>
      <c r="H36539" t="s">
        <v>25</v>
      </c>
      <c r="I36539" t="s">
        <v>103253</v>
      </c>
      <c r="J36539">
        <v>0</v>
      </c>
      <c r="K36539" t="s">
        <v>27</v>
      </c>
      <c r="L36539">
        <v>486906719</v>
      </c>
      <c r="M36539">
        <v>1578672142</v>
      </c>
      <c r="N36539" t="s">
        <v>103254</v>
      </c>
      <c r="O36539">
        <v>0</v>
      </c>
      <c r="P36539">
        <v>81834394</v>
      </c>
      <c r="Q36539" t="s">
        <v>103255</v>
      </c>
      <c r="R36539" t="b">
        <v>0</v>
      </c>
      <c r="S36539">
        <v>0</v>
      </c>
      <c r="T36539">
        <v>0</v>
      </c>
    </row>
    <row r="36540" spans="1:20" x14ac:dyDescent="0.25">
      <c r="A36540">
        <v>1218</v>
      </c>
      <c r="B36540">
        <v>0</v>
      </c>
      <c r="C36540">
        <v>193</v>
      </c>
      <c r="D36540">
        <v>6</v>
      </c>
      <c r="E36540" t="s">
        <v>103256</v>
      </c>
      <c r="F36540" t="s">
        <v>25</v>
      </c>
      <c r="G36540" t="s">
        <v>25</v>
      </c>
      <c r="H36540" t="s">
        <v>25</v>
      </c>
      <c r="I36540" t="s">
        <v>103257</v>
      </c>
      <c r="J36540">
        <v>0</v>
      </c>
      <c r="K36540" t="s">
        <v>27</v>
      </c>
      <c r="L36540">
        <v>486906719</v>
      </c>
      <c r="M36540">
        <v>1578672142</v>
      </c>
      <c r="N36540" t="s">
        <v>1874</v>
      </c>
      <c r="O36540">
        <v>0</v>
      </c>
      <c r="P36540">
        <v>81834385</v>
      </c>
      <c r="Q36540" t="s">
        <v>103258</v>
      </c>
      <c r="R36540" t="b">
        <v>0</v>
      </c>
      <c r="S36540">
        <v>0</v>
      </c>
      <c r="T36540">
        <v>0</v>
      </c>
    </row>
    <row r="36541" spans="1:20" x14ac:dyDescent="0.25">
      <c r="A36541">
        <v>1218</v>
      </c>
      <c r="B36541">
        <v>0</v>
      </c>
      <c r="C36541">
        <v>193</v>
      </c>
      <c r="D36541">
        <v>1</v>
      </c>
      <c r="E36541" t="s">
        <v>103259</v>
      </c>
      <c r="F36541" t="s">
        <v>25</v>
      </c>
      <c r="G36541" t="s">
        <v>25</v>
      </c>
      <c r="H36541" t="s">
        <v>25</v>
      </c>
      <c r="I36541" t="s">
        <v>103260</v>
      </c>
      <c r="J36541">
        <v>0</v>
      </c>
      <c r="K36541" t="s">
        <v>27</v>
      </c>
      <c r="L36541">
        <v>486906719</v>
      </c>
      <c r="M36541">
        <v>1578672142</v>
      </c>
      <c r="N36541" t="s">
        <v>1258</v>
      </c>
      <c r="O36541">
        <v>0</v>
      </c>
      <c r="P36541">
        <v>81834380</v>
      </c>
      <c r="Q36541" t="s">
        <v>103261</v>
      </c>
      <c r="R36541" t="b">
        <v>0</v>
      </c>
      <c r="S36541">
        <v>0</v>
      </c>
      <c r="T36541">
        <v>0</v>
      </c>
    </row>
    <row r="36542" spans="1:20" x14ac:dyDescent="0.25">
      <c r="A36542">
        <v>1219</v>
      </c>
      <c r="B36542">
        <v>0</v>
      </c>
      <c r="C36542">
        <v>193</v>
      </c>
      <c r="D36542">
        <v>15</v>
      </c>
      <c r="E36542" t="s">
        <v>103262</v>
      </c>
      <c r="F36542" t="s">
        <v>25</v>
      </c>
      <c r="G36542" t="s">
        <v>25</v>
      </c>
      <c r="H36542" t="s">
        <v>25</v>
      </c>
      <c r="I36542" t="s">
        <v>103263</v>
      </c>
      <c r="J36542">
        <v>0</v>
      </c>
      <c r="K36542" t="s">
        <v>27</v>
      </c>
      <c r="L36542">
        <v>486906719</v>
      </c>
      <c r="M36542">
        <v>1578672142</v>
      </c>
      <c r="N36542" t="s">
        <v>1231</v>
      </c>
      <c r="O36542">
        <v>0</v>
      </c>
      <c r="P36542">
        <v>81834353</v>
      </c>
      <c r="Q36542" t="s">
        <v>103264</v>
      </c>
      <c r="R36542" t="b">
        <v>0</v>
      </c>
      <c r="S36542">
        <v>0</v>
      </c>
      <c r="T36542">
        <v>0</v>
      </c>
    </row>
    <row r="36543" spans="1:20" x14ac:dyDescent="0.25">
      <c r="A36543">
        <v>1219</v>
      </c>
      <c r="B36543">
        <v>0</v>
      </c>
      <c r="C36543">
        <v>193</v>
      </c>
      <c r="D36543">
        <v>6</v>
      </c>
      <c r="E36543" t="s">
        <v>103265</v>
      </c>
      <c r="F36543" t="s">
        <v>25</v>
      </c>
      <c r="G36543" t="s">
        <v>25</v>
      </c>
      <c r="H36543" t="s">
        <v>25</v>
      </c>
      <c r="I36543" t="s">
        <v>103266</v>
      </c>
      <c r="J36543">
        <v>0</v>
      </c>
      <c r="K36543" t="s">
        <v>27</v>
      </c>
      <c r="L36543">
        <v>486906719</v>
      </c>
      <c r="M36543">
        <v>1578672142</v>
      </c>
      <c r="N36543" t="s">
        <v>1002</v>
      </c>
      <c r="O36543">
        <v>0</v>
      </c>
      <c r="P36543">
        <v>81834349</v>
      </c>
      <c r="Q36543" t="s">
        <v>103267</v>
      </c>
      <c r="R36543" t="b">
        <v>0</v>
      </c>
      <c r="S36543">
        <v>0</v>
      </c>
      <c r="T36543">
        <v>0</v>
      </c>
    </row>
    <row r="36544" spans="1:20" x14ac:dyDescent="0.25">
      <c r="A36544">
        <v>1219</v>
      </c>
      <c r="B36544">
        <v>0</v>
      </c>
      <c r="C36544">
        <v>193</v>
      </c>
      <c r="D36544">
        <v>1</v>
      </c>
      <c r="E36544" t="s">
        <v>103268</v>
      </c>
      <c r="F36544" t="s">
        <v>25</v>
      </c>
      <c r="G36544" t="s">
        <v>25</v>
      </c>
      <c r="H36544" t="s">
        <v>25</v>
      </c>
      <c r="I36544" t="s">
        <v>103269</v>
      </c>
      <c r="J36544">
        <v>0</v>
      </c>
      <c r="K36544" t="s">
        <v>27</v>
      </c>
      <c r="L36544">
        <v>486906719</v>
      </c>
      <c r="M36544">
        <v>1578672142</v>
      </c>
      <c r="N36544" t="s">
        <v>971</v>
      </c>
      <c r="O36544">
        <v>0</v>
      </c>
      <c r="P36544">
        <v>81707135</v>
      </c>
      <c r="Q36544" t="s">
        <v>103270</v>
      </c>
      <c r="R36544" t="b">
        <v>0</v>
      </c>
      <c r="S36544">
        <v>0</v>
      </c>
      <c r="T36544">
        <v>0</v>
      </c>
    </row>
    <row r="36545" spans="1:20" x14ac:dyDescent="0.25">
      <c r="A36545">
        <v>1219</v>
      </c>
      <c r="B36545">
        <v>0</v>
      </c>
      <c r="C36545">
        <v>193</v>
      </c>
      <c r="D36545">
        <v>32</v>
      </c>
      <c r="E36545" t="s">
        <v>103271</v>
      </c>
      <c r="F36545" t="s">
        <v>25</v>
      </c>
      <c r="G36545" t="s">
        <v>25</v>
      </c>
      <c r="H36545" t="s">
        <v>25</v>
      </c>
      <c r="I36545" t="s">
        <v>103272</v>
      </c>
      <c r="J36545">
        <v>0</v>
      </c>
      <c r="K36545" t="s">
        <v>27</v>
      </c>
      <c r="L36545">
        <v>486906719</v>
      </c>
      <c r="M36545">
        <v>1578672142</v>
      </c>
      <c r="N36545" t="s">
        <v>1907</v>
      </c>
      <c r="O36545">
        <v>0</v>
      </c>
      <c r="P36545">
        <v>81707115</v>
      </c>
      <c r="Q36545" t="s">
        <v>103273</v>
      </c>
      <c r="R36545" t="b">
        <v>0</v>
      </c>
      <c r="S36545">
        <v>0</v>
      </c>
      <c r="T36545">
        <v>0</v>
      </c>
    </row>
    <row r="36546" spans="1:20" x14ac:dyDescent="0.25">
      <c r="A36546">
        <v>1219</v>
      </c>
      <c r="B36546">
        <v>1</v>
      </c>
      <c r="C36546">
        <v>193</v>
      </c>
      <c r="D36546">
        <v>29</v>
      </c>
      <c r="E36546" t="s">
        <v>103274</v>
      </c>
      <c r="F36546" t="s">
        <v>25</v>
      </c>
      <c r="G36546" t="s">
        <v>25</v>
      </c>
      <c r="H36546" t="s">
        <v>25</v>
      </c>
      <c r="I36546" t="s">
        <v>103275</v>
      </c>
      <c r="J36546">
        <v>0</v>
      </c>
      <c r="K36546" t="s">
        <v>27</v>
      </c>
      <c r="L36546">
        <v>486906719</v>
      </c>
      <c r="M36546">
        <v>1578672142</v>
      </c>
      <c r="N36546" t="s">
        <v>64</v>
      </c>
      <c r="O36546">
        <v>1</v>
      </c>
      <c r="P36546">
        <v>81533741</v>
      </c>
      <c r="Q36546" t="s">
        <v>103276</v>
      </c>
      <c r="R36546" t="b">
        <v>0</v>
      </c>
      <c r="S36546">
        <v>0</v>
      </c>
      <c r="T36546">
        <v>0</v>
      </c>
    </row>
    <row r="36547" spans="1:20" x14ac:dyDescent="0.25">
      <c r="A36547">
        <v>1219</v>
      </c>
      <c r="B36547">
        <v>0</v>
      </c>
      <c r="C36547">
        <v>193</v>
      </c>
      <c r="D36547">
        <v>1</v>
      </c>
      <c r="E36547" t="s">
        <v>103277</v>
      </c>
      <c r="F36547" t="s">
        <v>25</v>
      </c>
      <c r="G36547" t="s">
        <v>25</v>
      </c>
      <c r="H36547" t="s">
        <v>25</v>
      </c>
      <c r="I36547" t="s">
        <v>103278</v>
      </c>
      <c r="J36547">
        <v>0</v>
      </c>
      <c r="K36547" t="s">
        <v>27</v>
      </c>
      <c r="L36547">
        <v>486906719</v>
      </c>
      <c r="M36547">
        <v>1578672142</v>
      </c>
      <c r="N36547" t="s">
        <v>399</v>
      </c>
      <c r="O36547">
        <v>0</v>
      </c>
      <c r="P36547">
        <v>81533559</v>
      </c>
      <c r="Q36547" t="s">
        <v>103279</v>
      </c>
      <c r="R36547" t="b">
        <v>0</v>
      </c>
      <c r="S36547">
        <v>0</v>
      </c>
      <c r="T36547">
        <v>0</v>
      </c>
    </row>
    <row r="36548" spans="1:20" x14ac:dyDescent="0.25">
      <c r="A36548">
        <v>1219</v>
      </c>
      <c r="B36548">
        <v>1</v>
      </c>
      <c r="C36548">
        <v>193</v>
      </c>
      <c r="D36548">
        <v>27</v>
      </c>
      <c r="E36548" t="s">
        <v>103280</v>
      </c>
      <c r="F36548" t="s">
        <v>25</v>
      </c>
      <c r="G36548" t="s">
        <v>25</v>
      </c>
      <c r="H36548" t="s">
        <v>25</v>
      </c>
      <c r="I36548" t="s">
        <v>103281</v>
      </c>
      <c r="J36548">
        <v>0</v>
      </c>
      <c r="K36548" t="s">
        <v>27</v>
      </c>
      <c r="L36548">
        <v>486906719</v>
      </c>
      <c r="M36548">
        <v>1578672142</v>
      </c>
      <c r="N36548" t="s">
        <v>3223</v>
      </c>
      <c r="O36548">
        <v>1</v>
      </c>
      <c r="P36548">
        <v>81533532</v>
      </c>
      <c r="Q36548" t="s">
        <v>103282</v>
      </c>
      <c r="R36548" t="b">
        <v>0</v>
      </c>
      <c r="S36548">
        <v>0</v>
      </c>
      <c r="T36548">
        <v>0</v>
      </c>
    </row>
    <row r="36549" spans="1:20" x14ac:dyDescent="0.25">
      <c r="A36549">
        <v>1219</v>
      </c>
      <c r="B36549">
        <v>0</v>
      </c>
      <c r="C36549">
        <v>193</v>
      </c>
      <c r="D36549">
        <v>3</v>
      </c>
      <c r="E36549" t="s">
        <v>103283</v>
      </c>
      <c r="F36549" t="s">
        <v>25</v>
      </c>
      <c r="G36549" t="s">
        <v>25</v>
      </c>
      <c r="H36549" t="s">
        <v>25</v>
      </c>
      <c r="I36549" t="s">
        <v>103284</v>
      </c>
      <c r="J36549">
        <v>0</v>
      </c>
      <c r="K36549" t="s">
        <v>27</v>
      </c>
      <c r="L36549">
        <v>486906719</v>
      </c>
      <c r="M36549">
        <v>1578672080</v>
      </c>
      <c r="N36549" t="s">
        <v>707</v>
      </c>
      <c r="O36549">
        <v>0</v>
      </c>
      <c r="P36549">
        <v>81834284</v>
      </c>
      <c r="Q36549" t="s">
        <v>103285</v>
      </c>
      <c r="R36549" t="b">
        <v>0</v>
      </c>
      <c r="S36549">
        <v>0</v>
      </c>
      <c r="T36549">
        <v>0</v>
      </c>
    </row>
    <row r="36550" spans="1:20" x14ac:dyDescent="0.25">
      <c r="A36550">
        <v>1219</v>
      </c>
      <c r="B36550">
        <v>0</v>
      </c>
      <c r="C36550">
        <v>193</v>
      </c>
      <c r="D36550">
        <v>5</v>
      </c>
      <c r="E36550" t="s">
        <v>103286</v>
      </c>
      <c r="F36550" t="s">
        <v>25</v>
      </c>
      <c r="G36550" t="s">
        <v>25</v>
      </c>
      <c r="H36550" t="s">
        <v>25</v>
      </c>
      <c r="I36550" t="s">
        <v>103287</v>
      </c>
      <c r="J36550">
        <v>0</v>
      </c>
      <c r="K36550" t="s">
        <v>27</v>
      </c>
      <c r="L36550">
        <v>486906719</v>
      </c>
      <c r="M36550">
        <v>1578672080</v>
      </c>
      <c r="N36550" t="s">
        <v>829</v>
      </c>
      <c r="O36550">
        <v>0</v>
      </c>
      <c r="P36550">
        <v>81707103</v>
      </c>
      <c r="Q36550" t="s">
        <v>103288</v>
      </c>
      <c r="R36550" t="b">
        <v>0</v>
      </c>
      <c r="S36550">
        <v>0</v>
      </c>
      <c r="T36550">
        <v>0</v>
      </c>
    </row>
    <row r="36551" spans="1:20" x14ac:dyDescent="0.25">
      <c r="A36551">
        <v>1219</v>
      </c>
      <c r="B36551">
        <v>0</v>
      </c>
      <c r="C36551">
        <v>193</v>
      </c>
      <c r="D36551">
        <v>4</v>
      </c>
      <c r="E36551" t="s">
        <v>103289</v>
      </c>
      <c r="F36551" t="s">
        <v>25</v>
      </c>
      <c r="G36551" t="s">
        <v>25</v>
      </c>
      <c r="H36551" t="s">
        <v>25</v>
      </c>
      <c r="I36551" t="s">
        <v>92180</v>
      </c>
      <c r="J36551">
        <v>0</v>
      </c>
      <c r="K36551" t="s">
        <v>27</v>
      </c>
      <c r="L36551">
        <v>486906719</v>
      </c>
      <c r="M36551">
        <v>1578672080</v>
      </c>
      <c r="N36551" t="s">
        <v>674</v>
      </c>
      <c r="O36551">
        <v>0</v>
      </c>
      <c r="P36551">
        <v>81707067</v>
      </c>
      <c r="Q36551" t="s">
        <v>103290</v>
      </c>
      <c r="R36551" t="b">
        <v>0</v>
      </c>
      <c r="S36551">
        <v>0</v>
      </c>
      <c r="T36551">
        <v>0</v>
      </c>
    </row>
    <row r="36552" spans="1:20" x14ac:dyDescent="0.25">
      <c r="A36552">
        <v>1219</v>
      </c>
      <c r="B36552">
        <v>0</v>
      </c>
      <c r="C36552">
        <v>193</v>
      </c>
      <c r="D36552">
        <v>4</v>
      </c>
      <c r="E36552" t="s">
        <v>103291</v>
      </c>
      <c r="F36552" t="s">
        <v>25</v>
      </c>
      <c r="G36552" t="s">
        <v>25</v>
      </c>
      <c r="H36552" t="s">
        <v>25</v>
      </c>
      <c r="I36552" t="s">
        <v>103292</v>
      </c>
      <c r="J36552">
        <v>0</v>
      </c>
      <c r="K36552" t="s">
        <v>27</v>
      </c>
      <c r="L36552">
        <v>486906719</v>
      </c>
      <c r="M36552">
        <v>1578672080</v>
      </c>
      <c r="N36552" t="s">
        <v>533</v>
      </c>
      <c r="O36552">
        <v>0</v>
      </c>
      <c r="P36552">
        <v>81706990</v>
      </c>
      <c r="Q36552" t="s">
        <v>103293</v>
      </c>
      <c r="R36552" t="b">
        <v>0</v>
      </c>
      <c r="S36552">
        <v>0</v>
      </c>
      <c r="T36552">
        <v>0</v>
      </c>
    </row>
    <row r="36553" spans="1:20" x14ac:dyDescent="0.25">
      <c r="A36553">
        <v>1219</v>
      </c>
      <c r="B36553">
        <v>0</v>
      </c>
      <c r="C36553">
        <v>193</v>
      </c>
      <c r="D36553">
        <v>6</v>
      </c>
      <c r="E36553" t="s">
        <v>103294</v>
      </c>
      <c r="F36553" t="s">
        <v>25</v>
      </c>
      <c r="G36553" t="s">
        <v>25</v>
      </c>
      <c r="H36553" t="s">
        <v>25</v>
      </c>
      <c r="I36553" t="s">
        <v>103295</v>
      </c>
      <c r="J36553">
        <v>0</v>
      </c>
      <c r="K36553" t="s">
        <v>27</v>
      </c>
      <c r="L36553">
        <v>486906719</v>
      </c>
      <c r="M36553">
        <v>1578672080</v>
      </c>
      <c r="N36553" t="s">
        <v>44</v>
      </c>
      <c r="O36553">
        <v>0</v>
      </c>
      <c r="P36553">
        <v>81533315</v>
      </c>
      <c r="Q36553" t="s">
        <v>103296</v>
      </c>
      <c r="R36553" t="b">
        <v>0</v>
      </c>
      <c r="S36553">
        <v>0</v>
      </c>
      <c r="T36553">
        <v>0</v>
      </c>
    </row>
    <row r="36554" spans="1:20" x14ac:dyDescent="0.25">
      <c r="A36554">
        <v>1219</v>
      </c>
      <c r="B36554">
        <v>0</v>
      </c>
      <c r="C36554">
        <v>193</v>
      </c>
      <c r="D36554">
        <v>5</v>
      </c>
      <c r="E36554" t="s">
        <v>103297</v>
      </c>
      <c r="F36554" t="s">
        <v>25</v>
      </c>
      <c r="G36554" t="s">
        <v>25</v>
      </c>
      <c r="H36554" t="s">
        <v>25</v>
      </c>
      <c r="I36554" t="s">
        <v>103298</v>
      </c>
      <c r="J36554">
        <v>0</v>
      </c>
      <c r="K36554" t="s">
        <v>27</v>
      </c>
      <c r="L36554">
        <v>486906719</v>
      </c>
      <c r="M36554">
        <v>1578672080</v>
      </c>
      <c r="N36554" t="s">
        <v>650</v>
      </c>
      <c r="O36554">
        <v>0</v>
      </c>
      <c r="P36554">
        <v>81533134</v>
      </c>
      <c r="Q36554" t="s">
        <v>103299</v>
      </c>
      <c r="R36554" t="b">
        <v>0</v>
      </c>
      <c r="S36554">
        <v>0</v>
      </c>
      <c r="T36554">
        <v>0</v>
      </c>
    </row>
    <row r="36555" spans="1:20" x14ac:dyDescent="0.25">
      <c r="A36555">
        <v>1219</v>
      </c>
      <c r="B36555">
        <v>0</v>
      </c>
      <c r="C36555">
        <v>193</v>
      </c>
      <c r="D36555">
        <v>8</v>
      </c>
      <c r="E36555" t="s">
        <v>103300</v>
      </c>
      <c r="F36555" t="s">
        <v>25</v>
      </c>
      <c r="G36555" t="s">
        <v>25</v>
      </c>
      <c r="H36555" t="s">
        <v>25</v>
      </c>
      <c r="I36555" t="s">
        <v>103301</v>
      </c>
      <c r="J36555">
        <v>0</v>
      </c>
      <c r="K36555" t="s">
        <v>27</v>
      </c>
      <c r="L36555">
        <v>486906719</v>
      </c>
      <c r="M36555">
        <v>1578672080</v>
      </c>
      <c r="N36555" t="s">
        <v>7683</v>
      </c>
      <c r="O36555">
        <v>0</v>
      </c>
      <c r="P36555">
        <v>81533122</v>
      </c>
      <c r="Q36555" t="s">
        <v>103302</v>
      </c>
      <c r="R36555" t="b">
        <v>0</v>
      </c>
      <c r="S36555">
        <v>0</v>
      </c>
      <c r="T36555">
        <v>0</v>
      </c>
    </row>
    <row r="36556" spans="1:20" x14ac:dyDescent="0.25">
      <c r="A36556">
        <v>1219</v>
      </c>
      <c r="B36556">
        <v>0</v>
      </c>
      <c r="C36556">
        <v>193</v>
      </c>
      <c r="D36556">
        <v>4</v>
      </c>
      <c r="E36556" t="s">
        <v>103303</v>
      </c>
      <c r="F36556" t="s">
        <v>25</v>
      </c>
      <c r="G36556" t="s">
        <v>25</v>
      </c>
      <c r="H36556" t="s">
        <v>25</v>
      </c>
      <c r="I36556" t="s">
        <v>103304</v>
      </c>
      <c r="J36556">
        <v>0</v>
      </c>
      <c r="K36556" t="s">
        <v>27</v>
      </c>
      <c r="L36556">
        <v>486906719</v>
      </c>
      <c r="M36556">
        <v>1578672080</v>
      </c>
      <c r="N36556" t="s">
        <v>1502</v>
      </c>
      <c r="O36556">
        <v>0</v>
      </c>
      <c r="P36556">
        <v>81533108</v>
      </c>
      <c r="Q36556" t="s">
        <v>103305</v>
      </c>
      <c r="R36556" t="b">
        <v>0</v>
      </c>
      <c r="S36556">
        <v>0</v>
      </c>
      <c r="T36556">
        <v>0</v>
      </c>
    </row>
    <row r="36557" spans="1:20" x14ac:dyDescent="0.25">
      <c r="A36557">
        <v>1219</v>
      </c>
      <c r="B36557">
        <v>0</v>
      </c>
      <c r="C36557">
        <v>193</v>
      </c>
      <c r="D36557">
        <v>4</v>
      </c>
      <c r="E36557" t="s">
        <v>103306</v>
      </c>
      <c r="F36557" t="s">
        <v>25</v>
      </c>
      <c r="G36557" t="s">
        <v>25</v>
      </c>
      <c r="H36557" t="s">
        <v>25</v>
      </c>
      <c r="I36557" t="s">
        <v>103307</v>
      </c>
      <c r="J36557">
        <v>0</v>
      </c>
      <c r="K36557" t="s">
        <v>27</v>
      </c>
      <c r="L36557">
        <v>486906719</v>
      </c>
      <c r="M36557">
        <v>1578672011</v>
      </c>
      <c r="N36557" t="s">
        <v>6846</v>
      </c>
      <c r="O36557">
        <v>0</v>
      </c>
      <c r="P36557">
        <v>81533037</v>
      </c>
      <c r="Q36557" t="s">
        <v>103308</v>
      </c>
      <c r="R36557" t="b">
        <v>0</v>
      </c>
      <c r="S36557">
        <v>0</v>
      </c>
      <c r="T36557">
        <v>0</v>
      </c>
    </row>
    <row r="36558" spans="1:20" x14ac:dyDescent="0.25">
      <c r="A36558">
        <v>1219</v>
      </c>
      <c r="B36558">
        <v>0</v>
      </c>
      <c r="C36558">
        <v>193</v>
      </c>
      <c r="D36558">
        <v>15</v>
      </c>
      <c r="E36558" t="s">
        <v>103309</v>
      </c>
      <c r="F36558" t="s">
        <v>25</v>
      </c>
      <c r="G36558" t="s">
        <v>25</v>
      </c>
      <c r="H36558" t="s">
        <v>25</v>
      </c>
      <c r="I36558" t="s">
        <v>103310</v>
      </c>
      <c r="J36558">
        <v>0</v>
      </c>
      <c r="K36558" t="s">
        <v>27</v>
      </c>
      <c r="L36558">
        <v>486906719</v>
      </c>
      <c r="M36558">
        <v>1578614517</v>
      </c>
      <c r="N36558" t="s">
        <v>56</v>
      </c>
      <c r="O36558">
        <v>0</v>
      </c>
      <c r="P36558">
        <v>82729637</v>
      </c>
      <c r="Q36558" t="s">
        <v>103311</v>
      </c>
      <c r="R36558" t="b">
        <v>0</v>
      </c>
      <c r="S36558">
        <v>0</v>
      </c>
      <c r="T36558">
        <v>0</v>
      </c>
    </row>
    <row r="36559" spans="1:20" x14ac:dyDescent="0.25">
      <c r="A36559">
        <v>1219</v>
      </c>
      <c r="B36559">
        <v>0</v>
      </c>
      <c r="C36559">
        <v>193</v>
      </c>
      <c r="D36559">
        <v>10</v>
      </c>
      <c r="E36559" t="s">
        <v>103312</v>
      </c>
      <c r="F36559" t="s">
        <v>25</v>
      </c>
      <c r="G36559" t="s">
        <v>25</v>
      </c>
      <c r="H36559" t="s">
        <v>25</v>
      </c>
      <c r="I36559" t="s">
        <v>103313</v>
      </c>
      <c r="J36559">
        <v>0</v>
      </c>
      <c r="K36559" t="s">
        <v>27</v>
      </c>
      <c r="L36559">
        <v>486906719</v>
      </c>
      <c r="M36559">
        <v>1578608846</v>
      </c>
      <c r="N36559" t="s">
        <v>383</v>
      </c>
      <c r="O36559">
        <v>0</v>
      </c>
      <c r="P36559">
        <v>82779122</v>
      </c>
      <c r="Q36559" t="s">
        <v>103314</v>
      </c>
      <c r="R36559" t="b">
        <v>0</v>
      </c>
      <c r="S36559">
        <v>0</v>
      </c>
      <c r="T36559">
        <v>0</v>
      </c>
    </row>
    <row r="36560" spans="1:20" x14ac:dyDescent="0.25">
      <c r="A36560">
        <v>1219</v>
      </c>
      <c r="B36560">
        <v>0</v>
      </c>
      <c r="C36560">
        <v>193</v>
      </c>
      <c r="D36560">
        <v>92</v>
      </c>
      <c r="E36560" t="s">
        <v>103315</v>
      </c>
      <c r="F36560" t="s">
        <v>25</v>
      </c>
      <c r="G36560" t="s">
        <v>25</v>
      </c>
      <c r="H36560" t="s">
        <v>25</v>
      </c>
      <c r="I36560" t="s">
        <v>103316</v>
      </c>
      <c r="J36560">
        <v>0</v>
      </c>
      <c r="K36560" t="s">
        <v>27</v>
      </c>
      <c r="L36560">
        <v>486906719</v>
      </c>
      <c r="M36560">
        <v>1578608321</v>
      </c>
      <c r="N36560" t="s">
        <v>548</v>
      </c>
      <c r="O36560">
        <v>1</v>
      </c>
      <c r="P36560">
        <v>82779800</v>
      </c>
      <c r="Q36560" t="s">
        <v>103317</v>
      </c>
      <c r="R36560" t="b">
        <v>0</v>
      </c>
      <c r="S36560">
        <v>0</v>
      </c>
      <c r="T36560">
        <v>0</v>
      </c>
    </row>
    <row r="36561" spans="1:20" x14ac:dyDescent="0.25">
      <c r="A36561">
        <v>1219</v>
      </c>
      <c r="B36561">
        <v>0</v>
      </c>
      <c r="C36561">
        <v>193</v>
      </c>
      <c r="D36561">
        <v>10</v>
      </c>
      <c r="E36561" t="s">
        <v>103318</v>
      </c>
      <c r="F36561" t="s">
        <v>25</v>
      </c>
      <c r="G36561" t="s">
        <v>25</v>
      </c>
      <c r="H36561" t="s">
        <v>25</v>
      </c>
      <c r="I36561" t="s">
        <v>103319</v>
      </c>
      <c r="J36561">
        <v>0</v>
      </c>
      <c r="K36561" t="s">
        <v>27</v>
      </c>
      <c r="L36561">
        <v>486906719</v>
      </c>
      <c r="M36561">
        <v>1578608318</v>
      </c>
      <c r="N36561" t="s">
        <v>533</v>
      </c>
      <c r="O36561">
        <v>0</v>
      </c>
      <c r="P36561">
        <v>82774961</v>
      </c>
      <c r="Q36561" t="s">
        <v>103320</v>
      </c>
      <c r="R36561" t="b">
        <v>0</v>
      </c>
      <c r="S36561">
        <v>0</v>
      </c>
      <c r="T36561">
        <v>0</v>
      </c>
    </row>
    <row r="36562" spans="1:20" x14ac:dyDescent="0.25">
      <c r="A36562">
        <v>1219</v>
      </c>
      <c r="B36562">
        <v>0</v>
      </c>
      <c r="C36562">
        <v>193</v>
      </c>
      <c r="D36562">
        <v>8</v>
      </c>
      <c r="E36562" t="s">
        <v>103321</v>
      </c>
      <c r="F36562" t="s">
        <v>25</v>
      </c>
      <c r="G36562" t="s">
        <v>25</v>
      </c>
      <c r="H36562" t="s">
        <v>25</v>
      </c>
      <c r="I36562" t="s">
        <v>103322</v>
      </c>
      <c r="J36562">
        <v>0</v>
      </c>
      <c r="K36562" t="s">
        <v>27</v>
      </c>
      <c r="L36562">
        <v>486906719</v>
      </c>
      <c r="M36562">
        <v>1578607139</v>
      </c>
      <c r="N36562" t="s">
        <v>1359</v>
      </c>
      <c r="O36562">
        <v>0</v>
      </c>
      <c r="P36562">
        <v>82779876</v>
      </c>
      <c r="Q36562" t="s">
        <v>103323</v>
      </c>
      <c r="R36562" t="b">
        <v>0</v>
      </c>
      <c r="S36562">
        <v>0</v>
      </c>
      <c r="T36562">
        <v>0</v>
      </c>
    </row>
    <row r="36563" spans="1:20" x14ac:dyDescent="0.25">
      <c r="A36563">
        <v>1219</v>
      </c>
      <c r="B36563">
        <v>1</v>
      </c>
      <c r="C36563">
        <v>193</v>
      </c>
      <c r="D36563">
        <v>27</v>
      </c>
      <c r="E36563" t="s">
        <v>103324</v>
      </c>
      <c r="F36563" t="s">
        <v>25</v>
      </c>
      <c r="G36563" t="s">
        <v>25</v>
      </c>
      <c r="H36563" t="s">
        <v>25</v>
      </c>
      <c r="I36563" t="s">
        <v>103325</v>
      </c>
      <c r="J36563">
        <v>0</v>
      </c>
      <c r="K36563" t="s">
        <v>27</v>
      </c>
      <c r="L36563">
        <v>486906719</v>
      </c>
      <c r="M36563">
        <v>1578604796</v>
      </c>
      <c r="N36563" t="s">
        <v>232</v>
      </c>
      <c r="O36563">
        <v>1</v>
      </c>
      <c r="P36563">
        <v>82778697</v>
      </c>
      <c r="Q36563" t="s">
        <v>103326</v>
      </c>
      <c r="R36563" t="b">
        <v>0</v>
      </c>
      <c r="S36563">
        <v>0</v>
      </c>
      <c r="T36563">
        <v>0</v>
      </c>
    </row>
    <row r="36564" spans="1:20" x14ac:dyDescent="0.25">
      <c r="A36564">
        <v>1219</v>
      </c>
      <c r="B36564">
        <v>0</v>
      </c>
      <c r="C36564">
        <v>193</v>
      </c>
      <c r="D36564">
        <v>16</v>
      </c>
      <c r="E36564" t="s">
        <v>103327</v>
      </c>
      <c r="F36564" t="s">
        <v>25</v>
      </c>
      <c r="G36564" t="s">
        <v>25</v>
      </c>
      <c r="H36564" t="s">
        <v>25</v>
      </c>
      <c r="I36564" t="s">
        <v>103328</v>
      </c>
      <c r="J36564">
        <v>0</v>
      </c>
      <c r="K36564" t="s">
        <v>27</v>
      </c>
      <c r="L36564">
        <v>486906719</v>
      </c>
      <c r="M36564">
        <v>1578592525</v>
      </c>
      <c r="N36564" t="s">
        <v>1502</v>
      </c>
      <c r="O36564">
        <v>0</v>
      </c>
      <c r="P36564">
        <v>82773575</v>
      </c>
      <c r="Q36564" t="s">
        <v>103329</v>
      </c>
      <c r="R36564" t="b">
        <v>0</v>
      </c>
      <c r="S36564">
        <v>0</v>
      </c>
      <c r="T36564">
        <v>0</v>
      </c>
    </row>
    <row r="36565" spans="1:20" x14ac:dyDescent="0.25">
      <c r="A36565">
        <v>1219</v>
      </c>
      <c r="B36565">
        <v>25</v>
      </c>
      <c r="C36565">
        <v>193</v>
      </c>
      <c r="D36565">
        <v>1041</v>
      </c>
      <c r="E36565" t="s">
        <v>103330</v>
      </c>
      <c r="F36565" t="s">
        <v>25</v>
      </c>
      <c r="G36565" t="s">
        <v>25</v>
      </c>
      <c r="H36565" t="s">
        <v>25</v>
      </c>
      <c r="I36565" t="s">
        <v>103331</v>
      </c>
      <c r="J36565">
        <v>0</v>
      </c>
      <c r="K36565" t="s">
        <v>27</v>
      </c>
      <c r="L36565">
        <v>486906719</v>
      </c>
      <c r="M36565">
        <v>1578561752</v>
      </c>
      <c r="N36565" t="s">
        <v>26569</v>
      </c>
      <c r="O36565">
        <v>0</v>
      </c>
      <c r="P36565">
        <v>79864881</v>
      </c>
      <c r="Q36565" t="s">
        <v>103332</v>
      </c>
      <c r="R36565" t="b">
        <v>0</v>
      </c>
      <c r="S36565">
        <v>0</v>
      </c>
      <c r="T36565">
        <v>0</v>
      </c>
    </row>
    <row r="36566" spans="1:20" x14ac:dyDescent="0.25">
      <c r="A36566">
        <v>1219</v>
      </c>
      <c r="B36566">
        <v>6</v>
      </c>
      <c r="C36566">
        <v>193</v>
      </c>
      <c r="D36566">
        <v>901</v>
      </c>
      <c r="E36566" t="s">
        <v>103333</v>
      </c>
      <c r="F36566" t="s">
        <v>25</v>
      </c>
      <c r="G36566" t="s">
        <v>25</v>
      </c>
      <c r="H36566" t="s">
        <v>25</v>
      </c>
      <c r="I36566" t="s">
        <v>103334</v>
      </c>
      <c r="J36566">
        <v>0</v>
      </c>
      <c r="K36566" t="s">
        <v>27</v>
      </c>
      <c r="L36566">
        <v>486906719</v>
      </c>
      <c r="M36566">
        <v>1578557631</v>
      </c>
      <c r="N36566" t="s">
        <v>487</v>
      </c>
      <c r="O36566">
        <v>5</v>
      </c>
      <c r="P36566">
        <v>79973905</v>
      </c>
      <c r="Q36566" t="s">
        <v>103335</v>
      </c>
      <c r="R36566" t="b">
        <v>0</v>
      </c>
      <c r="S36566">
        <v>0</v>
      </c>
      <c r="T36566">
        <v>0</v>
      </c>
    </row>
    <row r="36567" spans="1:20" x14ac:dyDescent="0.25">
      <c r="A36567">
        <v>1219</v>
      </c>
      <c r="B36567">
        <v>2</v>
      </c>
      <c r="C36567">
        <v>193</v>
      </c>
      <c r="D36567">
        <v>50</v>
      </c>
      <c r="E36567" t="s">
        <v>103336</v>
      </c>
      <c r="F36567" t="s">
        <v>25</v>
      </c>
      <c r="G36567" t="s">
        <v>25</v>
      </c>
      <c r="H36567" t="s">
        <v>25</v>
      </c>
      <c r="I36567" t="s">
        <v>103337</v>
      </c>
      <c r="J36567">
        <v>0</v>
      </c>
      <c r="K36567" t="s">
        <v>27</v>
      </c>
      <c r="L36567">
        <v>486906719</v>
      </c>
      <c r="M36567">
        <v>1578557625</v>
      </c>
      <c r="N36567" t="s">
        <v>142</v>
      </c>
      <c r="O36567">
        <v>1</v>
      </c>
      <c r="P36567">
        <v>79974403</v>
      </c>
      <c r="Q36567" t="s">
        <v>103338</v>
      </c>
      <c r="R36567" t="b">
        <v>0</v>
      </c>
      <c r="S36567">
        <v>0</v>
      </c>
      <c r="T36567">
        <v>0</v>
      </c>
    </row>
    <row r="36568" spans="1:20" x14ac:dyDescent="0.25">
      <c r="A36568">
        <v>1219</v>
      </c>
      <c r="B36568">
        <v>2</v>
      </c>
      <c r="C36568">
        <v>193</v>
      </c>
      <c r="D36568">
        <v>144</v>
      </c>
      <c r="E36568" t="s">
        <v>103339</v>
      </c>
      <c r="F36568" t="s">
        <v>25</v>
      </c>
      <c r="G36568" t="s">
        <v>25</v>
      </c>
      <c r="H36568" t="s">
        <v>25</v>
      </c>
      <c r="I36568" t="s">
        <v>103340</v>
      </c>
      <c r="J36568">
        <v>0</v>
      </c>
      <c r="K36568" t="s">
        <v>27</v>
      </c>
      <c r="L36568">
        <v>486906719</v>
      </c>
      <c r="M36568">
        <v>1578557598</v>
      </c>
      <c r="N36568" t="s">
        <v>981</v>
      </c>
      <c r="O36568">
        <v>0</v>
      </c>
      <c r="P36568">
        <v>79973997</v>
      </c>
      <c r="Q36568" t="s">
        <v>103341</v>
      </c>
      <c r="R36568" t="b">
        <v>0</v>
      </c>
      <c r="S36568">
        <v>0</v>
      </c>
      <c r="T36568">
        <v>0</v>
      </c>
    </row>
    <row r="36569" spans="1:20" x14ac:dyDescent="0.25">
      <c r="A36569">
        <v>1219</v>
      </c>
      <c r="B36569">
        <v>3</v>
      </c>
      <c r="C36569">
        <v>193</v>
      </c>
      <c r="D36569">
        <v>238</v>
      </c>
      <c r="E36569" t="s">
        <v>103342</v>
      </c>
      <c r="F36569" t="s">
        <v>25</v>
      </c>
      <c r="G36569" t="s">
        <v>25</v>
      </c>
      <c r="H36569" t="s">
        <v>25</v>
      </c>
      <c r="I36569" t="s">
        <v>103343</v>
      </c>
      <c r="J36569">
        <v>0</v>
      </c>
      <c r="K36569" t="s">
        <v>27</v>
      </c>
      <c r="L36569">
        <v>486906719</v>
      </c>
      <c r="M36569">
        <v>1578466526</v>
      </c>
      <c r="N36569" t="s">
        <v>2826</v>
      </c>
      <c r="O36569">
        <v>0</v>
      </c>
      <c r="P36569">
        <v>82552398</v>
      </c>
      <c r="Q36569" t="s">
        <v>103344</v>
      </c>
      <c r="R36569" t="b">
        <v>0</v>
      </c>
      <c r="S36569">
        <v>0</v>
      </c>
      <c r="T36569">
        <v>0</v>
      </c>
    </row>
    <row r="36570" spans="1:20" x14ac:dyDescent="0.25">
      <c r="A36570">
        <v>1219</v>
      </c>
      <c r="B36570">
        <v>0</v>
      </c>
      <c r="C36570">
        <v>193</v>
      </c>
      <c r="D36570">
        <v>110</v>
      </c>
      <c r="E36570" t="s">
        <v>103345</v>
      </c>
      <c r="F36570" t="s">
        <v>25</v>
      </c>
      <c r="G36570" t="s">
        <v>25</v>
      </c>
      <c r="H36570" t="s">
        <v>25</v>
      </c>
      <c r="I36570" t="s">
        <v>103346</v>
      </c>
      <c r="J36570">
        <v>0</v>
      </c>
      <c r="K36570" t="s">
        <v>27</v>
      </c>
      <c r="L36570">
        <v>486906719</v>
      </c>
      <c r="M36570">
        <v>1578448043</v>
      </c>
      <c r="N36570" t="s">
        <v>480</v>
      </c>
      <c r="O36570">
        <v>0</v>
      </c>
      <c r="P36570">
        <v>82475571</v>
      </c>
      <c r="Q36570" t="s">
        <v>103347</v>
      </c>
      <c r="R36570" t="b">
        <v>0</v>
      </c>
      <c r="S36570">
        <v>0</v>
      </c>
      <c r="T36570">
        <v>0</v>
      </c>
    </row>
    <row r="36571" spans="1:20" x14ac:dyDescent="0.25">
      <c r="A36571">
        <v>1219</v>
      </c>
      <c r="B36571">
        <v>0</v>
      </c>
      <c r="C36571">
        <v>193</v>
      </c>
      <c r="D36571">
        <v>62</v>
      </c>
      <c r="E36571" t="s">
        <v>103348</v>
      </c>
      <c r="F36571" t="s">
        <v>25</v>
      </c>
      <c r="G36571" t="s">
        <v>25</v>
      </c>
      <c r="H36571" t="s">
        <v>25</v>
      </c>
      <c r="I36571" t="s">
        <v>103349</v>
      </c>
      <c r="J36571">
        <v>0</v>
      </c>
      <c r="K36571" t="s">
        <v>27</v>
      </c>
      <c r="L36571">
        <v>486906719</v>
      </c>
      <c r="M36571">
        <v>1578121316</v>
      </c>
      <c r="N36571" t="s">
        <v>1687</v>
      </c>
      <c r="O36571">
        <v>0</v>
      </c>
      <c r="P36571">
        <v>82009330</v>
      </c>
      <c r="Q36571" t="s">
        <v>103350</v>
      </c>
      <c r="R36571" t="b">
        <v>0</v>
      </c>
      <c r="S36571">
        <v>0</v>
      </c>
      <c r="T36571">
        <v>0</v>
      </c>
    </row>
    <row r="36572" spans="1:20" x14ac:dyDescent="0.25">
      <c r="A36572">
        <v>1220</v>
      </c>
      <c r="B36572">
        <v>2</v>
      </c>
      <c r="C36572">
        <v>193</v>
      </c>
      <c r="D36572">
        <v>60</v>
      </c>
      <c r="E36572" t="s">
        <v>103351</v>
      </c>
      <c r="F36572" t="s">
        <v>25</v>
      </c>
      <c r="G36572" t="s">
        <v>25</v>
      </c>
      <c r="H36572" t="s">
        <v>25</v>
      </c>
      <c r="I36572" t="s">
        <v>103352</v>
      </c>
      <c r="J36572">
        <v>0</v>
      </c>
      <c r="K36572" t="s">
        <v>27</v>
      </c>
      <c r="L36572">
        <v>486906719</v>
      </c>
      <c r="M36572">
        <v>1577963781</v>
      </c>
      <c r="N36572" t="s">
        <v>48</v>
      </c>
      <c r="O36572">
        <v>0</v>
      </c>
      <c r="P36572">
        <v>81790385</v>
      </c>
      <c r="Q36572" t="s">
        <v>103353</v>
      </c>
      <c r="R36572" t="b">
        <v>0</v>
      </c>
      <c r="S36572">
        <v>0</v>
      </c>
      <c r="T36572">
        <v>0</v>
      </c>
    </row>
    <row r="36573" spans="1:20" x14ac:dyDescent="0.25">
      <c r="A36573">
        <v>1220</v>
      </c>
      <c r="B36573">
        <v>4</v>
      </c>
      <c r="C36573">
        <v>193</v>
      </c>
      <c r="D36573">
        <v>438</v>
      </c>
      <c r="E36573" t="s">
        <v>103354</v>
      </c>
      <c r="F36573" t="s">
        <v>25</v>
      </c>
      <c r="G36573" t="s">
        <v>25</v>
      </c>
      <c r="H36573" t="s">
        <v>25</v>
      </c>
      <c r="I36573" t="s">
        <v>103355</v>
      </c>
      <c r="J36573">
        <v>0</v>
      </c>
      <c r="K36573" t="s">
        <v>27</v>
      </c>
      <c r="L36573">
        <v>486906719</v>
      </c>
      <c r="M36573">
        <v>1577894403</v>
      </c>
      <c r="N36573" t="s">
        <v>829</v>
      </c>
      <c r="O36573">
        <v>1</v>
      </c>
      <c r="P36573">
        <v>81060317</v>
      </c>
      <c r="Q36573" t="s">
        <v>103356</v>
      </c>
      <c r="R36573" t="b">
        <v>0</v>
      </c>
      <c r="S36573">
        <v>0</v>
      </c>
      <c r="T36573">
        <v>0</v>
      </c>
    </row>
    <row r="36574" spans="1:20" x14ac:dyDescent="0.25">
      <c r="A36574">
        <v>1220</v>
      </c>
      <c r="B36574">
        <v>0</v>
      </c>
      <c r="C36574">
        <v>193</v>
      </c>
      <c r="D36574">
        <v>11</v>
      </c>
      <c r="E36574" t="s">
        <v>103357</v>
      </c>
      <c r="F36574" t="s">
        <v>25</v>
      </c>
      <c r="G36574" t="s">
        <v>25</v>
      </c>
      <c r="H36574" t="s">
        <v>25</v>
      </c>
      <c r="I36574" t="s">
        <v>103358</v>
      </c>
      <c r="J36574">
        <v>0</v>
      </c>
      <c r="K36574" t="s">
        <v>27</v>
      </c>
      <c r="L36574">
        <v>486906719</v>
      </c>
      <c r="M36574">
        <v>1577894403</v>
      </c>
      <c r="N36574" t="s">
        <v>340</v>
      </c>
      <c r="O36574">
        <v>0</v>
      </c>
      <c r="P36574">
        <v>81060304</v>
      </c>
      <c r="Q36574" t="s">
        <v>103359</v>
      </c>
      <c r="R36574" t="b">
        <v>0</v>
      </c>
      <c r="S36574">
        <v>0</v>
      </c>
      <c r="T36574">
        <v>0</v>
      </c>
    </row>
    <row r="36575" spans="1:20" x14ac:dyDescent="0.25">
      <c r="A36575">
        <v>1220</v>
      </c>
      <c r="B36575">
        <v>0</v>
      </c>
      <c r="C36575">
        <v>193</v>
      </c>
      <c r="D36575">
        <v>10</v>
      </c>
      <c r="E36575" t="s">
        <v>103360</v>
      </c>
      <c r="F36575" t="s">
        <v>25</v>
      </c>
      <c r="G36575" t="s">
        <v>25</v>
      </c>
      <c r="H36575" t="s">
        <v>25</v>
      </c>
      <c r="I36575" t="s">
        <v>103361</v>
      </c>
      <c r="J36575">
        <v>0</v>
      </c>
      <c r="K36575" t="s">
        <v>27</v>
      </c>
      <c r="L36575">
        <v>486906719</v>
      </c>
      <c r="M36575">
        <v>1577894403</v>
      </c>
      <c r="N36575" t="s">
        <v>52</v>
      </c>
      <c r="O36575">
        <v>0</v>
      </c>
      <c r="P36575">
        <v>81060297</v>
      </c>
      <c r="Q36575" t="s">
        <v>103362</v>
      </c>
      <c r="R36575" t="b">
        <v>0</v>
      </c>
      <c r="S36575">
        <v>0</v>
      </c>
      <c r="T36575">
        <v>0</v>
      </c>
    </row>
    <row r="36576" spans="1:20" x14ac:dyDescent="0.25">
      <c r="A36576">
        <v>1220</v>
      </c>
      <c r="B36576">
        <v>0</v>
      </c>
      <c r="C36576">
        <v>193</v>
      </c>
      <c r="D36576">
        <v>22</v>
      </c>
      <c r="E36576" t="s">
        <v>103363</v>
      </c>
      <c r="F36576" t="s">
        <v>25</v>
      </c>
      <c r="G36576" t="s">
        <v>25</v>
      </c>
      <c r="H36576" t="s">
        <v>25</v>
      </c>
      <c r="I36576" t="s">
        <v>103364</v>
      </c>
      <c r="J36576">
        <v>0</v>
      </c>
      <c r="K36576" t="s">
        <v>27</v>
      </c>
      <c r="L36576">
        <v>486906719</v>
      </c>
      <c r="M36576">
        <v>1577894403</v>
      </c>
      <c r="N36576" t="s">
        <v>1117</v>
      </c>
      <c r="O36576">
        <v>0</v>
      </c>
      <c r="P36576">
        <v>81060284</v>
      </c>
      <c r="Q36576" t="s">
        <v>103365</v>
      </c>
      <c r="R36576" t="b">
        <v>0</v>
      </c>
      <c r="S36576">
        <v>0</v>
      </c>
      <c r="T36576">
        <v>0</v>
      </c>
    </row>
    <row r="36577" spans="1:20" x14ac:dyDescent="0.25">
      <c r="A36577">
        <v>1220</v>
      </c>
      <c r="B36577">
        <v>0</v>
      </c>
      <c r="C36577">
        <v>193</v>
      </c>
      <c r="D36577">
        <v>21</v>
      </c>
      <c r="E36577" t="s">
        <v>103366</v>
      </c>
      <c r="F36577" t="s">
        <v>25</v>
      </c>
      <c r="G36577" t="s">
        <v>25</v>
      </c>
      <c r="H36577" t="s">
        <v>25</v>
      </c>
      <c r="I36577" t="s">
        <v>103367</v>
      </c>
      <c r="J36577">
        <v>0</v>
      </c>
      <c r="K36577" t="s">
        <v>27</v>
      </c>
      <c r="L36577">
        <v>486906719</v>
      </c>
      <c r="M36577">
        <v>1577894403</v>
      </c>
      <c r="N36577" t="s">
        <v>507</v>
      </c>
      <c r="O36577">
        <v>0</v>
      </c>
      <c r="P36577">
        <v>81060265</v>
      </c>
      <c r="Q36577" t="s">
        <v>103368</v>
      </c>
      <c r="R36577" t="b">
        <v>0</v>
      </c>
      <c r="S36577">
        <v>0</v>
      </c>
      <c r="T36577">
        <v>0</v>
      </c>
    </row>
    <row r="36578" spans="1:20" x14ac:dyDescent="0.25">
      <c r="A36578">
        <v>1220</v>
      </c>
      <c r="B36578">
        <v>1</v>
      </c>
      <c r="C36578">
        <v>193</v>
      </c>
      <c r="D36578">
        <v>13</v>
      </c>
      <c r="E36578" t="s">
        <v>103369</v>
      </c>
      <c r="F36578" t="s">
        <v>25</v>
      </c>
      <c r="G36578" t="s">
        <v>25</v>
      </c>
      <c r="H36578" t="s">
        <v>25</v>
      </c>
      <c r="I36578" t="s">
        <v>103370</v>
      </c>
      <c r="J36578">
        <v>0</v>
      </c>
      <c r="K36578" t="s">
        <v>27</v>
      </c>
      <c r="L36578">
        <v>486906719</v>
      </c>
      <c r="M36578">
        <v>1577894403</v>
      </c>
      <c r="N36578" t="s">
        <v>9100</v>
      </c>
      <c r="O36578">
        <v>0</v>
      </c>
      <c r="P36578">
        <v>81060261</v>
      </c>
      <c r="Q36578" t="s">
        <v>103371</v>
      </c>
      <c r="R36578" t="b">
        <v>0</v>
      </c>
      <c r="S36578">
        <v>0</v>
      </c>
      <c r="T36578">
        <v>0</v>
      </c>
    </row>
    <row r="36579" spans="1:20" x14ac:dyDescent="0.25">
      <c r="A36579">
        <v>1220</v>
      </c>
      <c r="B36579">
        <v>0</v>
      </c>
      <c r="C36579">
        <v>193</v>
      </c>
      <c r="D36579">
        <v>8</v>
      </c>
      <c r="E36579" t="s">
        <v>103372</v>
      </c>
      <c r="F36579" t="s">
        <v>25</v>
      </c>
      <c r="G36579" t="s">
        <v>25</v>
      </c>
      <c r="H36579" t="s">
        <v>25</v>
      </c>
      <c r="I36579" t="s">
        <v>103373</v>
      </c>
      <c r="J36579">
        <v>0</v>
      </c>
      <c r="K36579" t="s">
        <v>27</v>
      </c>
      <c r="L36579">
        <v>486906719</v>
      </c>
      <c r="M36579">
        <v>1577894403</v>
      </c>
      <c r="N36579" t="s">
        <v>751</v>
      </c>
      <c r="O36579">
        <v>0</v>
      </c>
      <c r="P36579">
        <v>81060253</v>
      </c>
      <c r="Q36579" t="s">
        <v>103374</v>
      </c>
      <c r="R36579" t="b">
        <v>0</v>
      </c>
      <c r="S36579">
        <v>0</v>
      </c>
      <c r="T36579">
        <v>0</v>
      </c>
    </row>
    <row r="36580" spans="1:20" x14ac:dyDescent="0.25">
      <c r="A36580">
        <v>1220</v>
      </c>
      <c r="B36580">
        <v>0</v>
      </c>
      <c r="C36580">
        <v>193</v>
      </c>
      <c r="D36580">
        <v>8</v>
      </c>
      <c r="E36580" t="s">
        <v>103375</v>
      </c>
      <c r="F36580" t="s">
        <v>25</v>
      </c>
      <c r="G36580" t="s">
        <v>25</v>
      </c>
      <c r="H36580" t="s">
        <v>25</v>
      </c>
      <c r="I36580" t="s">
        <v>103376</v>
      </c>
      <c r="J36580">
        <v>0</v>
      </c>
      <c r="K36580" t="s">
        <v>27</v>
      </c>
      <c r="L36580">
        <v>486906719</v>
      </c>
      <c r="M36580">
        <v>1577894403</v>
      </c>
      <c r="N36580" t="s">
        <v>751</v>
      </c>
      <c r="O36580">
        <v>0</v>
      </c>
      <c r="P36580">
        <v>81060252</v>
      </c>
      <c r="Q36580" t="s">
        <v>103377</v>
      </c>
      <c r="R36580" t="b">
        <v>0</v>
      </c>
      <c r="S36580">
        <v>0</v>
      </c>
      <c r="T36580">
        <v>0</v>
      </c>
    </row>
    <row r="36581" spans="1:20" x14ac:dyDescent="0.25">
      <c r="A36581">
        <v>1220</v>
      </c>
      <c r="B36581">
        <v>0</v>
      </c>
      <c r="C36581">
        <v>193</v>
      </c>
      <c r="D36581">
        <v>2</v>
      </c>
      <c r="E36581" t="s">
        <v>103378</v>
      </c>
      <c r="F36581" t="s">
        <v>25</v>
      </c>
      <c r="G36581" t="s">
        <v>25</v>
      </c>
      <c r="H36581" t="s">
        <v>25</v>
      </c>
      <c r="I36581" t="s">
        <v>103379</v>
      </c>
      <c r="J36581">
        <v>0</v>
      </c>
      <c r="K36581" t="s">
        <v>27</v>
      </c>
      <c r="L36581">
        <v>486906719</v>
      </c>
      <c r="M36581">
        <v>1577894403</v>
      </c>
      <c r="N36581" t="s">
        <v>138</v>
      </c>
      <c r="O36581">
        <v>0</v>
      </c>
      <c r="P36581">
        <v>81060240</v>
      </c>
      <c r="Q36581" t="s">
        <v>103380</v>
      </c>
      <c r="R36581" t="b">
        <v>0</v>
      </c>
      <c r="S36581">
        <v>0</v>
      </c>
      <c r="T36581">
        <v>0</v>
      </c>
    </row>
    <row r="36582" spans="1:20" x14ac:dyDescent="0.25">
      <c r="A36582">
        <v>1220</v>
      </c>
      <c r="B36582">
        <v>0</v>
      </c>
      <c r="C36582">
        <v>193</v>
      </c>
      <c r="D36582">
        <v>6</v>
      </c>
      <c r="E36582" t="s">
        <v>103381</v>
      </c>
      <c r="F36582" t="s">
        <v>25</v>
      </c>
      <c r="G36582" t="s">
        <v>25</v>
      </c>
      <c r="H36582" t="s">
        <v>25</v>
      </c>
      <c r="I36582" t="s">
        <v>103382</v>
      </c>
      <c r="J36582">
        <v>0</v>
      </c>
      <c r="K36582" t="s">
        <v>27</v>
      </c>
      <c r="L36582">
        <v>486906719</v>
      </c>
      <c r="M36582">
        <v>1577894403</v>
      </c>
      <c r="N36582" t="s">
        <v>236</v>
      </c>
      <c r="O36582">
        <v>0</v>
      </c>
      <c r="P36582">
        <v>80416217</v>
      </c>
      <c r="Q36582" t="s">
        <v>103383</v>
      </c>
      <c r="R36582" t="b">
        <v>0</v>
      </c>
      <c r="S36582">
        <v>0</v>
      </c>
      <c r="T36582">
        <v>0</v>
      </c>
    </row>
    <row r="36583" spans="1:20" x14ac:dyDescent="0.25">
      <c r="A36583">
        <v>1220</v>
      </c>
      <c r="B36583">
        <v>1</v>
      </c>
      <c r="C36583">
        <v>193</v>
      </c>
      <c r="D36583">
        <v>141</v>
      </c>
      <c r="E36583" t="s">
        <v>103384</v>
      </c>
      <c r="F36583" t="s">
        <v>25</v>
      </c>
      <c r="G36583" t="s">
        <v>25</v>
      </c>
      <c r="H36583" t="s">
        <v>25</v>
      </c>
      <c r="I36583" t="s">
        <v>103385</v>
      </c>
      <c r="J36583">
        <v>0</v>
      </c>
      <c r="K36583" t="s">
        <v>27</v>
      </c>
      <c r="L36583">
        <v>486906719</v>
      </c>
      <c r="M36583">
        <v>1577894342</v>
      </c>
      <c r="N36583" t="s">
        <v>68</v>
      </c>
      <c r="O36583">
        <v>0</v>
      </c>
      <c r="P36583">
        <v>81060149</v>
      </c>
      <c r="Q36583" t="s">
        <v>103386</v>
      </c>
      <c r="R36583" t="b">
        <v>0</v>
      </c>
      <c r="S36583">
        <v>0</v>
      </c>
      <c r="T36583">
        <v>0</v>
      </c>
    </row>
    <row r="36584" spans="1:20" x14ac:dyDescent="0.25">
      <c r="A36584">
        <v>1220</v>
      </c>
      <c r="B36584">
        <v>0</v>
      </c>
      <c r="C36584">
        <v>193</v>
      </c>
      <c r="D36584">
        <v>20</v>
      </c>
      <c r="E36584" t="s">
        <v>103387</v>
      </c>
      <c r="F36584" t="s">
        <v>25</v>
      </c>
      <c r="G36584" t="s">
        <v>25</v>
      </c>
      <c r="H36584" t="s">
        <v>25</v>
      </c>
      <c r="I36584" t="s">
        <v>103388</v>
      </c>
      <c r="J36584">
        <v>0</v>
      </c>
      <c r="K36584" t="s">
        <v>27</v>
      </c>
      <c r="L36584">
        <v>486906719</v>
      </c>
      <c r="M36584">
        <v>1577894342</v>
      </c>
      <c r="N36584" t="s">
        <v>1348</v>
      </c>
      <c r="O36584">
        <v>0</v>
      </c>
      <c r="P36584">
        <v>81060082</v>
      </c>
      <c r="Q36584" t="s">
        <v>103389</v>
      </c>
      <c r="R36584" t="b">
        <v>0</v>
      </c>
      <c r="S36584">
        <v>0</v>
      </c>
      <c r="T36584">
        <v>0</v>
      </c>
    </row>
    <row r="36585" spans="1:20" x14ac:dyDescent="0.25">
      <c r="A36585">
        <v>1220</v>
      </c>
      <c r="B36585">
        <v>0</v>
      </c>
      <c r="C36585">
        <v>193</v>
      </c>
      <c r="D36585">
        <v>6</v>
      </c>
      <c r="E36585" t="s">
        <v>103390</v>
      </c>
      <c r="F36585" t="s">
        <v>25</v>
      </c>
      <c r="G36585" t="s">
        <v>25</v>
      </c>
      <c r="H36585" t="s">
        <v>25</v>
      </c>
      <c r="I36585" t="s">
        <v>103391</v>
      </c>
      <c r="J36585">
        <v>0</v>
      </c>
      <c r="K36585" t="s">
        <v>27</v>
      </c>
      <c r="L36585">
        <v>486906719</v>
      </c>
      <c r="M36585">
        <v>1577894342</v>
      </c>
      <c r="N36585" t="s">
        <v>78070</v>
      </c>
      <c r="O36585">
        <v>0</v>
      </c>
      <c r="P36585">
        <v>80917521</v>
      </c>
      <c r="Q36585" t="s">
        <v>103392</v>
      </c>
      <c r="R36585" t="b">
        <v>0</v>
      </c>
      <c r="S36585">
        <v>0</v>
      </c>
      <c r="T36585">
        <v>0</v>
      </c>
    </row>
    <row r="36586" spans="1:20" x14ac:dyDescent="0.25">
      <c r="A36586">
        <v>1220</v>
      </c>
      <c r="B36586">
        <v>0</v>
      </c>
      <c r="C36586">
        <v>193</v>
      </c>
      <c r="D36586">
        <v>18</v>
      </c>
      <c r="E36586" t="s">
        <v>103393</v>
      </c>
      <c r="F36586" t="s">
        <v>25</v>
      </c>
      <c r="G36586" t="s">
        <v>25</v>
      </c>
      <c r="H36586" t="s">
        <v>25</v>
      </c>
      <c r="I36586" t="s">
        <v>103394</v>
      </c>
      <c r="J36586">
        <v>0</v>
      </c>
      <c r="K36586" t="s">
        <v>27</v>
      </c>
      <c r="L36586">
        <v>486906719</v>
      </c>
      <c r="M36586">
        <v>1577894342</v>
      </c>
      <c r="N36586" t="s">
        <v>2995</v>
      </c>
      <c r="O36586">
        <v>0</v>
      </c>
      <c r="P36586">
        <v>80917516</v>
      </c>
      <c r="Q36586" t="s">
        <v>103395</v>
      </c>
      <c r="R36586" t="b">
        <v>0</v>
      </c>
      <c r="S36586">
        <v>0</v>
      </c>
      <c r="T36586">
        <v>0</v>
      </c>
    </row>
    <row r="36587" spans="1:20" x14ac:dyDescent="0.25">
      <c r="A36587">
        <v>1220</v>
      </c>
      <c r="B36587">
        <v>0</v>
      </c>
      <c r="C36587">
        <v>193</v>
      </c>
      <c r="D36587">
        <v>65</v>
      </c>
      <c r="E36587" t="s">
        <v>103396</v>
      </c>
      <c r="F36587" t="s">
        <v>25</v>
      </c>
      <c r="G36587" t="s">
        <v>25</v>
      </c>
      <c r="H36587" t="s">
        <v>25</v>
      </c>
      <c r="I36587" t="s">
        <v>103397</v>
      </c>
      <c r="J36587">
        <v>0</v>
      </c>
      <c r="K36587" t="s">
        <v>27</v>
      </c>
      <c r="L36587">
        <v>486906719</v>
      </c>
      <c r="M36587">
        <v>1577894342</v>
      </c>
      <c r="N36587" t="s">
        <v>476</v>
      </c>
      <c r="O36587">
        <v>0</v>
      </c>
      <c r="P36587">
        <v>80917480</v>
      </c>
      <c r="Q36587" t="s">
        <v>103398</v>
      </c>
      <c r="R36587" t="b">
        <v>0</v>
      </c>
      <c r="S36587">
        <v>0</v>
      </c>
      <c r="T36587">
        <v>0</v>
      </c>
    </row>
    <row r="36588" spans="1:20" x14ac:dyDescent="0.25">
      <c r="A36588">
        <v>1220</v>
      </c>
      <c r="B36588">
        <v>0</v>
      </c>
      <c r="C36588">
        <v>193</v>
      </c>
      <c r="D36588">
        <v>6</v>
      </c>
      <c r="E36588" t="s">
        <v>103399</v>
      </c>
      <c r="F36588" t="s">
        <v>25</v>
      </c>
      <c r="G36588" t="s">
        <v>25</v>
      </c>
      <c r="H36588" t="s">
        <v>25</v>
      </c>
      <c r="I36588" t="s">
        <v>103400</v>
      </c>
      <c r="J36588">
        <v>0</v>
      </c>
      <c r="K36588" t="s">
        <v>27</v>
      </c>
      <c r="L36588">
        <v>486906719</v>
      </c>
      <c r="M36588">
        <v>1577894342</v>
      </c>
      <c r="N36588" t="s">
        <v>28924</v>
      </c>
      <c r="O36588">
        <v>0</v>
      </c>
      <c r="P36588">
        <v>80917456</v>
      </c>
      <c r="Q36588" t="s">
        <v>103401</v>
      </c>
      <c r="R36588" t="b">
        <v>0</v>
      </c>
      <c r="S36588">
        <v>0</v>
      </c>
      <c r="T36588">
        <v>0</v>
      </c>
    </row>
    <row r="36589" spans="1:20" x14ac:dyDescent="0.25">
      <c r="A36589">
        <v>1220</v>
      </c>
      <c r="B36589">
        <v>0</v>
      </c>
      <c r="C36589">
        <v>193</v>
      </c>
      <c r="D36589">
        <v>11</v>
      </c>
      <c r="E36589" t="s">
        <v>103402</v>
      </c>
      <c r="F36589" t="s">
        <v>25</v>
      </c>
      <c r="G36589" t="s">
        <v>25</v>
      </c>
      <c r="H36589" t="s">
        <v>25</v>
      </c>
      <c r="I36589" t="s">
        <v>103403</v>
      </c>
      <c r="J36589">
        <v>0</v>
      </c>
      <c r="K36589" t="s">
        <v>27</v>
      </c>
      <c r="L36589">
        <v>486906719</v>
      </c>
      <c r="M36589">
        <v>1577894342</v>
      </c>
      <c r="N36589" t="s">
        <v>216</v>
      </c>
      <c r="O36589">
        <v>0</v>
      </c>
      <c r="P36589">
        <v>80917449</v>
      </c>
      <c r="Q36589" t="s">
        <v>103404</v>
      </c>
      <c r="R36589" t="b">
        <v>0</v>
      </c>
      <c r="S36589">
        <v>0</v>
      </c>
      <c r="T36589">
        <v>0</v>
      </c>
    </row>
    <row r="36590" spans="1:20" x14ac:dyDescent="0.25">
      <c r="A36590">
        <v>1220</v>
      </c>
      <c r="B36590">
        <v>0</v>
      </c>
      <c r="C36590">
        <v>193</v>
      </c>
      <c r="D36590">
        <v>6</v>
      </c>
      <c r="E36590" t="s">
        <v>103405</v>
      </c>
      <c r="F36590" t="s">
        <v>25</v>
      </c>
      <c r="G36590" t="s">
        <v>25</v>
      </c>
      <c r="H36590" t="s">
        <v>25</v>
      </c>
      <c r="I36590" t="s">
        <v>103406</v>
      </c>
      <c r="J36590">
        <v>0</v>
      </c>
      <c r="K36590" t="s">
        <v>27</v>
      </c>
      <c r="L36590">
        <v>486906719</v>
      </c>
      <c r="M36590">
        <v>1577894342</v>
      </c>
      <c r="N36590" t="s">
        <v>224</v>
      </c>
      <c r="O36590">
        <v>0</v>
      </c>
      <c r="P36590">
        <v>80917425</v>
      </c>
      <c r="Q36590" t="s">
        <v>103407</v>
      </c>
      <c r="R36590" t="b">
        <v>0</v>
      </c>
      <c r="S36590">
        <v>0</v>
      </c>
      <c r="T36590">
        <v>0</v>
      </c>
    </row>
    <row r="36591" spans="1:20" x14ac:dyDescent="0.25">
      <c r="A36591">
        <v>1220</v>
      </c>
      <c r="B36591">
        <v>0</v>
      </c>
      <c r="C36591">
        <v>193</v>
      </c>
      <c r="D36591">
        <v>37</v>
      </c>
      <c r="E36591" t="s">
        <v>103408</v>
      </c>
      <c r="F36591" t="s">
        <v>25</v>
      </c>
      <c r="G36591" t="s">
        <v>25</v>
      </c>
      <c r="H36591" t="s">
        <v>25</v>
      </c>
      <c r="I36591" t="s">
        <v>103409</v>
      </c>
      <c r="J36591">
        <v>0</v>
      </c>
      <c r="K36591" t="s">
        <v>27</v>
      </c>
      <c r="L36591">
        <v>486906719</v>
      </c>
      <c r="M36591">
        <v>1577894342</v>
      </c>
      <c r="N36591" t="s">
        <v>1117</v>
      </c>
      <c r="O36591">
        <v>0</v>
      </c>
      <c r="P36591">
        <v>80416030</v>
      </c>
      <c r="Q36591" t="s">
        <v>103410</v>
      </c>
      <c r="R36591" t="b">
        <v>0</v>
      </c>
      <c r="S36591">
        <v>0</v>
      </c>
      <c r="T36591">
        <v>0</v>
      </c>
    </row>
    <row r="36592" spans="1:20" x14ac:dyDescent="0.25">
      <c r="A36592">
        <v>1220</v>
      </c>
      <c r="B36592">
        <v>0</v>
      </c>
      <c r="C36592">
        <v>193</v>
      </c>
      <c r="D36592">
        <v>42</v>
      </c>
      <c r="E36592" t="s">
        <v>103411</v>
      </c>
      <c r="F36592" t="s">
        <v>25</v>
      </c>
      <c r="G36592" t="s">
        <v>25</v>
      </c>
      <c r="H36592" t="s">
        <v>25</v>
      </c>
      <c r="I36592" t="s">
        <v>103412</v>
      </c>
      <c r="J36592">
        <v>0</v>
      </c>
      <c r="K36592" t="s">
        <v>27</v>
      </c>
      <c r="L36592">
        <v>486906719</v>
      </c>
      <c r="M36592">
        <v>1577894280</v>
      </c>
      <c r="N36592" t="s">
        <v>6082</v>
      </c>
      <c r="O36592">
        <v>0</v>
      </c>
      <c r="P36592">
        <v>81060041</v>
      </c>
      <c r="Q36592" t="s">
        <v>103413</v>
      </c>
      <c r="R36592" t="b">
        <v>0</v>
      </c>
      <c r="S36592">
        <v>0</v>
      </c>
      <c r="T36592">
        <v>0</v>
      </c>
    </row>
    <row r="36593" spans="1:20" x14ac:dyDescent="0.25">
      <c r="A36593">
        <v>1220</v>
      </c>
      <c r="B36593">
        <v>0</v>
      </c>
      <c r="C36593">
        <v>193</v>
      </c>
      <c r="D36593">
        <v>32</v>
      </c>
      <c r="E36593" t="s">
        <v>103414</v>
      </c>
      <c r="F36593" t="s">
        <v>25</v>
      </c>
      <c r="G36593" t="s">
        <v>25</v>
      </c>
      <c r="H36593" t="s">
        <v>25</v>
      </c>
      <c r="I36593" t="s">
        <v>103415</v>
      </c>
      <c r="J36593">
        <v>0</v>
      </c>
      <c r="K36593" t="s">
        <v>27</v>
      </c>
      <c r="L36593">
        <v>486906719</v>
      </c>
      <c r="M36593">
        <v>1577894280</v>
      </c>
      <c r="N36593" t="s">
        <v>6928</v>
      </c>
      <c r="O36593">
        <v>0</v>
      </c>
      <c r="P36593">
        <v>81060028</v>
      </c>
      <c r="Q36593" t="s">
        <v>103416</v>
      </c>
      <c r="R36593" t="b">
        <v>0</v>
      </c>
      <c r="S36593">
        <v>0</v>
      </c>
      <c r="T36593">
        <v>0</v>
      </c>
    </row>
    <row r="36594" spans="1:20" x14ac:dyDescent="0.25">
      <c r="A36594">
        <v>1220</v>
      </c>
      <c r="B36594">
        <v>0</v>
      </c>
      <c r="C36594">
        <v>193</v>
      </c>
      <c r="D36594">
        <v>12</v>
      </c>
      <c r="E36594" t="s">
        <v>103417</v>
      </c>
      <c r="F36594" t="s">
        <v>25</v>
      </c>
      <c r="G36594" t="s">
        <v>25</v>
      </c>
      <c r="H36594" t="s">
        <v>25</v>
      </c>
      <c r="I36594" t="s">
        <v>103418</v>
      </c>
      <c r="J36594">
        <v>0</v>
      </c>
      <c r="K36594" t="s">
        <v>27</v>
      </c>
      <c r="L36594">
        <v>486906719</v>
      </c>
      <c r="M36594">
        <v>1577894280</v>
      </c>
      <c r="N36594" t="s">
        <v>1907</v>
      </c>
      <c r="O36594">
        <v>0</v>
      </c>
      <c r="P36594">
        <v>81060020</v>
      </c>
      <c r="Q36594" t="s">
        <v>103419</v>
      </c>
      <c r="R36594" t="b">
        <v>0</v>
      </c>
      <c r="S36594">
        <v>0</v>
      </c>
      <c r="T36594">
        <v>0</v>
      </c>
    </row>
    <row r="36595" spans="1:20" x14ac:dyDescent="0.25">
      <c r="A36595">
        <v>1220</v>
      </c>
      <c r="B36595">
        <v>0</v>
      </c>
      <c r="C36595">
        <v>193</v>
      </c>
      <c r="D36595">
        <v>9</v>
      </c>
      <c r="E36595" t="s">
        <v>103420</v>
      </c>
      <c r="F36595" t="s">
        <v>25</v>
      </c>
      <c r="G36595" t="s">
        <v>25</v>
      </c>
      <c r="H36595" t="s">
        <v>25</v>
      </c>
      <c r="I36595" t="s">
        <v>103421</v>
      </c>
      <c r="J36595">
        <v>0</v>
      </c>
      <c r="K36595" t="s">
        <v>27</v>
      </c>
      <c r="L36595">
        <v>486906719</v>
      </c>
      <c r="M36595">
        <v>1577894280</v>
      </c>
      <c r="N36595" t="s">
        <v>110</v>
      </c>
      <c r="O36595">
        <v>0</v>
      </c>
      <c r="P36595">
        <v>81059945</v>
      </c>
      <c r="Q36595" t="s">
        <v>103422</v>
      </c>
      <c r="R36595" t="b">
        <v>0</v>
      </c>
      <c r="S36595">
        <v>0</v>
      </c>
      <c r="T36595">
        <v>0</v>
      </c>
    </row>
    <row r="36596" spans="1:20" x14ac:dyDescent="0.25">
      <c r="A36596">
        <v>1220</v>
      </c>
      <c r="B36596">
        <v>0</v>
      </c>
      <c r="C36596">
        <v>193</v>
      </c>
      <c r="D36596">
        <v>11</v>
      </c>
      <c r="E36596" t="s">
        <v>103423</v>
      </c>
      <c r="F36596" t="s">
        <v>25</v>
      </c>
      <c r="G36596" t="s">
        <v>25</v>
      </c>
      <c r="H36596" t="s">
        <v>25</v>
      </c>
      <c r="I36596" t="s">
        <v>103424</v>
      </c>
      <c r="J36596">
        <v>0</v>
      </c>
      <c r="K36596" t="s">
        <v>27</v>
      </c>
      <c r="L36596">
        <v>486906719</v>
      </c>
      <c r="M36596">
        <v>1577894280</v>
      </c>
      <c r="N36596" t="s">
        <v>1532</v>
      </c>
      <c r="O36596">
        <v>0</v>
      </c>
      <c r="P36596">
        <v>80917387</v>
      </c>
      <c r="Q36596" t="s">
        <v>103425</v>
      </c>
      <c r="R36596" t="b">
        <v>0</v>
      </c>
      <c r="S36596">
        <v>0</v>
      </c>
      <c r="T36596">
        <v>0</v>
      </c>
    </row>
    <row r="36597" spans="1:20" x14ac:dyDescent="0.25">
      <c r="A36597">
        <v>1220</v>
      </c>
      <c r="B36597">
        <v>0</v>
      </c>
      <c r="C36597">
        <v>193</v>
      </c>
      <c r="D36597">
        <v>5</v>
      </c>
      <c r="E36597" t="s">
        <v>103426</v>
      </c>
      <c r="F36597" t="s">
        <v>25</v>
      </c>
      <c r="G36597" t="s">
        <v>25</v>
      </c>
      <c r="H36597" t="s">
        <v>25</v>
      </c>
      <c r="I36597" t="s">
        <v>103427</v>
      </c>
      <c r="J36597">
        <v>0</v>
      </c>
      <c r="K36597" t="s">
        <v>27</v>
      </c>
      <c r="L36597">
        <v>486906719</v>
      </c>
      <c r="M36597">
        <v>1577894280</v>
      </c>
      <c r="N36597" t="s">
        <v>480</v>
      </c>
      <c r="O36597">
        <v>0</v>
      </c>
      <c r="P36597">
        <v>80917342</v>
      </c>
      <c r="Q36597" t="s">
        <v>103428</v>
      </c>
      <c r="R36597" t="b">
        <v>0</v>
      </c>
      <c r="S36597">
        <v>0</v>
      </c>
      <c r="T36597">
        <v>0</v>
      </c>
    </row>
    <row r="36598" spans="1:20" x14ac:dyDescent="0.25">
      <c r="A36598">
        <v>1220</v>
      </c>
      <c r="B36598">
        <v>0</v>
      </c>
      <c r="C36598">
        <v>193</v>
      </c>
      <c r="D36598">
        <v>71</v>
      </c>
      <c r="E36598" t="s">
        <v>19204</v>
      </c>
      <c r="F36598" t="s">
        <v>25</v>
      </c>
      <c r="G36598" t="s">
        <v>25</v>
      </c>
      <c r="H36598" t="s">
        <v>25</v>
      </c>
      <c r="I36598" t="s">
        <v>103429</v>
      </c>
      <c r="J36598">
        <v>0</v>
      </c>
      <c r="K36598" t="s">
        <v>27</v>
      </c>
      <c r="L36598">
        <v>486906719</v>
      </c>
      <c r="M36598">
        <v>1577894280</v>
      </c>
      <c r="N36598" t="s">
        <v>274</v>
      </c>
      <c r="O36598">
        <v>0</v>
      </c>
      <c r="P36598">
        <v>80917301</v>
      </c>
      <c r="Q36598" t="s">
        <v>103430</v>
      </c>
      <c r="R36598" t="b">
        <v>0</v>
      </c>
      <c r="S36598">
        <v>0</v>
      </c>
      <c r="T36598">
        <v>0</v>
      </c>
    </row>
    <row r="36599" spans="1:20" x14ac:dyDescent="0.25">
      <c r="A36599">
        <v>1220</v>
      </c>
      <c r="B36599">
        <v>0</v>
      </c>
      <c r="C36599">
        <v>193</v>
      </c>
      <c r="D36599">
        <v>34</v>
      </c>
      <c r="E36599" t="s">
        <v>103431</v>
      </c>
      <c r="F36599" t="s">
        <v>25</v>
      </c>
      <c r="G36599" t="s">
        <v>25</v>
      </c>
      <c r="H36599" t="s">
        <v>25</v>
      </c>
      <c r="I36599" t="s">
        <v>103432</v>
      </c>
      <c r="J36599">
        <v>0</v>
      </c>
      <c r="K36599" t="s">
        <v>27</v>
      </c>
      <c r="L36599">
        <v>486906719</v>
      </c>
      <c r="M36599">
        <v>1577894280</v>
      </c>
      <c r="N36599" t="s">
        <v>122</v>
      </c>
      <c r="O36599">
        <v>0</v>
      </c>
      <c r="P36599">
        <v>80917297</v>
      </c>
      <c r="Q36599" t="s">
        <v>103433</v>
      </c>
      <c r="R36599" t="b">
        <v>0</v>
      </c>
      <c r="S36599">
        <v>0</v>
      </c>
      <c r="T36599">
        <v>0</v>
      </c>
    </row>
    <row r="36600" spans="1:20" x14ac:dyDescent="0.25">
      <c r="A36600">
        <v>1220</v>
      </c>
      <c r="B36600">
        <v>0</v>
      </c>
      <c r="C36600">
        <v>193</v>
      </c>
      <c r="D36600">
        <v>6</v>
      </c>
      <c r="E36600" t="s">
        <v>103434</v>
      </c>
      <c r="F36600" t="s">
        <v>25</v>
      </c>
      <c r="G36600" t="s">
        <v>25</v>
      </c>
      <c r="H36600" t="s">
        <v>25</v>
      </c>
      <c r="I36600" t="s">
        <v>103435</v>
      </c>
      <c r="J36600">
        <v>0</v>
      </c>
      <c r="K36600" t="s">
        <v>27</v>
      </c>
      <c r="L36600">
        <v>486906719</v>
      </c>
      <c r="M36600">
        <v>1577894280</v>
      </c>
      <c r="N36600" t="s">
        <v>232</v>
      </c>
      <c r="O36600">
        <v>0</v>
      </c>
      <c r="P36600">
        <v>80917285</v>
      </c>
      <c r="Q36600" t="s">
        <v>103436</v>
      </c>
      <c r="R36600" t="b">
        <v>0</v>
      </c>
      <c r="S36600">
        <v>0</v>
      </c>
      <c r="T36600">
        <v>0</v>
      </c>
    </row>
    <row r="36601" spans="1:20" x14ac:dyDescent="0.25">
      <c r="A36601">
        <v>1220</v>
      </c>
      <c r="B36601">
        <v>1</v>
      </c>
      <c r="C36601">
        <v>193</v>
      </c>
      <c r="D36601">
        <v>13</v>
      </c>
      <c r="E36601" t="s">
        <v>86564</v>
      </c>
      <c r="F36601" t="s">
        <v>25</v>
      </c>
      <c r="G36601" t="s">
        <v>25</v>
      </c>
      <c r="H36601" t="s">
        <v>25</v>
      </c>
      <c r="I36601" t="s">
        <v>103437</v>
      </c>
      <c r="J36601">
        <v>0</v>
      </c>
      <c r="K36601" t="s">
        <v>27</v>
      </c>
      <c r="L36601">
        <v>486906719</v>
      </c>
      <c r="M36601">
        <v>1577894280</v>
      </c>
      <c r="N36601" t="s">
        <v>2213</v>
      </c>
      <c r="O36601">
        <v>0</v>
      </c>
      <c r="P36601">
        <v>80415935</v>
      </c>
      <c r="Q36601" t="s">
        <v>103438</v>
      </c>
      <c r="R36601" t="b">
        <v>0</v>
      </c>
      <c r="S36601">
        <v>0</v>
      </c>
      <c r="T36601">
        <v>0</v>
      </c>
    </row>
    <row r="36602" spans="1:20" x14ac:dyDescent="0.25">
      <c r="A36602">
        <v>1221</v>
      </c>
      <c r="B36602">
        <v>0</v>
      </c>
      <c r="C36602">
        <v>193</v>
      </c>
      <c r="D36602">
        <v>63</v>
      </c>
      <c r="E36602" t="s">
        <v>103439</v>
      </c>
      <c r="F36602" t="s">
        <v>25</v>
      </c>
      <c r="G36602" t="s">
        <v>25</v>
      </c>
      <c r="H36602" t="s">
        <v>25</v>
      </c>
      <c r="I36602" t="s">
        <v>103440</v>
      </c>
      <c r="J36602">
        <v>0</v>
      </c>
      <c r="K36602" t="s">
        <v>27</v>
      </c>
      <c r="L36602">
        <v>486906719</v>
      </c>
      <c r="M36602">
        <v>1577894280</v>
      </c>
      <c r="N36602" t="s">
        <v>254</v>
      </c>
      <c r="O36602">
        <v>0</v>
      </c>
      <c r="P36602">
        <v>80415896</v>
      </c>
      <c r="Q36602" t="s">
        <v>103441</v>
      </c>
      <c r="R36602" t="b">
        <v>0</v>
      </c>
      <c r="S36602">
        <v>0</v>
      </c>
      <c r="T36602">
        <v>0</v>
      </c>
    </row>
    <row r="36603" spans="1:20" x14ac:dyDescent="0.25">
      <c r="A36603">
        <v>1221</v>
      </c>
      <c r="B36603">
        <v>1</v>
      </c>
      <c r="C36603">
        <v>193</v>
      </c>
      <c r="D36603">
        <v>67</v>
      </c>
      <c r="E36603" t="s">
        <v>103442</v>
      </c>
      <c r="F36603" t="s">
        <v>25</v>
      </c>
      <c r="G36603" t="s">
        <v>25</v>
      </c>
      <c r="H36603" t="s">
        <v>25</v>
      </c>
      <c r="I36603" t="s">
        <v>103443</v>
      </c>
      <c r="J36603">
        <v>0</v>
      </c>
      <c r="K36603" t="s">
        <v>27</v>
      </c>
      <c r="L36603">
        <v>486906719</v>
      </c>
      <c r="M36603">
        <v>1577894280</v>
      </c>
      <c r="N36603" t="s">
        <v>11118</v>
      </c>
      <c r="O36603">
        <v>0</v>
      </c>
      <c r="P36603">
        <v>80415886</v>
      </c>
      <c r="Q36603" t="s">
        <v>103444</v>
      </c>
      <c r="R36603" t="b">
        <v>0</v>
      </c>
      <c r="S36603">
        <v>0</v>
      </c>
      <c r="T36603">
        <v>0</v>
      </c>
    </row>
    <row r="36604" spans="1:20" x14ac:dyDescent="0.25">
      <c r="A36604">
        <v>1221</v>
      </c>
      <c r="B36604">
        <v>0</v>
      </c>
      <c r="C36604">
        <v>193</v>
      </c>
      <c r="D36604">
        <v>66</v>
      </c>
      <c r="E36604" t="s">
        <v>103445</v>
      </c>
      <c r="F36604" t="s">
        <v>25</v>
      </c>
      <c r="G36604" t="s">
        <v>25</v>
      </c>
      <c r="H36604" t="s">
        <v>25</v>
      </c>
      <c r="I36604" t="s">
        <v>103446</v>
      </c>
      <c r="J36604">
        <v>0</v>
      </c>
      <c r="K36604" t="s">
        <v>27</v>
      </c>
      <c r="L36604">
        <v>486906719</v>
      </c>
      <c r="M36604">
        <v>1577894218</v>
      </c>
      <c r="N36604" t="s">
        <v>351</v>
      </c>
      <c r="O36604">
        <v>0</v>
      </c>
      <c r="P36604">
        <v>81059862</v>
      </c>
      <c r="Q36604" t="s">
        <v>103447</v>
      </c>
      <c r="R36604" t="b">
        <v>0</v>
      </c>
      <c r="S36604">
        <v>0</v>
      </c>
      <c r="T36604">
        <v>0</v>
      </c>
    </row>
    <row r="36605" spans="1:20" x14ac:dyDescent="0.25">
      <c r="A36605">
        <v>1221</v>
      </c>
      <c r="B36605">
        <v>0</v>
      </c>
      <c r="C36605">
        <v>193</v>
      </c>
      <c r="D36605">
        <v>6</v>
      </c>
      <c r="E36605" t="s">
        <v>103448</v>
      </c>
      <c r="F36605" t="s">
        <v>25</v>
      </c>
      <c r="G36605" t="s">
        <v>25</v>
      </c>
      <c r="H36605" t="s">
        <v>25</v>
      </c>
      <c r="I36605" t="s">
        <v>103449</v>
      </c>
      <c r="J36605">
        <v>0</v>
      </c>
      <c r="K36605" t="s">
        <v>27</v>
      </c>
      <c r="L36605">
        <v>486906719</v>
      </c>
      <c r="M36605">
        <v>1577894218</v>
      </c>
      <c r="N36605" t="s">
        <v>336</v>
      </c>
      <c r="O36605">
        <v>0</v>
      </c>
      <c r="P36605">
        <v>81059821</v>
      </c>
      <c r="Q36605" t="s">
        <v>103450</v>
      </c>
      <c r="R36605" t="b">
        <v>0</v>
      </c>
      <c r="S36605">
        <v>0</v>
      </c>
      <c r="T36605">
        <v>0</v>
      </c>
    </row>
    <row r="36606" spans="1:20" x14ac:dyDescent="0.25">
      <c r="A36606">
        <v>1221</v>
      </c>
      <c r="B36606">
        <v>0</v>
      </c>
      <c r="C36606">
        <v>193</v>
      </c>
      <c r="D36606">
        <v>5</v>
      </c>
      <c r="E36606" t="s">
        <v>103451</v>
      </c>
      <c r="F36606" t="s">
        <v>25</v>
      </c>
      <c r="G36606" t="s">
        <v>25</v>
      </c>
      <c r="H36606" t="s">
        <v>25</v>
      </c>
      <c r="I36606" t="s">
        <v>103452</v>
      </c>
      <c r="J36606">
        <v>0</v>
      </c>
      <c r="K36606" t="s">
        <v>27</v>
      </c>
      <c r="L36606">
        <v>486906719</v>
      </c>
      <c r="M36606">
        <v>1577894218</v>
      </c>
      <c r="N36606" t="s">
        <v>40</v>
      </c>
      <c r="O36606">
        <v>0</v>
      </c>
      <c r="P36606">
        <v>81059816</v>
      </c>
      <c r="Q36606" t="s">
        <v>103453</v>
      </c>
      <c r="R36606" t="b">
        <v>0</v>
      </c>
      <c r="S36606">
        <v>0</v>
      </c>
      <c r="T36606">
        <v>0</v>
      </c>
    </row>
    <row r="36607" spans="1:20" x14ac:dyDescent="0.25">
      <c r="A36607">
        <v>1221</v>
      </c>
      <c r="B36607">
        <v>0</v>
      </c>
      <c r="C36607">
        <v>193</v>
      </c>
      <c r="D36607">
        <v>6</v>
      </c>
      <c r="E36607" t="s">
        <v>103454</v>
      </c>
      <c r="F36607" t="s">
        <v>25</v>
      </c>
      <c r="G36607" t="s">
        <v>25</v>
      </c>
      <c r="H36607" t="s">
        <v>25</v>
      </c>
      <c r="I36607" t="s">
        <v>103455</v>
      </c>
      <c r="J36607">
        <v>0</v>
      </c>
      <c r="K36607" t="s">
        <v>27</v>
      </c>
      <c r="L36607">
        <v>486906719</v>
      </c>
      <c r="M36607">
        <v>1577894218</v>
      </c>
      <c r="N36607" t="s">
        <v>56</v>
      </c>
      <c r="O36607">
        <v>0</v>
      </c>
      <c r="P36607">
        <v>81059809</v>
      </c>
      <c r="Q36607" t="s">
        <v>103456</v>
      </c>
      <c r="R36607" t="b">
        <v>0</v>
      </c>
      <c r="S36607">
        <v>0</v>
      </c>
      <c r="T36607">
        <v>0</v>
      </c>
    </row>
    <row r="36608" spans="1:20" x14ac:dyDescent="0.25">
      <c r="A36608">
        <v>1221</v>
      </c>
      <c r="B36608">
        <v>0</v>
      </c>
      <c r="C36608">
        <v>193</v>
      </c>
      <c r="D36608">
        <v>32</v>
      </c>
      <c r="E36608" t="s">
        <v>103457</v>
      </c>
      <c r="F36608" t="s">
        <v>25</v>
      </c>
      <c r="G36608" t="s">
        <v>25</v>
      </c>
      <c r="H36608" t="s">
        <v>25</v>
      </c>
      <c r="I36608" t="s">
        <v>103458</v>
      </c>
      <c r="J36608">
        <v>0</v>
      </c>
      <c r="K36608" t="s">
        <v>27</v>
      </c>
      <c r="L36608">
        <v>486906719</v>
      </c>
      <c r="M36608">
        <v>1577894218</v>
      </c>
      <c r="N36608" t="s">
        <v>266</v>
      </c>
      <c r="O36608">
        <v>0</v>
      </c>
      <c r="P36608">
        <v>81059795</v>
      </c>
      <c r="Q36608" t="s">
        <v>103459</v>
      </c>
      <c r="R36608" t="b">
        <v>0</v>
      </c>
      <c r="S36608">
        <v>0</v>
      </c>
      <c r="T36608">
        <v>0</v>
      </c>
    </row>
    <row r="36609" spans="1:20" x14ac:dyDescent="0.25">
      <c r="A36609">
        <v>1221</v>
      </c>
      <c r="B36609">
        <v>0</v>
      </c>
      <c r="C36609">
        <v>193</v>
      </c>
      <c r="D36609">
        <v>14</v>
      </c>
      <c r="E36609" t="s">
        <v>103460</v>
      </c>
      <c r="F36609" t="s">
        <v>25</v>
      </c>
      <c r="G36609" t="s">
        <v>25</v>
      </c>
      <c r="H36609" t="s">
        <v>25</v>
      </c>
      <c r="I36609" t="s">
        <v>103461</v>
      </c>
      <c r="J36609">
        <v>0</v>
      </c>
      <c r="K36609" t="s">
        <v>27</v>
      </c>
      <c r="L36609">
        <v>486906719</v>
      </c>
      <c r="M36609">
        <v>1577894218</v>
      </c>
      <c r="N36609" t="s">
        <v>240</v>
      </c>
      <c r="O36609">
        <v>0</v>
      </c>
      <c r="P36609">
        <v>81059792</v>
      </c>
      <c r="Q36609" t="s">
        <v>103462</v>
      </c>
      <c r="R36609" t="b">
        <v>0</v>
      </c>
      <c r="S36609">
        <v>0</v>
      </c>
      <c r="T36609">
        <v>0</v>
      </c>
    </row>
    <row r="36610" spans="1:20" x14ac:dyDescent="0.25">
      <c r="A36610">
        <v>1221</v>
      </c>
      <c r="B36610">
        <v>0</v>
      </c>
      <c r="C36610">
        <v>193</v>
      </c>
      <c r="D36610">
        <v>20</v>
      </c>
      <c r="E36610" t="s">
        <v>103463</v>
      </c>
      <c r="F36610" t="s">
        <v>25</v>
      </c>
      <c r="G36610" t="s">
        <v>25</v>
      </c>
      <c r="H36610" t="s">
        <v>25</v>
      </c>
      <c r="I36610" t="s">
        <v>103464</v>
      </c>
      <c r="J36610">
        <v>0</v>
      </c>
      <c r="K36610" t="s">
        <v>27</v>
      </c>
      <c r="L36610">
        <v>486906719</v>
      </c>
      <c r="M36610">
        <v>1577894218</v>
      </c>
      <c r="N36610" t="s">
        <v>650</v>
      </c>
      <c r="O36610">
        <v>0</v>
      </c>
      <c r="P36610">
        <v>81059776</v>
      </c>
      <c r="Q36610" t="s">
        <v>103465</v>
      </c>
      <c r="R36610" t="b">
        <v>0</v>
      </c>
      <c r="S36610">
        <v>0</v>
      </c>
      <c r="T36610">
        <v>0</v>
      </c>
    </row>
    <row r="36611" spans="1:20" x14ac:dyDescent="0.25">
      <c r="A36611">
        <v>1221</v>
      </c>
      <c r="B36611">
        <v>0</v>
      </c>
      <c r="C36611">
        <v>193</v>
      </c>
      <c r="D36611">
        <v>3</v>
      </c>
      <c r="E36611" t="s">
        <v>103466</v>
      </c>
      <c r="F36611" t="s">
        <v>25</v>
      </c>
      <c r="G36611" t="s">
        <v>25</v>
      </c>
      <c r="H36611" t="s">
        <v>25</v>
      </c>
      <c r="I36611" t="s">
        <v>103467</v>
      </c>
      <c r="J36611">
        <v>0</v>
      </c>
      <c r="K36611" t="s">
        <v>27</v>
      </c>
      <c r="L36611">
        <v>486906719</v>
      </c>
      <c r="M36611">
        <v>1577894218</v>
      </c>
      <c r="N36611" t="s">
        <v>886</v>
      </c>
      <c r="O36611">
        <v>0</v>
      </c>
      <c r="P36611">
        <v>80917278</v>
      </c>
      <c r="Q36611" t="s">
        <v>103468</v>
      </c>
      <c r="R36611" t="b">
        <v>0</v>
      </c>
      <c r="S36611">
        <v>0</v>
      </c>
      <c r="T36611">
        <v>0</v>
      </c>
    </row>
    <row r="36612" spans="1:20" x14ac:dyDescent="0.25">
      <c r="A36612">
        <v>1221</v>
      </c>
      <c r="B36612">
        <v>0</v>
      </c>
      <c r="C36612">
        <v>193</v>
      </c>
      <c r="D36612">
        <v>9</v>
      </c>
      <c r="E36612" t="s">
        <v>66568</v>
      </c>
      <c r="F36612" t="s">
        <v>25</v>
      </c>
      <c r="G36612" t="s">
        <v>25</v>
      </c>
      <c r="H36612" t="s">
        <v>25</v>
      </c>
      <c r="I36612" t="s">
        <v>103469</v>
      </c>
      <c r="J36612">
        <v>0</v>
      </c>
      <c r="K36612" t="s">
        <v>27</v>
      </c>
      <c r="L36612">
        <v>486906719</v>
      </c>
      <c r="M36612">
        <v>1577894218</v>
      </c>
      <c r="N36612" t="s">
        <v>1058</v>
      </c>
      <c r="O36612">
        <v>0</v>
      </c>
      <c r="P36612">
        <v>80917271</v>
      </c>
      <c r="Q36612" t="s">
        <v>103470</v>
      </c>
      <c r="R36612" t="b">
        <v>0</v>
      </c>
      <c r="S36612">
        <v>0</v>
      </c>
      <c r="T36612">
        <v>0</v>
      </c>
    </row>
    <row r="36613" spans="1:20" x14ac:dyDescent="0.25">
      <c r="A36613">
        <v>1221</v>
      </c>
      <c r="B36613">
        <v>0</v>
      </c>
      <c r="C36613">
        <v>193</v>
      </c>
      <c r="D36613">
        <v>4</v>
      </c>
      <c r="E36613" t="s">
        <v>103471</v>
      </c>
      <c r="F36613" t="s">
        <v>25</v>
      </c>
      <c r="G36613" t="s">
        <v>25</v>
      </c>
      <c r="H36613" t="s">
        <v>25</v>
      </c>
      <c r="I36613" t="s">
        <v>103472</v>
      </c>
      <c r="J36613">
        <v>0</v>
      </c>
      <c r="K36613" t="s">
        <v>27</v>
      </c>
      <c r="L36613">
        <v>486906719</v>
      </c>
      <c r="M36613">
        <v>1577894218</v>
      </c>
      <c r="N36613" t="s">
        <v>507</v>
      </c>
      <c r="O36613">
        <v>0</v>
      </c>
      <c r="P36613">
        <v>80917268</v>
      </c>
      <c r="Q36613" t="s">
        <v>103473</v>
      </c>
      <c r="R36613" t="b">
        <v>0</v>
      </c>
      <c r="S36613">
        <v>0</v>
      </c>
      <c r="T36613">
        <v>0</v>
      </c>
    </row>
    <row r="36614" spans="1:20" x14ac:dyDescent="0.25">
      <c r="A36614">
        <v>1221</v>
      </c>
      <c r="B36614">
        <v>0</v>
      </c>
      <c r="C36614">
        <v>193</v>
      </c>
      <c r="D36614">
        <v>1</v>
      </c>
      <c r="E36614" t="s">
        <v>103474</v>
      </c>
      <c r="F36614" t="s">
        <v>25</v>
      </c>
      <c r="G36614" t="s">
        <v>25</v>
      </c>
      <c r="H36614" t="s">
        <v>25</v>
      </c>
      <c r="I36614" t="s">
        <v>103475</v>
      </c>
      <c r="J36614">
        <v>0</v>
      </c>
      <c r="K36614" t="s">
        <v>27</v>
      </c>
      <c r="L36614">
        <v>486906719</v>
      </c>
      <c r="M36614">
        <v>1577894218</v>
      </c>
      <c r="N36614" t="s">
        <v>236</v>
      </c>
      <c r="O36614">
        <v>0</v>
      </c>
      <c r="P36614">
        <v>80917266</v>
      </c>
      <c r="Q36614" t="s">
        <v>103476</v>
      </c>
      <c r="R36614" t="b">
        <v>0</v>
      </c>
      <c r="S36614">
        <v>0</v>
      </c>
      <c r="T36614">
        <v>0</v>
      </c>
    </row>
    <row r="36615" spans="1:20" x14ac:dyDescent="0.25">
      <c r="A36615">
        <v>1221</v>
      </c>
      <c r="B36615">
        <v>0</v>
      </c>
      <c r="C36615">
        <v>193</v>
      </c>
      <c r="D36615">
        <v>17</v>
      </c>
      <c r="E36615" t="s">
        <v>103477</v>
      </c>
      <c r="F36615" t="s">
        <v>25</v>
      </c>
      <c r="G36615" t="s">
        <v>25</v>
      </c>
      <c r="H36615" t="s">
        <v>25</v>
      </c>
      <c r="I36615" t="s">
        <v>103478</v>
      </c>
      <c r="J36615">
        <v>0</v>
      </c>
      <c r="K36615" t="s">
        <v>27</v>
      </c>
      <c r="L36615">
        <v>486906719</v>
      </c>
      <c r="M36615">
        <v>1577894218</v>
      </c>
      <c r="N36615" t="s">
        <v>392</v>
      </c>
      <c r="O36615">
        <v>0</v>
      </c>
      <c r="P36615">
        <v>80917261</v>
      </c>
      <c r="Q36615" t="s">
        <v>103479</v>
      </c>
      <c r="R36615" t="b">
        <v>0</v>
      </c>
      <c r="S36615">
        <v>0</v>
      </c>
      <c r="T36615">
        <v>0</v>
      </c>
    </row>
    <row r="36616" spans="1:20" x14ac:dyDescent="0.25">
      <c r="A36616">
        <v>1221</v>
      </c>
      <c r="B36616">
        <v>0</v>
      </c>
      <c r="C36616">
        <v>193</v>
      </c>
      <c r="D36616">
        <v>2</v>
      </c>
      <c r="E36616" t="s">
        <v>103480</v>
      </c>
      <c r="F36616" t="s">
        <v>25</v>
      </c>
      <c r="G36616" t="s">
        <v>25</v>
      </c>
      <c r="H36616" t="s">
        <v>25</v>
      </c>
      <c r="I36616" t="s">
        <v>103481</v>
      </c>
      <c r="J36616">
        <v>0</v>
      </c>
      <c r="K36616" t="s">
        <v>27</v>
      </c>
      <c r="L36616">
        <v>486906719</v>
      </c>
      <c r="M36616">
        <v>1577894218</v>
      </c>
      <c r="N36616" t="s">
        <v>282</v>
      </c>
      <c r="O36616">
        <v>0</v>
      </c>
      <c r="P36616">
        <v>80917180</v>
      </c>
      <c r="Q36616" t="s">
        <v>103482</v>
      </c>
      <c r="R36616" t="b">
        <v>0</v>
      </c>
      <c r="S36616">
        <v>0</v>
      </c>
      <c r="T36616">
        <v>0</v>
      </c>
    </row>
    <row r="36617" spans="1:20" x14ac:dyDescent="0.25">
      <c r="A36617">
        <v>1221</v>
      </c>
      <c r="B36617">
        <v>0</v>
      </c>
      <c r="C36617">
        <v>193</v>
      </c>
      <c r="D36617">
        <v>10</v>
      </c>
      <c r="E36617" t="s">
        <v>103483</v>
      </c>
      <c r="F36617" t="s">
        <v>25</v>
      </c>
      <c r="G36617" t="s">
        <v>25</v>
      </c>
      <c r="H36617" t="s">
        <v>25</v>
      </c>
      <c r="I36617" t="s">
        <v>103484</v>
      </c>
      <c r="J36617">
        <v>0</v>
      </c>
      <c r="K36617" t="s">
        <v>27</v>
      </c>
      <c r="L36617">
        <v>486906719</v>
      </c>
      <c r="M36617">
        <v>1577894218</v>
      </c>
      <c r="N36617" t="s">
        <v>690</v>
      </c>
      <c r="O36617">
        <v>0</v>
      </c>
      <c r="P36617">
        <v>80415876</v>
      </c>
      <c r="Q36617" t="s">
        <v>103485</v>
      </c>
      <c r="R36617" t="b">
        <v>0</v>
      </c>
      <c r="S36617">
        <v>0</v>
      </c>
      <c r="T36617">
        <v>0</v>
      </c>
    </row>
    <row r="36618" spans="1:20" x14ac:dyDescent="0.25">
      <c r="A36618">
        <v>1221</v>
      </c>
      <c r="B36618">
        <v>0</v>
      </c>
      <c r="C36618">
        <v>193</v>
      </c>
      <c r="D36618">
        <v>1</v>
      </c>
      <c r="E36618" t="s">
        <v>80034</v>
      </c>
      <c r="F36618" t="s">
        <v>25</v>
      </c>
      <c r="G36618" t="s">
        <v>25</v>
      </c>
      <c r="H36618" t="s">
        <v>25</v>
      </c>
      <c r="I36618" t="s">
        <v>103486</v>
      </c>
      <c r="J36618">
        <v>0</v>
      </c>
      <c r="K36618" t="s">
        <v>27</v>
      </c>
      <c r="L36618">
        <v>486906719</v>
      </c>
      <c r="M36618">
        <v>1577894218</v>
      </c>
      <c r="N36618" t="s">
        <v>110</v>
      </c>
      <c r="O36618">
        <v>0</v>
      </c>
      <c r="P36618">
        <v>80415855</v>
      </c>
      <c r="Q36618" t="s">
        <v>103487</v>
      </c>
      <c r="R36618" t="b">
        <v>0</v>
      </c>
      <c r="S36618">
        <v>0</v>
      </c>
      <c r="T36618">
        <v>0</v>
      </c>
    </row>
    <row r="36619" spans="1:20" x14ac:dyDescent="0.25">
      <c r="A36619">
        <v>1221</v>
      </c>
      <c r="B36619">
        <v>1</v>
      </c>
      <c r="C36619">
        <v>193</v>
      </c>
      <c r="D36619">
        <v>69</v>
      </c>
      <c r="E36619" t="s">
        <v>103488</v>
      </c>
      <c r="F36619" t="s">
        <v>25</v>
      </c>
      <c r="G36619" t="s">
        <v>25</v>
      </c>
      <c r="H36619" t="s">
        <v>25</v>
      </c>
      <c r="I36619" t="s">
        <v>103489</v>
      </c>
      <c r="J36619">
        <v>0</v>
      </c>
      <c r="K36619" t="s">
        <v>27</v>
      </c>
      <c r="L36619">
        <v>486906719</v>
      </c>
      <c r="M36619">
        <v>1577894157</v>
      </c>
      <c r="N36619" t="s">
        <v>632</v>
      </c>
      <c r="O36619">
        <v>0</v>
      </c>
      <c r="P36619">
        <v>81059695</v>
      </c>
      <c r="Q36619" t="s">
        <v>103490</v>
      </c>
      <c r="R36619" t="b">
        <v>0</v>
      </c>
      <c r="S36619">
        <v>0</v>
      </c>
      <c r="T36619">
        <v>0</v>
      </c>
    </row>
    <row r="36620" spans="1:20" x14ac:dyDescent="0.25">
      <c r="A36620">
        <v>1221</v>
      </c>
      <c r="B36620">
        <v>0</v>
      </c>
      <c r="C36620">
        <v>193</v>
      </c>
      <c r="D36620">
        <v>2</v>
      </c>
      <c r="E36620" t="s">
        <v>103491</v>
      </c>
      <c r="F36620" t="s">
        <v>25</v>
      </c>
      <c r="G36620" t="s">
        <v>25</v>
      </c>
      <c r="H36620" t="s">
        <v>25</v>
      </c>
      <c r="I36620" t="s">
        <v>103492</v>
      </c>
      <c r="J36620">
        <v>0</v>
      </c>
      <c r="K36620" t="s">
        <v>27</v>
      </c>
      <c r="L36620">
        <v>486906719</v>
      </c>
      <c r="M36620">
        <v>1577894157</v>
      </c>
      <c r="N36620" t="s">
        <v>1481</v>
      </c>
      <c r="O36620">
        <v>0</v>
      </c>
      <c r="P36620">
        <v>81059687</v>
      </c>
      <c r="Q36620" t="s">
        <v>103493</v>
      </c>
      <c r="R36620" t="b">
        <v>0</v>
      </c>
      <c r="S36620">
        <v>0</v>
      </c>
      <c r="T36620">
        <v>0</v>
      </c>
    </row>
    <row r="36621" spans="1:20" x14ac:dyDescent="0.25">
      <c r="A36621">
        <v>1221</v>
      </c>
      <c r="B36621">
        <v>0</v>
      </c>
      <c r="C36621">
        <v>193</v>
      </c>
      <c r="D36621">
        <v>36</v>
      </c>
      <c r="E36621" t="s">
        <v>103494</v>
      </c>
      <c r="F36621" t="s">
        <v>25</v>
      </c>
      <c r="G36621" t="s">
        <v>25</v>
      </c>
      <c r="H36621" t="s">
        <v>25</v>
      </c>
      <c r="I36621" t="s">
        <v>103495</v>
      </c>
      <c r="J36621">
        <v>0</v>
      </c>
      <c r="K36621" t="s">
        <v>27</v>
      </c>
      <c r="L36621">
        <v>486906719</v>
      </c>
      <c r="M36621">
        <v>1577894157</v>
      </c>
      <c r="N36621" t="s">
        <v>476</v>
      </c>
      <c r="O36621">
        <v>0</v>
      </c>
      <c r="P36621">
        <v>81059652</v>
      </c>
      <c r="Q36621" t="s">
        <v>103496</v>
      </c>
      <c r="R36621" t="b">
        <v>0</v>
      </c>
      <c r="S36621">
        <v>0</v>
      </c>
      <c r="T36621">
        <v>0</v>
      </c>
    </row>
    <row r="36622" spans="1:20" x14ac:dyDescent="0.25">
      <c r="A36622">
        <v>1221</v>
      </c>
      <c r="B36622">
        <v>0</v>
      </c>
      <c r="C36622">
        <v>193</v>
      </c>
      <c r="D36622">
        <v>20</v>
      </c>
      <c r="E36622" t="s">
        <v>103497</v>
      </c>
      <c r="F36622" t="s">
        <v>25</v>
      </c>
      <c r="G36622" t="s">
        <v>25</v>
      </c>
      <c r="H36622" t="s">
        <v>25</v>
      </c>
      <c r="I36622" t="s">
        <v>103498</v>
      </c>
      <c r="J36622">
        <v>0</v>
      </c>
      <c r="K36622" t="s">
        <v>27</v>
      </c>
      <c r="L36622">
        <v>486906719</v>
      </c>
      <c r="M36622">
        <v>1577894157</v>
      </c>
      <c r="N36622" t="s">
        <v>28</v>
      </c>
      <c r="O36622">
        <v>0</v>
      </c>
      <c r="P36622">
        <v>81059637</v>
      </c>
      <c r="Q36622" t="s">
        <v>103499</v>
      </c>
      <c r="R36622" t="b">
        <v>0</v>
      </c>
      <c r="S36622">
        <v>0</v>
      </c>
      <c r="T36622">
        <v>0</v>
      </c>
    </row>
    <row r="36623" spans="1:20" x14ac:dyDescent="0.25">
      <c r="A36623">
        <v>1221</v>
      </c>
      <c r="B36623">
        <v>0</v>
      </c>
      <c r="C36623">
        <v>193</v>
      </c>
      <c r="D36623">
        <v>25</v>
      </c>
      <c r="E36623" t="s">
        <v>103500</v>
      </c>
      <c r="F36623" t="s">
        <v>25</v>
      </c>
      <c r="G36623" t="s">
        <v>25</v>
      </c>
      <c r="H36623" t="s">
        <v>25</v>
      </c>
      <c r="I36623" t="s">
        <v>103501</v>
      </c>
      <c r="J36623">
        <v>0</v>
      </c>
      <c r="K36623" t="s">
        <v>27</v>
      </c>
      <c r="L36623">
        <v>486906719</v>
      </c>
      <c r="M36623">
        <v>1577894157</v>
      </c>
      <c r="N36623" t="s">
        <v>1359</v>
      </c>
      <c r="O36623">
        <v>0</v>
      </c>
      <c r="P36623">
        <v>81059600</v>
      </c>
      <c r="Q36623" t="s">
        <v>103502</v>
      </c>
      <c r="R36623" t="b">
        <v>0</v>
      </c>
      <c r="S36623">
        <v>0</v>
      </c>
      <c r="T36623">
        <v>0</v>
      </c>
    </row>
    <row r="36624" spans="1:20" x14ac:dyDescent="0.25">
      <c r="A36624">
        <v>1221</v>
      </c>
      <c r="B36624">
        <v>0</v>
      </c>
      <c r="C36624">
        <v>193</v>
      </c>
      <c r="D36624">
        <v>46</v>
      </c>
      <c r="E36624" t="s">
        <v>103503</v>
      </c>
      <c r="F36624" t="s">
        <v>25</v>
      </c>
      <c r="G36624" t="s">
        <v>25</v>
      </c>
      <c r="H36624" t="s">
        <v>25</v>
      </c>
      <c r="I36624" t="s">
        <v>103504</v>
      </c>
      <c r="J36624">
        <v>0</v>
      </c>
      <c r="K36624" t="s">
        <v>27</v>
      </c>
      <c r="L36624">
        <v>486906719</v>
      </c>
      <c r="M36624">
        <v>1577894157</v>
      </c>
      <c r="N36624" t="s">
        <v>803</v>
      </c>
      <c r="O36624">
        <v>0</v>
      </c>
      <c r="P36624">
        <v>81059597</v>
      </c>
      <c r="Q36624" t="s">
        <v>103505</v>
      </c>
      <c r="R36624" t="b">
        <v>0</v>
      </c>
      <c r="S36624">
        <v>0</v>
      </c>
      <c r="T36624">
        <v>0</v>
      </c>
    </row>
    <row r="36625" spans="1:20" x14ac:dyDescent="0.25">
      <c r="A36625">
        <v>1221</v>
      </c>
      <c r="B36625">
        <v>0</v>
      </c>
      <c r="C36625">
        <v>193</v>
      </c>
      <c r="D36625">
        <v>18</v>
      </c>
      <c r="E36625" t="s">
        <v>103506</v>
      </c>
      <c r="F36625" t="s">
        <v>25</v>
      </c>
      <c r="G36625" t="s">
        <v>25</v>
      </c>
      <c r="H36625" t="s">
        <v>25</v>
      </c>
      <c r="I36625" t="s">
        <v>103507</v>
      </c>
      <c r="J36625">
        <v>0</v>
      </c>
      <c r="K36625" t="s">
        <v>27</v>
      </c>
      <c r="L36625">
        <v>486906719</v>
      </c>
      <c r="M36625">
        <v>1577894157</v>
      </c>
      <c r="N36625" t="s">
        <v>1359</v>
      </c>
      <c r="O36625">
        <v>0</v>
      </c>
      <c r="P36625">
        <v>80917082</v>
      </c>
      <c r="Q36625" t="s">
        <v>103508</v>
      </c>
      <c r="R36625" t="b">
        <v>0</v>
      </c>
      <c r="S36625">
        <v>0</v>
      </c>
      <c r="T36625">
        <v>0</v>
      </c>
    </row>
    <row r="36626" spans="1:20" x14ac:dyDescent="0.25">
      <c r="A36626">
        <v>1221</v>
      </c>
      <c r="B36626">
        <v>0</v>
      </c>
      <c r="C36626">
        <v>193</v>
      </c>
      <c r="D36626">
        <v>2</v>
      </c>
      <c r="E36626" t="s">
        <v>103509</v>
      </c>
      <c r="F36626" t="s">
        <v>25</v>
      </c>
      <c r="G36626" t="s">
        <v>25</v>
      </c>
      <c r="H36626" t="s">
        <v>25</v>
      </c>
      <c r="I36626" t="s">
        <v>103510</v>
      </c>
      <c r="J36626">
        <v>0</v>
      </c>
      <c r="K36626" t="s">
        <v>27</v>
      </c>
      <c r="L36626">
        <v>486906719</v>
      </c>
      <c r="M36626">
        <v>1577894157</v>
      </c>
      <c r="N36626" t="s">
        <v>558</v>
      </c>
      <c r="O36626">
        <v>0</v>
      </c>
      <c r="P36626">
        <v>80917057</v>
      </c>
      <c r="Q36626" t="s">
        <v>103511</v>
      </c>
      <c r="R36626" t="b">
        <v>0</v>
      </c>
      <c r="S36626">
        <v>0</v>
      </c>
      <c r="T36626">
        <v>0</v>
      </c>
    </row>
    <row r="36627" spans="1:20" x14ac:dyDescent="0.25">
      <c r="A36627">
        <v>1221</v>
      </c>
      <c r="B36627">
        <v>0</v>
      </c>
      <c r="C36627">
        <v>193</v>
      </c>
      <c r="D36627">
        <v>6</v>
      </c>
      <c r="E36627" t="s">
        <v>103512</v>
      </c>
      <c r="F36627" t="s">
        <v>25</v>
      </c>
      <c r="G36627" t="s">
        <v>25</v>
      </c>
      <c r="H36627" t="s">
        <v>25</v>
      </c>
      <c r="I36627" t="s">
        <v>103513</v>
      </c>
      <c r="J36627">
        <v>0</v>
      </c>
      <c r="K36627" t="s">
        <v>27</v>
      </c>
      <c r="L36627">
        <v>486906719</v>
      </c>
      <c r="M36627">
        <v>1577894157</v>
      </c>
      <c r="N36627" t="s">
        <v>336</v>
      </c>
      <c r="O36627">
        <v>0</v>
      </c>
      <c r="P36627">
        <v>80917045</v>
      </c>
      <c r="Q36627" t="s">
        <v>103514</v>
      </c>
      <c r="R36627" t="b">
        <v>0</v>
      </c>
      <c r="S36627">
        <v>0</v>
      </c>
      <c r="T36627">
        <v>0</v>
      </c>
    </row>
    <row r="36628" spans="1:20" x14ac:dyDescent="0.25">
      <c r="A36628">
        <v>1221</v>
      </c>
      <c r="B36628">
        <v>0</v>
      </c>
      <c r="C36628">
        <v>193</v>
      </c>
      <c r="D36628">
        <v>11</v>
      </c>
      <c r="E36628" t="s">
        <v>103515</v>
      </c>
      <c r="F36628" t="s">
        <v>25</v>
      </c>
      <c r="G36628" t="s">
        <v>25</v>
      </c>
      <c r="H36628" t="s">
        <v>25</v>
      </c>
      <c r="I36628" t="s">
        <v>103516</v>
      </c>
      <c r="J36628">
        <v>0</v>
      </c>
      <c r="K36628" t="s">
        <v>27</v>
      </c>
      <c r="L36628">
        <v>486906719</v>
      </c>
      <c r="M36628">
        <v>1577894095</v>
      </c>
      <c r="N36628" t="s">
        <v>95</v>
      </c>
      <c r="O36628">
        <v>0</v>
      </c>
      <c r="P36628">
        <v>81059590</v>
      </c>
      <c r="Q36628" t="s">
        <v>103517</v>
      </c>
      <c r="R36628" t="b">
        <v>0</v>
      </c>
      <c r="S36628">
        <v>0</v>
      </c>
      <c r="T36628">
        <v>0</v>
      </c>
    </row>
    <row r="36629" spans="1:20" x14ac:dyDescent="0.25">
      <c r="A36629">
        <v>1221</v>
      </c>
      <c r="B36629">
        <v>0</v>
      </c>
      <c r="C36629">
        <v>193</v>
      </c>
      <c r="D36629">
        <v>4</v>
      </c>
      <c r="E36629" t="s">
        <v>103518</v>
      </c>
      <c r="F36629" t="s">
        <v>25</v>
      </c>
      <c r="G36629" t="s">
        <v>25</v>
      </c>
      <c r="H36629" t="s">
        <v>25</v>
      </c>
      <c r="I36629" t="s">
        <v>103519</v>
      </c>
      <c r="J36629">
        <v>0</v>
      </c>
      <c r="K36629" t="s">
        <v>27</v>
      </c>
      <c r="L36629">
        <v>486906719</v>
      </c>
      <c r="M36629">
        <v>1577894095</v>
      </c>
      <c r="N36629" t="s">
        <v>347</v>
      </c>
      <c r="O36629">
        <v>0</v>
      </c>
      <c r="P36629">
        <v>81059578</v>
      </c>
      <c r="Q36629" t="s">
        <v>103520</v>
      </c>
      <c r="R36629" t="b">
        <v>0</v>
      </c>
      <c r="S36629">
        <v>0</v>
      </c>
      <c r="T36629">
        <v>0</v>
      </c>
    </row>
    <row r="36630" spans="1:20" x14ac:dyDescent="0.25">
      <c r="A36630">
        <v>1221</v>
      </c>
      <c r="B36630">
        <v>0</v>
      </c>
      <c r="C36630">
        <v>193</v>
      </c>
      <c r="D36630">
        <v>7</v>
      </c>
      <c r="E36630" t="s">
        <v>103521</v>
      </c>
      <c r="F36630" t="s">
        <v>25</v>
      </c>
      <c r="G36630" t="s">
        <v>25</v>
      </c>
      <c r="H36630" t="s">
        <v>25</v>
      </c>
      <c r="I36630" t="s">
        <v>103522</v>
      </c>
      <c r="J36630">
        <v>0</v>
      </c>
      <c r="K36630" t="s">
        <v>27</v>
      </c>
      <c r="L36630">
        <v>486906719</v>
      </c>
      <c r="M36630">
        <v>1577894095</v>
      </c>
      <c r="N36630" t="s">
        <v>829</v>
      </c>
      <c r="O36630">
        <v>0</v>
      </c>
      <c r="P36630">
        <v>81059566</v>
      </c>
      <c r="Q36630" t="s">
        <v>103523</v>
      </c>
      <c r="R36630" t="b">
        <v>0</v>
      </c>
      <c r="S36630">
        <v>0</v>
      </c>
      <c r="T36630">
        <v>0</v>
      </c>
    </row>
    <row r="36631" spans="1:20" x14ac:dyDescent="0.25">
      <c r="A36631">
        <v>1221</v>
      </c>
      <c r="B36631">
        <v>0</v>
      </c>
      <c r="C36631">
        <v>193</v>
      </c>
      <c r="D36631">
        <v>11</v>
      </c>
      <c r="E36631" t="s">
        <v>103524</v>
      </c>
      <c r="F36631" t="s">
        <v>25</v>
      </c>
      <c r="G36631" t="s">
        <v>25</v>
      </c>
      <c r="H36631" t="s">
        <v>25</v>
      </c>
      <c r="I36631" t="s">
        <v>103525</v>
      </c>
      <c r="J36631">
        <v>0</v>
      </c>
      <c r="K36631" t="s">
        <v>27</v>
      </c>
      <c r="L36631">
        <v>486906719</v>
      </c>
      <c r="M36631">
        <v>1577894095</v>
      </c>
      <c r="N36631" t="s">
        <v>254</v>
      </c>
      <c r="O36631">
        <v>1</v>
      </c>
      <c r="P36631">
        <v>81059556</v>
      </c>
      <c r="Q36631" t="s">
        <v>103526</v>
      </c>
      <c r="R36631" t="b">
        <v>0</v>
      </c>
      <c r="S36631">
        <v>0</v>
      </c>
      <c r="T36631">
        <v>0</v>
      </c>
    </row>
    <row r="36632" spans="1:20" x14ac:dyDescent="0.25">
      <c r="A36632">
        <v>1222</v>
      </c>
      <c r="B36632">
        <v>0</v>
      </c>
      <c r="C36632">
        <v>193</v>
      </c>
      <c r="D36632">
        <v>4</v>
      </c>
      <c r="E36632" t="s">
        <v>103527</v>
      </c>
      <c r="F36632" t="s">
        <v>25</v>
      </c>
      <c r="G36632" t="s">
        <v>25</v>
      </c>
      <c r="H36632" t="s">
        <v>25</v>
      </c>
      <c r="I36632" t="s">
        <v>103528</v>
      </c>
      <c r="J36632">
        <v>0</v>
      </c>
      <c r="K36632" t="s">
        <v>27</v>
      </c>
      <c r="L36632">
        <v>486906719</v>
      </c>
      <c r="M36632">
        <v>1577894095</v>
      </c>
      <c r="N36632" t="s">
        <v>114</v>
      </c>
      <c r="O36632">
        <v>0</v>
      </c>
      <c r="P36632">
        <v>81059546</v>
      </c>
      <c r="Q36632" t="s">
        <v>103529</v>
      </c>
      <c r="R36632" t="b">
        <v>0</v>
      </c>
      <c r="S36632">
        <v>0</v>
      </c>
      <c r="T36632">
        <v>0</v>
      </c>
    </row>
    <row r="36633" spans="1:20" x14ac:dyDescent="0.25">
      <c r="A36633">
        <v>1222</v>
      </c>
      <c r="B36633">
        <v>0</v>
      </c>
      <c r="C36633">
        <v>193</v>
      </c>
      <c r="D36633">
        <v>23</v>
      </c>
      <c r="E36633" t="s">
        <v>103530</v>
      </c>
      <c r="F36633" t="s">
        <v>25</v>
      </c>
      <c r="G36633" t="s">
        <v>25</v>
      </c>
      <c r="H36633" t="s">
        <v>25</v>
      </c>
      <c r="I36633" t="s">
        <v>103531</v>
      </c>
      <c r="J36633">
        <v>0</v>
      </c>
      <c r="K36633" t="s">
        <v>27</v>
      </c>
      <c r="L36633">
        <v>486906719</v>
      </c>
      <c r="M36633">
        <v>1577894095</v>
      </c>
      <c r="N36633" t="s">
        <v>254</v>
      </c>
      <c r="O36633">
        <v>0</v>
      </c>
      <c r="P36633">
        <v>81059545</v>
      </c>
      <c r="Q36633" t="s">
        <v>103532</v>
      </c>
      <c r="R36633" t="b">
        <v>0</v>
      </c>
      <c r="S36633">
        <v>0</v>
      </c>
      <c r="T36633">
        <v>0</v>
      </c>
    </row>
    <row r="36634" spans="1:20" x14ac:dyDescent="0.25">
      <c r="A36634">
        <v>1222</v>
      </c>
      <c r="B36634">
        <v>0</v>
      </c>
      <c r="C36634">
        <v>193</v>
      </c>
      <c r="D36634">
        <v>11</v>
      </c>
      <c r="E36634" t="s">
        <v>103533</v>
      </c>
      <c r="F36634" t="s">
        <v>25</v>
      </c>
      <c r="G36634" t="s">
        <v>25</v>
      </c>
      <c r="H36634" t="s">
        <v>25</v>
      </c>
      <c r="I36634" t="s">
        <v>103534</v>
      </c>
      <c r="J36634">
        <v>0</v>
      </c>
      <c r="K36634" t="s">
        <v>27</v>
      </c>
      <c r="L36634">
        <v>486906719</v>
      </c>
      <c r="M36634">
        <v>1577894095</v>
      </c>
      <c r="N36634" t="s">
        <v>1804</v>
      </c>
      <c r="O36634">
        <v>0</v>
      </c>
      <c r="P36634">
        <v>81059498</v>
      </c>
      <c r="Q36634" t="s">
        <v>103535</v>
      </c>
      <c r="R36634" t="b">
        <v>0</v>
      </c>
      <c r="S36634">
        <v>0</v>
      </c>
      <c r="T36634">
        <v>0</v>
      </c>
    </row>
    <row r="36635" spans="1:20" x14ac:dyDescent="0.25">
      <c r="A36635">
        <v>1222</v>
      </c>
      <c r="B36635">
        <v>0</v>
      </c>
      <c r="C36635">
        <v>193</v>
      </c>
      <c r="D36635">
        <v>15</v>
      </c>
      <c r="E36635" t="s">
        <v>103536</v>
      </c>
      <c r="F36635" t="s">
        <v>25</v>
      </c>
      <c r="G36635" t="s">
        <v>25</v>
      </c>
      <c r="H36635" t="s">
        <v>25</v>
      </c>
      <c r="I36635" t="s">
        <v>103537</v>
      </c>
      <c r="J36635">
        <v>0</v>
      </c>
      <c r="K36635" t="s">
        <v>27</v>
      </c>
      <c r="L36635">
        <v>486906719</v>
      </c>
      <c r="M36635">
        <v>1577894095</v>
      </c>
      <c r="N36635" t="s">
        <v>142</v>
      </c>
      <c r="O36635">
        <v>0</v>
      </c>
      <c r="P36635">
        <v>81059466</v>
      </c>
      <c r="Q36635" t="s">
        <v>103538</v>
      </c>
      <c r="R36635" t="b">
        <v>0</v>
      </c>
      <c r="S36635">
        <v>0</v>
      </c>
      <c r="T36635">
        <v>0</v>
      </c>
    </row>
    <row r="36636" spans="1:20" x14ac:dyDescent="0.25">
      <c r="A36636">
        <v>1222</v>
      </c>
      <c r="B36636">
        <v>1</v>
      </c>
      <c r="C36636">
        <v>193</v>
      </c>
      <c r="D36636">
        <v>38</v>
      </c>
      <c r="E36636" t="s">
        <v>103539</v>
      </c>
      <c r="F36636" t="s">
        <v>25</v>
      </c>
      <c r="G36636" t="s">
        <v>25</v>
      </c>
      <c r="H36636" t="s">
        <v>25</v>
      </c>
      <c r="I36636" t="s">
        <v>103540</v>
      </c>
      <c r="J36636">
        <v>0</v>
      </c>
      <c r="K36636" t="s">
        <v>27</v>
      </c>
      <c r="L36636">
        <v>486906719</v>
      </c>
      <c r="M36636">
        <v>1577894095</v>
      </c>
      <c r="N36636" t="s">
        <v>751</v>
      </c>
      <c r="O36636">
        <v>0</v>
      </c>
      <c r="P36636">
        <v>80917018</v>
      </c>
      <c r="Q36636" t="s">
        <v>103541</v>
      </c>
      <c r="R36636" t="b">
        <v>0</v>
      </c>
      <c r="S36636">
        <v>0</v>
      </c>
      <c r="T36636">
        <v>0</v>
      </c>
    </row>
    <row r="36637" spans="1:20" x14ac:dyDescent="0.25">
      <c r="A36637">
        <v>1222</v>
      </c>
      <c r="B36637">
        <v>0</v>
      </c>
      <c r="C36637">
        <v>193</v>
      </c>
      <c r="D36637">
        <v>13</v>
      </c>
      <c r="E36637" t="s">
        <v>103542</v>
      </c>
      <c r="F36637" t="s">
        <v>25</v>
      </c>
      <c r="G36637" t="s">
        <v>25</v>
      </c>
      <c r="H36637" t="s">
        <v>25</v>
      </c>
      <c r="I36637" t="s">
        <v>103543</v>
      </c>
      <c r="J36637">
        <v>0</v>
      </c>
      <c r="K36637" t="s">
        <v>27</v>
      </c>
      <c r="L36637">
        <v>486906719</v>
      </c>
      <c r="M36637">
        <v>1577894095</v>
      </c>
      <c r="N36637" t="s">
        <v>142</v>
      </c>
      <c r="O36637">
        <v>0</v>
      </c>
      <c r="P36637">
        <v>80917001</v>
      </c>
      <c r="Q36637" t="s">
        <v>103544</v>
      </c>
      <c r="R36637" t="b">
        <v>0</v>
      </c>
      <c r="S36637">
        <v>0</v>
      </c>
      <c r="T36637">
        <v>0</v>
      </c>
    </row>
    <row r="36638" spans="1:20" x14ac:dyDescent="0.25">
      <c r="A36638">
        <v>1222</v>
      </c>
      <c r="B36638">
        <v>0</v>
      </c>
      <c r="C36638">
        <v>193</v>
      </c>
      <c r="D36638">
        <v>5</v>
      </c>
      <c r="E36638" t="s">
        <v>103545</v>
      </c>
      <c r="F36638" t="s">
        <v>25</v>
      </c>
      <c r="G36638" t="s">
        <v>25</v>
      </c>
      <c r="H36638" t="s">
        <v>25</v>
      </c>
      <c r="I36638" t="s">
        <v>103546</v>
      </c>
      <c r="J36638">
        <v>0</v>
      </c>
      <c r="K36638" t="s">
        <v>27</v>
      </c>
      <c r="L36638">
        <v>486906719</v>
      </c>
      <c r="M36638">
        <v>1577894095</v>
      </c>
      <c r="N36638" t="s">
        <v>95</v>
      </c>
      <c r="O36638">
        <v>0</v>
      </c>
      <c r="P36638">
        <v>80916986</v>
      </c>
      <c r="Q36638" t="s">
        <v>103547</v>
      </c>
      <c r="R36638" t="b">
        <v>0</v>
      </c>
      <c r="S36638">
        <v>0</v>
      </c>
      <c r="T36638">
        <v>0</v>
      </c>
    </row>
    <row r="36639" spans="1:20" x14ac:dyDescent="0.25">
      <c r="A36639">
        <v>1222</v>
      </c>
      <c r="B36639">
        <v>6</v>
      </c>
      <c r="C36639">
        <v>193</v>
      </c>
      <c r="D36639">
        <v>40</v>
      </c>
      <c r="E36639" t="s">
        <v>103548</v>
      </c>
      <c r="F36639" t="s">
        <v>25</v>
      </c>
      <c r="G36639" t="s">
        <v>25</v>
      </c>
      <c r="H36639" t="s">
        <v>25</v>
      </c>
      <c r="I36639" t="s">
        <v>103549</v>
      </c>
      <c r="J36639">
        <v>0</v>
      </c>
      <c r="K36639" t="s">
        <v>27</v>
      </c>
      <c r="L36639">
        <v>486906719</v>
      </c>
      <c r="M36639">
        <v>1577894095</v>
      </c>
      <c r="N36639" t="s">
        <v>1691</v>
      </c>
      <c r="O36639">
        <v>4</v>
      </c>
      <c r="P36639">
        <v>80916972</v>
      </c>
      <c r="Q36639" t="s">
        <v>103550</v>
      </c>
      <c r="R36639" t="b">
        <v>0</v>
      </c>
      <c r="S36639">
        <v>0</v>
      </c>
      <c r="T36639">
        <v>0</v>
      </c>
    </row>
    <row r="36640" spans="1:20" x14ac:dyDescent="0.25">
      <c r="A36640">
        <v>1222</v>
      </c>
      <c r="B36640">
        <v>0</v>
      </c>
      <c r="C36640">
        <v>193</v>
      </c>
      <c r="D36640">
        <v>7</v>
      </c>
      <c r="E36640" t="s">
        <v>103551</v>
      </c>
      <c r="F36640" t="s">
        <v>25</v>
      </c>
      <c r="G36640" t="s">
        <v>25</v>
      </c>
      <c r="H36640" t="s">
        <v>25</v>
      </c>
      <c r="I36640" t="s">
        <v>103552</v>
      </c>
      <c r="J36640">
        <v>0</v>
      </c>
      <c r="K36640" t="s">
        <v>27</v>
      </c>
      <c r="L36640">
        <v>486906719</v>
      </c>
      <c r="M36640">
        <v>1577894095</v>
      </c>
      <c r="N36640" t="s">
        <v>236</v>
      </c>
      <c r="O36640">
        <v>0</v>
      </c>
      <c r="P36640">
        <v>80916969</v>
      </c>
      <c r="Q36640" t="s">
        <v>103553</v>
      </c>
      <c r="R36640" t="b">
        <v>0</v>
      </c>
      <c r="S36640">
        <v>0</v>
      </c>
      <c r="T36640">
        <v>0</v>
      </c>
    </row>
    <row r="36641" spans="1:20" x14ac:dyDescent="0.25">
      <c r="A36641">
        <v>1222</v>
      </c>
      <c r="B36641">
        <v>0</v>
      </c>
      <c r="C36641">
        <v>193</v>
      </c>
      <c r="D36641">
        <v>10</v>
      </c>
      <c r="E36641" t="s">
        <v>103554</v>
      </c>
      <c r="F36641" t="s">
        <v>25</v>
      </c>
      <c r="G36641" t="s">
        <v>25</v>
      </c>
      <c r="H36641" t="s">
        <v>25</v>
      </c>
      <c r="I36641" t="s">
        <v>103555</v>
      </c>
      <c r="J36641">
        <v>0</v>
      </c>
      <c r="K36641" t="s">
        <v>27</v>
      </c>
      <c r="L36641">
        <v>486906719</v>
      </c>
      <c r="M36641">
        <v>1577894095</v>
      </c>
      <c r="N36641" t="s">
        <v>286</v>
      </c>
      <c r="O36641">
        <v>0</v>
      </c>
      <c r="P36641">
        <v>80916962</v>
      </c>
      <c r="Q36641" t="s">
        <v>103556</v>
      </c>
      <c r="R36641" t="b">
        <v>0</v>
      </c>
      <c r="S36641">
        <v>0</v>
      </c>
      <c r="T36641">
        <v>0</v>
      </c>
    </row>
    <row r="36642" spans="1:20" x14ac:dyDescent="0.25">
      <c r="A36642">
        <v>1222</v>
      </c>
      <c r="B36642">
        <v>0</v>
      </c>
      <c r="C36642">
        <v>193</v>
      </c>
      <c r="D36642">
        <v>14</v>
      </c>
      <c r="E36642" t="s">
        <v>103557</v>
      </c>
      <c r="F36642" t="s">
        <v>25</v>
      </c>
      <c r="G36642" t="s">
        <v>25</v>
      </c>
      <c r="H36642" t="s">
        <v>25</v>
      </c>
      <c r="I36642" t="s">
        <v>103558</v>
      </c>
      <c r="J36642">
        <v>0</v>
      </c>
      <c r="K36642" t="s">
        <v>27</v>
      </c>
      <c r="L36642">
        <v>486906719</v>
      </c>
      <c r="M36642">
        <v>1577894095</v>
      </c>
      <c r="N36642" t="s">
        <v>188</v>
      </c>
      <c r="O36642">
        <v>0</v>
      </c>
      <c r="P36642">
        <v>80916955</v>
      </c>
      <c r="Q36642" t="s">
        <v>103559</v>
      </c>
      <c r="R36642" t="b">
        <v>0</v>
      </c>
      <c r="S36642">
        <v>0</v>
      </c>
      <c r="T36642">
        <v>0</v>
      </c>
    </row>
    <row r="36643" spans="1:20" x14ac:dyDescent="0.25">
      <c r="A36643">
        <v>1222</v>
      </c>
      <c r="B36643">
        <v>0</v>
      </c>
      <c r="C36643">
        <v>193</v>
      </c>
      <c r="D36643">
        <v>17</v>
      </c>
      <c r="E36643" t="s">
        <v>103560</v>
      </c>
      <c r="F36643" t="s">
        <v>25</v>
      </c>
      <c r="G36643" t="s">
        <v>25</v>
      </c>
      <c r="H36643" t="s">
        <v>25</v>
      </c>
      <c r="I36643" t="s">
        <v>103561</v>
      </c>
      <c r="J36643">
        <v>0</v>
      </c>
      <c r="K36643" t="s">
        <v>27</v>
      </c>
      <c r="L36643">
        <v>486906719</v>
      </c>
      <c r="M36643">
        <v>1577894035</v>
      </c>
      <c r="N36643" t="s">
        <v>138</v>
      </c>
      <c r="O36643">
        <v>0</v>
      </c>
      <c r="P36643">
        <v>81059435</v>
      </c>
      <c r="Q36643" t="s">
        <v>103562</v>
      </c>
      <c r="R36643" t="b">
        <v>0</v>
      </c>
      <c r="S36643">
        <v>0</v>
      </c>
      <c r="T36643">
        <v>0</v>
      </c>
    </row>
    <row r="36644" spans="1:20" x14ac:dyDescent="0.25">
      <c r="A36644">
        <v>1222</v>
      </c>
      <c r="B36644">
        <v>0</v>
      </c>
      <c r="C36644">
        <v>193</v>
      </c>
      <c r="D36644">
        <v>2</v>
      </c>
      <c r="E36644" t="s">
        <v>103563</v>
      </c>
      <c r="F36644" t="s">
        <v>25</v>
      </c>
      <c r="G36644" t="s">
        <v>25</v>
      </c>
      <c r="H36644" t="s">
        <v>25</v>
      </c>
      <c r="I36644" t="s">
        <v>43383</v>
      </c>
      <c r="J36644">
        <v>0</v>
      </c>
      <c r="K36644" t="s">
        <v>27</v>
      </c>
      <c r="L36644">
        <v>486906719</v>
      </c>
      <c r="M36644">
        <v>1577894035</v>
      </c>
      <c r="N36644" t="s">
        <v>3990</v>
      </c>
      <c r="O36644">
        <v>0</v>
      </c>
      <c r="P36644">
        <v>81059354</v>
      </c>
      <c r="Q36644" t="s">
        <v>103564</v>
      </c>
      <c r="R36644" t="b">
        <v>0</v>
      </c>
      <c r="S36644">
        <v>0</v>
      </c>
      <c r="T36644">
        <v>0</v>
      </c>
    </row>
    <row r="36645" spans="1:20" x14ac:dyDescent="0.25">
      <c r="A36645">
        <v>1222</v>
      </c>
      <c r="B36645">
        <v>0</v>
      </c>
      <c r="C36645">
        <v>193</v>
      </c>
      <c r="D36645">
        <v>1</v>
      </c>
      <c r="E36645" t="s">
        <v>103565</v>
      </c>
      <c r="F36645" t="s">
        <v>25</v>
      </c>
      <c r="G36645" t="s">
        <v>25</v>
      </c>
      <c r="H36645" t="s">
        <v>25</v>
      </c>
      <c r="I36645" t="s">
        <v>103566</v>
      </c>
      <c r="J36645">
        <v>0</v>
      </c>
      <c r="K36645" t="s">
        <v>27</v>
      </c>
      <c r="L36645">
        <v>486906719</v>
      </c>
      <c r="M36645">
        <v>1577894035</v>
      </c>
      <c r="N36645" t="s">
        <v>617</v>
      </c>
      <c r="O36645">
        <v>0</v>
      </c>
      <c r="P36645">
        <v>80916852</v>
      </c>
      <c r="Q36645" t="s">
        <v>103567</v>
      </c>
      <c r="R36645" t="b">
        <v>0</v>
      </c>
      <c r="S36645">
        <v>0</v>
      </c>
      <c r="T36645">
        <v>0</v>
      </c>
    </row>
    <row r="36646" spans="1:20" x14ac:dyDescent="0.25">
      <c r="A36646">
        <v>1222</v>
      </c>
      <c r="B36646">
        <v>0</v>
      </c>
      <c r="C36646">
        <v>193</v>
      </c>
      <c r="D36646">
        <v>7</v>
      </c>
      <c r="E36646" t="s">
        <v>103568</v>
      </c>
      <c r="F36646" t="s">
        <v>25</v>
      </c>
      <c r="G36646" t="s">
        <v>25</v>
      </c>
      <c r="H36646" t="s">
        <v>25</v>
      </c>
      <c r="I36646" t="s">
        <v>103569</v>
      </c>
      <c r="J36646">
        <v>0</v>
      </c>
      <c r="K36646" t="s">
        <v>27</v>
      </c>
      <c r="L36646">
        <v>486906719</v>
      </c>
      <c r="M36646">
        <v>1577893974</v>
      </c>
      <c r="N36646" t="s">
        <v>48</v>
      </c>
      <c r="O36646">
        <v>0</v>
      </c>
      <c r="P36646">
        <v>81218627</v>
      </c>
      <c r="Q36646" t="s">
        <v>103570</v>
      </c>
      <c r="R36646" t="b">
        <v>0</v>
      </c>
      <c r="S36646">
        <v>0</v>
      </c>
      <c r="T36646">
        <v>0</v>
      </c>
    </row>
    <row r="36647" spans="1:20" x14ac:dyDescent="0.25">
      <c r="A36647">
        <v>1222</v>
      </c>
      <c r="B36647">
        <v>0</v>
      </c>
      <c r="C36647">
        <v>193</v>
      </c>
      <c r="D36647">
        <v>6</v>
      </c>
      <c r="E36647" t="s">
        <v>49293</v>
      </c>
      <c r="F36647" t="s">
        <v>25</v>
      </c>
      <c r="G36647" t="s">
        <v>25</v>
      </c>
      <c r="H36647" t="s">
        <v>25</v>
      </c>
      <c r="I36647" t="s">
        <v>103571</v>
      </c>
      <c r="J36647">
        <v>0</v>
      </c>
      <c r="K36647" t="s">
        <v>27</v>
      </c>
      <c r="L36647">
        <v>486906719</v>
      </c>
      <c r="M36647">
        <v>1577893974</v>
      </c>
      <c r="N36647" t="s">
        <v>6066</v>
      </c>
      <c r="O36647">
        <v>0</v>
      </c>
      <c r="P36647">
        <v>80916734</v>
      </c>
      <c r="Q36647" t="s">
        <v>103572</v>
      </c>
      <c r="R36647" t="b">
        <v>0</v>
      </c>
      <c r="S36647">
        <v>0</v>
      </c>
      <c r="T36647">
        <v>0</v>
      </c>
    </row>
    <row r="36648" spans="1:20" x14ac:dyDescent="0.25">
      <c r="A36648">
        <v>1222</v>
      </c>
      <c r="B36648">
        <v>0</v>
      </c>
      <c r="C36648">
        <v>193</v>
      </c>
      <c r="D36648">
        <v>3</v>
      </c>
      <c r="E36648" t="s">
        <v>103573</v>
      </c>
      <c r="F36648" t="s">
        <v>25</v>
      </c>
      <c r="G36648" t="s">
        <v>25</v>
      </c>
      <c r="H36648" t="s">
        <v>25</v>
      </c>
      <c r="I36648" t="s">
        <v>103574</v>
      </c>
      <c r="J36648">
        <v>0</v>
      </c>
      <c r="K36648" t="s">
        <v>27</v>
      </c>
      <c r="L36648">
        <v>486906719</v>
      </c>
      <c r="M36648">
        <v>1577893974</v>
      </c>
      <c r="N36648" t="s">
        <v>1874</v>
      </c>
      <c r="O36648">
        <v>0</v>
      </c>
      <c r="P36648">
        <v>80916731</v>
      </c>
      <c r="Q36648" t="s">
        <v>103575</v>
      </c>
      <c r="R36648" t="b">
        <v>0</v>
      </c>
      <c r="S36648">
        <v>0</v>
      </c>
      <c r="T36648">
        <v>0</v>
      </c>
    </row>
    <row r="36649" spans="1:20" x14ac:dyDescent="0.25">
      <c r="A36649">
        <v>1222</v>
      </c>
      <c r="B36649">
        <v>0</v>
      </c>
      <c r="C36649">
        <v>193</v>
      </c>
      <c r="D36649">
        <v>0</v>
      </c>
      <c r="E36649" t="s">
        <v>103576</v>
      </c>
      <c r="F36649" t="s">
        <v>25</v>
      </c>
      <c r="G36649" t="s">
        <v>25</v>
      </c>
      <c r="H36649" t="s">
        <v>25</v>
      </c>
      <c r="I36649" t="s">
        <v>103577</v>
      </c>
      <c r="J36649">
        <v>0</v>
      </c>
      <c r="K36649" t="s">
        <v>27</v>
      </c>
      <c r="L36649">
        <v>486906719</v>
      </c>
      <c r="M36649">
        <v>1577893974</v>
      </c>
      <c r="N36649" t="s">
        <v>1604</v>
      </c>
      <c r="O36649">
        <v>0</v>
      </c>
      <c r="P36649">
        <v>80916712</v>
      </c>
      <c r="Q36649" t="s">
        <v>103578</v>
      </c>
      <c r="R36649" t="b">
        <v>0</v>
      </c>
      <c r="S36649">
        <v>0</v>
      </c>
      <c r="T36649">
        <v>0</v>
      </c>
    </row>
    <row r="36650" spans="1:20" x14ac:dyDescent="0.25">
      <c r="A36650">
        <v>1222</v>
      </c>
      <c r="B36650">
        <v>0</v>
      </c>
      <c r="C36650">
        <v>193</v>
      </c>
      <c r="D36650">
        <v>2</v>
      </c>
      <c r="E36650" t="s">
        <v>103579</v>
      </c>
      <c r="F36650" t="s">
        <v>25</v>
      </c>
      <c r="G36650" t="s">
        <v>25</v>
      </c>
      <c r="H36650" t="s">
        <v>25</v>
      </c>
      <c r="I36650" t="s">
        <v>103580</v>
      </c>
      <c r="J36650">
        <v>0</v>
      </c>
      <c r="K36650" t="s">
        <v>27</v>
      </c>
      <c r="L36650">
        <v>486906719</v>
      </c>
      <c r="M36650">
        <v>1577893974</v>
      </c>
      <c r="N36650" t="s">
        <v>332</v>
      </c>
      <c r="O36650">
        <v>0</v>
      </c>
      <c r="P36650">
        <v>80916674</v>
      </c>
      <c r="Q36650" t="s">
        <v>103581</v>
      </c>
      <c r="R36650" t="b">
        <v>0</v>
      </c>
      <c r="S36650">
        <v>0</v>
      </c>
      <c r="T36650">
        <v>0</v>
      </c>
    </row>
    <row r="36651" spans="1:20" x14ac:dyDescent="0.25">
      <c r="A36651">
        <v>1222</v>
      </c>
      <c r="B36651">
        <v>0</v>
      </c>
      <c r="C36651">
        <v>193</v>
      </c>
      <c r="D36651">
        <v>4</v>
      </c>
      <c r="E36651" t="s">
        <v>103582</v>
      </c>
      <c r="F36651" t="s">
        <v>25</v>
      </c>
      <c r="G36651" t="s">
        <v>25</v>
      </c>
      <c r="H36651" t="s">
        <v>25</v>
      </c>
      <c r="I36651" t="s">
        <v>103583</v>
      </c>
      <c r="J36651">
        <v>0</v>
      </c>
      <c r="K36651" t="s">
        <v>27</v>
      </c>
      <c r="L36651">
        <v>486906719</v>
      </c>
      <c r="M36651">
        <v>1577893974</v>
      </c>
      <c r="N36651" t="s">
        <v>95</v>
      </c>
      <c r="O36651">
        <v>0</v>
      </c>
      <c r="P36651">
        <v>80916662</v>
      </c>
      <c r="Q36651" t="s">
        <v>103584</v>
      </c>
      <c r="R36651" t="b">
        <v>0</v>
      </c>
      <c r="S36651">
        <v>0</v>
      </c>
      <c r="T36651">
        <v>0</v>
      </c>
    </row>
    <row r="36652" spans="1:20" x14ac:dyDescent="0.25">
      <c r="A36652">
        <v>1222</v>
      </c>
      <c r="B36652">
        <v>2</v>
      </c>
      <c r="C36652">
        <v>193</v>
      </c>
      <c r="D36652">
        <v>4</v>
      </c>
      <c r="E36652" t="s">
        <v>103585</v>
      </c>
      <c r="F36652" t="s">
        <v>25</v>
      </c>
      <c r="G36652" t="s">
        <v>25</v>
      </c>
      <c r="H36652" t="s">
        <v>25</v>
      </c>
      <c r="I36652" t="s">
        <v>103586</v>
      </c>
      <c r="J36652">
        <v>0</v>
      </c>
      <c r="K36652" t="s">
        <v>27</v>
      </c>
      <c r="L36652">
        <v>486906719</v>
      </c>
      <c r="M36652">
        <v>1577893974</v>
      </c>
      <c r="N36652" t="s">
        <v>286</v>
      </c>
      <c r="O36652">
        <v>0</v>
      </c>
      <c r="P36652">
        <v>80916659</v>
      </c>
      <c r="Q36652" t="s">
        <v>103587</v>
      </c>
      <c r="R36652" t="b">
        <v>0</v>
      </c>
      <c r="S36652">
        <v>0</v>
      </c>
      <c r="T36652">
        <v>0</v>
      </c>
    </row>
    <row r="36653" spans="1:20" x14ac:dyDescent="0.25">
      <c r="A36653">
        <v>1222</v>
      </c>
      <c r="B36653">
        <v>0</v>
      </c>
      <c r="C36653">
        <v>193</v>
      </c>
      <c r="D36653">
        <v>7</v>
      </c>
      <c r="E36653" t="s">
        <v>103588</v>
      </c>
      <c r="F36653" t="s">
        <v>25</v>
      </c>
      <c r="G36653" t="s">
        <v>25</v>
      </c>
      <c r="H36653" t="s">
        <v>25</v>
      </c>
      <c r="I36653" t="s">
        <v>103589</v>
      </c>
      <c r="J36653">
        <v>0</v>
      </c>
      <c r="K36653" t="s">
        <v>27</v>
      </c>
      <c r="L36653">
        <v>486906719</v>
      </c>
      <c r="M36653">
        <v>1577893974</v>
      </c>
      <c r="N36653" t="s">
        <v>138</v>
      </c>
      <c r="O36653">
        <v>0</v>
      </c>
      <c r="P36653">
        <v>80916655</v>
      </c>
      <c r="Q36653" t="s">
        <v>103590</v>
      </c>
      <c r="R36653" t="b">
        <v>0</v>
      </c>
      <c r="S36653">
        <v>0</v>
      </c>
      <c r="T36653">
        <v>0</v>
      </c>
    </row>
    <row r="36654" spans="1:20" x14ac:dyDescent="0.25">
      <c r="A36654">
        <v>1222</v>
      </c>
      <c r="B36654">
        <v>0</v>
      </c>
      <c r="C36654">
        <v>193</v>
      </c>
      <c r="D36654">
        <v>14</v>
      </c>
      <c r="E36654" t="s">
        <v>103591</v>
      </c>
      <c r="F36654" t="s">
        <v>25</v>
      </c>
      <c r="G36654" t="s">
        <v>25</v>
      </c>
      <c r="H36654" t="s">
        <v>25</v>
      </c>
      <c r="I36654" t="s">
        <v>103592</v>
      </c>
      <c r="J36654">
        <v>0</v>
      </c>
      <c r="K36654" t="s">
        <v>27</v>
      </c>
      <c r="L36654">
        <v>486906719</v>
      </c>
      <c r="M36654">
        <v>1577893974</v>
      </c>
      <c r="N36654" t="s">
        <v>1129</v>
      </c>
      <c r="O36654">
        <v>0</v>
      </c>
      <c r="P36654">
        <v>80916654</v>
      </c>
      <c r="Q36654" t="s">
        <v>103593</v>
      </c>
      <c r="R36654" t="b">
        <v>0</v>
      </c>
      <c r="S36654">
        <v>0</v>
      </c>
      <c r="T36654">
        <v>0</v>
      </c>
    </row>
    <row r="36655" spans="1:20" x14ac:dyDescent="0.25">
      <c r="A36655">
        <v>1222</v>
      </c>
      <c r="B36655">
        <v>0</v>
      </c>
      <c r="C36655">
        <v>193</v>
      </c>
      <c r="D36655">
        <v>7</v>
      </c>
      <c r="E36655" t="s">
        <v>103594</v>
      </c>
      <c r="F36655" t="s">
        <v>25</v>
      </c>
      <c r="G36655" t="s">
        <v>25</v>
      </c>
      <c r="H36655" t="s">
        <v>25</v>
      </c>
      <c r="I36655" t="s">
        <v>103595</v>
      </c>
      <c r="J36655">
        <v>0</v>
      </c>
      <c r="K36655" t="s">
        <v>27</v>
      </c>
      <c r="L36655">
        <v>486906719</v>
      </c>
      <c r="M36655">
        <v>1577893913</v>
      </c>
      <c r="N36655" t="s">
        <v>359</v>
      </c>
      <c r="O36655">
        <v>0</v>
      </c>
      <c r="P36655">
        <v>81059141</v>
      </c>
      <c r="Q36655" t="s">
        <v>103596</v>
      </c>
      <c r="R36655" t="b">
        <v>0</v>
      </c>
      <c r="S36655">
        <v>0</v>
      </c>
      <c r="T36655">
        <v>0</v>
      </c>
    </row>
    <row r="36656" spans="1:20" x14ac:dyDescent="0.25">
      <c r="A36656">
        <v>1222</v>
      </c>
      <c r="B36656">
        <v>0</v>
      </c>
      <c r="C36656">
        <v>193</v>
      </c>
      <c r="D36656">
        <v>12</v>
      </c>
      <c r="E36656" t="s">
        <v>103597</v>
      </c>
      <c r="F36656" t="s">
        <v>25</v>
      </c>
      <c r="G36656" t="s">
        <v>25</v>
      </c>
      <c r="H36656" t="s">
        <v>25</v>
      </c>
      <c r="I36656" t="s">
        <v>103598</v>
      </c>
      <c r="J36656">
        <v>0</v>
      </c>
      <c r="K36656" t="s">
        <v>27</v>
      </c>
      <c r="L36656">
        <v>486906719</v>
      </c>
      <c r="M36656">
        <v>1577893913</v>
      </c>
      <c r="N36656" t="s">
        <v>250</v>
      </c>
      <c r="O36656">
        <v>0</v>
      </c>
      <c r="P36656">
        <v>81059131</v>
      </c>
      <c r="Q36656" t="s">
        <v>103599</v>
      </c>
      <c r="R36656" t="b">
        <v>0</v>
      </c>
      <c r="S36656">
        <v>0</v>
      </c>
      <c r="T36656">
        <v>0</v>
      </c>
    </row>
    <row r="36657" spans="1:20" x14ac:dyDescent="0.25">
      <c r="A36657">
        <v>1222</v>
      </c>
      <c r="B36657">
        <v>0</v>
      </c>
      <c r="C36657">
        <v>193</v>
      </c>
      <c r="D36657">
        <v>14</v>
      </c>
      <c r="E36657" t="s">
        <v>103600</v>
      </c>
      <c r="F36657" t="s">
        <v>25</v>
      </c>
      <c r="G36657" t="s">
        <v>25</v>
      </c>
      <c r="H36657" t="s">
        <v>25</v>
      </c>
      <c r="I36657" t="s">
        <v>50778</v>
      </c>
      <c r="J36657">
        <v>0</v>
      </c>
      <c r="K36657" t="s">
        <v>27</v>
      </c>
      <c r="L36657">
        <v>486906719</v>
      </c>
      <c r="M36657">
        <v>1577893913</v>
      </c>
      <c r="N36657" t="s">
        <v>1874</v>
      </c>
      <c r="O36657">
        <v>0</v>
      </c>
      <c r="P36657">
        <v>81059129</v>
      </c>
      <c r="Q36657" t="s">
        <v>103601</v>
      </c>
      <c r="R36657" t="b">
        <v>0</v>
      </c>
      <c r="S36657">
        <v>0</v>
      </c>
      <c r="T36657">
        <v>0</v>
      </c>
    </row>
    <row r="36658" spans="1:20" x14ac:dyDescent="0.25">
      <c r="A36658">
        <v>1222</v>
      </c>
      <c r="B36658">
        <v>0</v>
      </c>
      <c r="C36658">
        <v>193</v>
      </c>
      <c r="D36658">
        <v>0</v>
      </c>
      <c r="E36658" t="s">
        <v>103602</v>
      </c>
      <c r="F36658" t="s">
        <v>25</v>
      </c>
      <c r="G36658" t="s">
        <v>25</v>
      </c>
      <c r="H36658" t="s">
        <v>25</v>
      </c>
      <c r="I36658" t="s">
        <v>103603</v>
      </c>
      <c r="J36658">
        <v>0</v>
      </c>
      <c r="K36658" t="s">
        <v>27</v>
      </c>
      <c r="L36658">
        <v>486906719</v>
      </c>
      <c r="M36658">
        <v>1577893913</v>
      </c>
      <c r="N36658" t="s">
        <v>307</v>
      </c>
      <c r="O36658">
        <v>0</v>
      </c>
      <c r="P36658">
        <v>81059110</v>
      </c>
      <c r="Q36658" t="s">
        <v>103604</v>
      </c>
      <c r="R36658" t="b">
        <v>0</v>
      </c>
      <c r="S36658">
        <v>0</v>
      </c>
      <c r="T36658">
        <v>0</v>
      </c>
    </row>
    <row r="36659" spans="1:20" x14ac:dyDescent="0.25">
      <c r="A36659">
        <v>1222</v>
      </c>
      <c r="B36659">
        <v>0</v>
      </c>
      <c r="C36659">
        <v>193</v>
      </c>
      <c r="D36659">
        <v>5</v>
      </c>
      <c r="E36659" t="s">
        <v>103605</v>
      </c>
      <c r="F36659" t="s">
        <v>25</v>
      </c>
      <c r="G36659" t="s">
        <v>25</v>
      </c>
      <c r="H36659" t="s">
        <v>25</v>
      </c>
      <c r="I36659" t="s">
        <v>103606</v>
      </c>
      <c r="J36659">
        <v>0</v>
      </c>
      <c r="K36659" t="s">
        <v>27</v>
      </c>
      <c r="L36659">
        <v>486906719</v>
      </c>
      <c r="M36659">
        <v>1577893913</v>
      </c>
      <c r="N36659" t="s">
        <v>965</v>
      </c>
      <c r="O36659">
        <v>0</v>
      </c>
      <c r="P36659">
        <v>81059105</v>
      </c>
      <c r="Q36659" t="s">
        <v>103607</v>
      </c>
      <c r="R36659" t="b">
        <v>0</v>
      </c>
      <c r="S36659">
        <v>0</v>
      </c>
      <c r="T36659">
        <v>0</v>
      </c>
    </row>
    <row r="36660" spans="1:20" x14ac:dyDescent="0.25">
      <c r="A36660">
        <v>1222</v>
      </c>
      <c r="B36660">
        <v>0</v>
      </c>
      <c r="C36660">
        <v>193</v>
      </c>
      <c r="D36660">
        <v>4</v>
      </c>
      <c r="E36660" t="s">
        <v>103608</v>
      </c>
      <c r="F36660" t="s">
        <v>25</v>
      </c>
      <c r="G36660" t="s">
        <v>25</v>
      </c>
      <c r="H36660" t="s">
        <v>25</v>
      </c>
      <c r="I36660" t="s">
        <v>103609</v>
      </c>
      <c r="J36660">
        <v>0</v>
      </c>
      <c r="K36660" t="s">
        <v>27</v>
      </c>
      <c r="L36660">
        <v>486906719</v>
      </c>
      <c r="M36660">
        <v>1577893913</v>
      </c>
      <c r="N36660" t="s">
        <v>1323</v>
      </c>
      <c r="O36660">
        <v>0</v>
      </c>
      <c r="P36660">
        <v>81059086</v>
      </c>
      <c r="Q36660" t="s">
        <v>103610</v>
      </c>
      <c r="R36660" t="b">
        <v>0</v>
      </c>
      <c r="S36660">
        <v>0</v>
      </c>
      <c r="T36660">
        <v>0</v>
      </c>
    </row>
    <row r="36661" spans="1:20" x14ac:dyDescent="0.25">
      <c r="A36661">
        <v>1222</v>
      </c>
      <c r="B36661">
        <v>0</v>
      </c>
      <c r="C36661">
        <v>193</v>
      </c>
      <c r="D36661">
        <v>1</v>
      </c>
      <c r="E36661" t="s">
        <v>103611</v>
      </c>
      <c r="F36661" t="s">
        <v>25</v>
      </c>
      <c r="G36661" t="s">
        <v>25</v>
      </c>
      <c r="H36661" t="s">
        <v>25</v>
      </c>
      <c r="I36661" t="s">
        <v>103612</v>
      </c>
      <c r="J36661">
        <v>0</v>
      </c>
      <c r="K36661" t="s">
        <v>27</v>
      </c>
      <c r="L36661">
        <v>486906719</v>
      </c>
      <c r="M36661">
        <v>1577893913</v>
      </c>
      <c r="N36661" t="s">
        <v>64</v>
      </c>
      <c r="O36661">
        <v>0</v>
      </c>
      <c r="P36661">
        <v>81059062</v>
      </c>
      <c r="Q36661" t="s">
        <v>103613</v>
      </c>
      <c r="R36661" t="b">
        <v>0</v>
      </c>
      <c r="S36661">
        <v>0</v>
      </c>
      <c r="T36661">
        <v>0</v>
      </c>
    </row>
    <row r="36662" spans="1:20" x14ac:dyDescent="0.25">
      <c r="A36662">
        <v>1223</v>
      </c>
      <c r="B36662">
        <v>0</v>
      </c>
      <c r="C36662">
        <v>193</v>
      </c>
      <c r="D36662">
        <v>25</v>
      </c>
      <c r="E36662" t="s">
        <v>103614</v>
      </c>
      <c r="F36662" t="s">
        <v>25</v>
      </c>
      <c r="G36662" t="s">
        <v>25</v>
      </c>
      <c r="H36662" t="s">
        <v>25</v>
      </c>
      <c r="I36662" t="s">
        <v>103615</v>
      </c>
      <c r="J36662">
        <v>0</v>
      </c>
      <c r="K36662" t="s">
        <v>27</v>
      </c>
      <c r="L36662">
        <v>486906719</v>
      </c>
      <c r="M36662">
        <v>1577893851</v>
      </c>
      <c r="N36662" t="s">
        <v>1161</v>
      </c>
      <c r="O36662">
        <v>0</v>
      </c>
      <c r="P36662">
        <v>81058979</v>
      </c>
      <c r="Q36662" t="s">
        <v>103616</v>
      </c>
      <c r="R36662" t="b">
        <v>0</v>
      </c>
      <c r="S36662">
        <v>0</v>
      </c>
      <c r="T36662">
        <v>0</v>
      </c>
    </row>
    <row r="36663" spans="1:20" x14ac:dyDescent="0.25">
      <c r="A36663">
        <v>1223</v>
      </c>
      <c r="B36663">
        <v>0</v>
      </c>
      <c r="C36663">
        <v>193</v>
      </c>
      <c r="D36663">
        <v>4</v>
      </c>
      <c r="E36663" t="s">
        <v>103617</v>
      </c>
      <c r="F36663" t="s">
        <v>25</v>
      </c>
      <c r="G36663" t="s">
        <v>25</v>
      </c>
      <c r="H36663" t="s">
        <v>25</v>
      </c>
      <c r="I36663" t="s">
        <v>103618</v>
      </c>
      <c r="J36663">
        <v>0</v>
      </c>
      <c r="K36663" t="s">
        <v>27</v>
      </c>
      <c r="L36663">
        <v>486906719</v>
      </c>
      <c r="M36663">
        <v>1577893851</v>
      </c>
      <c r="N36663" t="s">
        <v>738</v>
      </c>
      <c r="O36663">
        <v>0</v>
      </c>
      <c r="P36663">
        <v>81058958</v>
      </c>
      <c r="Q36663" t="s">
        <v>103619</v>
      </c>
      <c r="R36663" t="b">
        <v>0</v>
      </c>
      <c r="S36663">
        <v>0</v>
      </c>
      <c r="T36663">
        <v>0</v>
      </c>
    </row>
    <row r="36664" spans="1:20" x14ac:dyDescent="0.25">
      <c r="A36664">
        <v>1223</v>
      </c>
      <c r="B36664">
        <v>0</v>
      </c>
      <c r="C36664">
        <v>193</v>
      </c>
      <c r="D36664">
        <v>2</v>
      </c>
      <c r="E36664" t="s">
        <v>103620</v>
      </c>
      <c r="F36664" t="s">
        <v>25</v>
      </c>
      <c r="G36664" t="s">
        <v>25</v>
      </c>
      <c r="H36664" t="s">
        <v>25</v>
      </c>
      <c r="I36664" t="s">
        <v>103621</v>
      </c>
      <c r="J36664">
        <v>0</v>
      </c>
      <c r="K36664" t="s">
        <v>27</v>
      </c>
      <c r="L36664">
        <v>486906719</v>
      </c>
      <c r="M36664">
        <v>1577893851</v>
      </c>
      <c r="N36664" t="s">
        <v>3134</v>
      </c>
      <c r="O36664">
        <v>0</v>
      </c>
      <c r="P36664">
        <v>81058938</v>
      </c>
      <c r="Q36664" t="s">
        <v>103622</v>
      </c>
      <c r="R36664" t="b">
        <v>0</v>
      </c>
      <c r="S36664">
        <v>0</v>
      </c>
      <c r="T36664">
        <v>0</v>
      </c>
    </row>
    <row r="36665" spans="1:20" x14ac:dyDescent="0.25">
      <c r="A36665">
        <v>1223</v>
      </c>
      <c r="B36665">
        <v>0</v>
      </c>
      <c r="C36665">
        <v>193</v>
      </c>
      <c r="D36665">
        <v>5</v>
      </c>
      <c r="E36665" t="s">
        <v>103623</v>
      </c>
      <c r="F36665" t="s">
        <v>25</v>
      </c>
      <c r="G36665" t="s">
        <v>25</v>
      </c>
      <c r="H36665" t="s">
        <v>25</v>
      </c>
      <c r="I36665" t="s">
        <v>103624</v>
      </c>
      <c r="J36665">
        <v>0</v>
      </c>
      <c r="K36665" t="s">
        <v>27</v>
      </c>
      <c r="L36665">
        <v>486906719</v>
      </c>
      <c r="M36665">
        <v>1577893851</v>
      </c>
      <c r="N36665" t="s">
        <v>122</v>
      </c>
      <c r="O36665">
        <v>0</v>
      </c>
      <c r="P36665">
        <v>81058937</v>
      </c>
      <c r="Q36665" t="s">
        <v>103625</v>
      </c>
      <c r="R36665" t="b">
        <v>0</v>
      </c>
      <c r="S36665">
        <v>0</v>
      </c>
      <c r="T36665">
        <v>0</v>
      </c>
    </row>
    <row r="36666" spans="1:20" x14ac:dyDescent="0.25">
      <c r="A36666">
        <v>1223</v>
      </c>
      <c r="B36666">
        <v>0</v>
      </c>
      <c r="C36666">
        <v>193</v>
      </c>
      <c r="D36666">
        <v>15</v>
      </c>
      <c r="E36666" t="s">
        <v>103626</v>
      </c>
      <c r="F36666" t="s">
        <v>25</v>
      </c>
      <c r="G36666" t="s">
        <v>25</v>
      </c>
      <c r="H36666" t="s">
        <v>25</v>
      </c>
      <c r="I36666" t="s">
        <v>103627</v>
      </c>
      <c r="J36666">
        <v>0</v>
      </c>
      <c r="K36666" t="s">
        <v>27</v>
      </c>
      <c r="L36666">
        <v>486906719</v>
      </c>
      <c r="M36666">
        <v>1577893851</v>
      </c>
      <c r="N36666" t="s">
        <v>544</v>
      </c>
      <c r="O36666">
        <v>0</v>
      </c>
      <c r="P36666">
        <v>81058934</v>
      </c>
      <c r="Q36666" t="s">
        <v>103628</v>
      </c>
      <c r="R36666" t="b">
        <v>0</v>
      </c>
      <c r="S36666">
        <v>0</v>
      </c>
      <c r="T36666">
        <v>0</v>
      </c>
    </row>
    <row r="36667" spans="1:20" x14ac:dyDescent="0.25">
      <c r="A36667">
        <v>1223</v>
      </c>
      <c r="B36667">
        <v>0</v>
      </c>
      <c r="C36667">
        <v>193</v>
      </c>
      <c r="D36667">
        <v>2</v>
      </c>
      <c r="E36667" t="s">
        <v>103629</v>
      </c>
      <c r="F36667" t="s">
        <v>25</v>
      </c>
      <c r="G36667" t="s">
        <v>25</v>
      </c>
      <c r="H36667" t="s">
        <v>25</v>
      </c>
      <c r="I36667" t="s">
        <v>103630</v>
      </c>
      <c r="J36667">
        <v>0</v>
      </c>
      <c r="K36667" t="s">
        <v>27</v>
      </c>
      <c r="L36667">
        <v>486906719</v>
      </c>
      <c r="M36667">
        <v>1577893851</v>
      </c>
      <c r="N36667" t="s">
        <v>1453</v>
      </c>
      <c r="O36667">
        <v>0</v>
      </c>
      <c r="P36667">
        <v>81058898</v>
      </c>
      <c r="Q36667" t="s">
        <v>103631</v>
      </c>
      <c r="R36667" t="b">
        <v>0</v>
      </c>
      <c r="S36667">
        <v>0</v>
      </c>
      <c r="T36667">
        <v>0</v>
      </c>
    </row>
    <row r="36668" spans="1:20" x14ac:dyDescent="0.25">
      <c r="A36668">
        <v>1223</v>
      </c>
      <c r="B36668">
        <v>0</v>
      </c>
      <c r="C36668">
        <v>193</v>
      </c>
      <c r="D36668">
        <v>5</v>
      </c>
      <c r="E36668" t="s">
        <v>103632</v>
      </c>
      <c r="F36668" t="s">
        <v>25</v>
      </c>
      <c r="G36668" t="s">
        <v>25</v>
      </c>
      <c r="H36668" t="s">
        <v>25</v>
      </c>
      <c r="I36668" t="s">
        <v>103633</v>
      </c>
      <c r="J36668">
        <v>0</v>
      </c>
      <c r="K36668" t="s">
        <v>27</v>
      </c>
      <c r="L36668">
        <v>486906719</v>
      </c>
      <c r="M36668">
        <v>1577893851</v>
      </c>
      <c r="N36668" t="s">
        <v>1020</v>
      </c>
      <c r="O36668">
        <v>0</v>
      </c>
      <c r="P36668">
        <v>81058897</v>
      </c>
      <c r="Q36668" t="s">
        <v>103634</v>
      </c>
      <c r="R36668" t="b">
        <v>0</v>
      </c>
      <c r="S36668">
        <v>0</v>
      </c>
      <c r="T36668">
        <v>0</v>
      </c>
    </row>
    <row r="36669" spans="1:20" x14ac:dyDescent="0.25">
      <c r="A36669">
        <v>1223</v>
      </c>
      <c r="B36669">
        <v>0</v>
      </c>
      <c r="C36669">
        <v>193</v>
      </c>
      <c r="D36669">
        <v>0</v>
      </c>
      <c r="E36669" t="s">
        <v>103635</v>
      </c>
      <c r="F36669" t="s">
        <v>25</v>
      </c>
      <c r="G36669" t="s">
        <v>25</v>
      </c>
      <c r="H36669" t="s">
        <v>25</v>
      </c>
      <c r="I36669" t="s">
        <v>103636</v>
      </c>
      <c r="J36669">
        <v>0</v>
      </c>
      <c r="K36669" t="s">
        <v>27</v>
      </c>
      <c r="L36669">
        <v>486906719</v>
      </c>
      <c r="M36669">
        <v>1577893851</v>
      </c>
      <c r="N36669" t="s">
        <v>274</v>
      </c>
      <c r="O36669">
        <v>0</v>
      </c>
      <c r="P36669">
        <v>81058875</v>
      </c>
      <c r="Q36669" t="s">
        <v>103637</v>
      </c>
      <c r="R36669" t="b">
        <v>0</v>
      </c>
      <c r="S36669">
        <v>0</v>
      </c>
      <c r="T36669">
        <v>0</v>
      </c>
    </row>
    <row r="36670" spans="1:20" x14ac:dyDescent="0.25">
      <c r="A36670">
        <v>1223</v>
      </c>
      <c r="B36670">
        <v>0</v>
      </c>
      <c r="C36670">
        <v>193</v>
      </c>
      <c r="D36670">
        <v>7</v>
      </c>
      <c r="E36670" t="s">
        <v>103638</v>
      </c>
      <c r="F36670" t="s">
        <v>25</v>
      </c>
      <c r="G36670" t="s">
        <v>25</v>
      </c>
      <c r="H36670" t="s">
        <v>25</v>
      </c>
      <c r="I36670" t="s">
        <v>103639</v>
      </c>
      <c r="J36670">
        <v>0</v>
      </c>
      <c r="K36670" t="s">
        <v>27</v>
      </c>
      <c r="L36670">
        <v>486906719</v>
      </c>
      <c r="M36670">
        <v>1577893851</v>
      </c>
      <c r="N36670" t="s">
        <v>72147</v>
      </c>
      <c r="O36670">
        <v>0</v>
      </c>
      <c r="P36670">
        <v>80916447</v>
      </c>
      <c r="Q36670" t="s">
        <v>103640</v>
      </c>
      <c r="R36670" t="b">
        <v>0</v>
      </c>
      <c r="S36670">
        <v>0</v>
      </c>
      <c r="T36670">
        <v>0</v>
      </c>
    </row>
    <row r="36671" spans="1:20" x14ac:dyDescent="0.25">
      <c r="A36671">
        <v>1223</v>
      </c>
      <c r="B36671">
        <v>0</v>
      </c>
      <c r="C36671">
        <v>193</v>
      </c>
      <c r="D36671">
        <v>0</v>
      </c>
      <c r="E36671" t="s">
        <v>103641</v>
      </c>
      <c r="F36671" t="s">
        <v>25</v>
      </c>
      <c r="G36671" t="s">
        <v>25</v>
      </c>
      <c r="H36671" t="s">
        <v>25</v>
      </c>
      <c r="I36671" t="s">
        <v>103642</v>
      </c>
      <c r="J36671">
        <v>0</v>
      </c>
      <c r="K36671" t="s">
        <v>27</v>
      </c>
      <c r="L36671">
        <v>486906719</v>
      </c>
      <c r="M36671">
        <v>1577893851</v>
      </c>
      <c r="N36671" t="s">
        <v>262</v>
      </c>
      <c r="O36671">
        <v>0</v>
      </c>
      <c r="P36671">
        <v>80916445</v>
      </c>
      <c r="Q36671" t="s">
        <v>103643</v>
      </c>
      <c r="R36671" t="b">
        <v>0</v>
      </c>
      <c r="S36671">
        <v>0</v>
      </c>
      <c r="T36671">
        <v>0</v>
      </c>
    </row>
    <row r="36672" spans="1:20" x14ac:dyDescent="0.25">
      <c r="A36672">
        <v>1223</v>
      </c>
      <c r="B36672">
        <v>0</v>
      </c>
      <c r="C36672">
        <v>193</v>
      </c>
      <c r="D36672">
        <v>0</v>
      </c>
      <c r="E36672" t="s">
        <v>103644</v>
      </c>
      <c r="F36672" t="s">
        <v>25</v>
      </c>
      <c r="G36672" t="s">
        <v>25</v>
      </c>
      <c r="H36672" t="s">
        <v>25</v>
      </c>
      <c r="I36672" t="s">
        <v>103645</v>
      </c>
      <c r="J36672">
        <v>0</v>
      </c>
      <c r="K36672" t="s">
        <v>27</v>
      </c>
      <c r="L36672">
        <v>486906719</v>
      </c>
      <c r="M36672">
        <v>1577893851</v>
      </c>
      <c r="N36672" t="s">
        <v>558</v>
      </c>
      <c r="O36672">
        <v>0</v>
      </c>
      <c r="P36672">
        <v>80916430</v>
      </c>
      <c r="Q36672" t="s">
        <v>103646</v>
      </c>
      <c r="R36672" t="b">
        <v>0</v>
      </c>
      <c r="S36672">
        <v>0</v>
      </c>
      <c r="T36672">
        <v>0</v>
      </c>
    </row>
    <row r="36673" spans="1:20" x14ac:dyDescent="0.25">
      <c r="A36673">
        <v>1223</v>
      </c>
      <c r="B36673">
        <v>0</v>
      </c>
      <c r="C36673">
        <v>193</v>
      </c>
      <c r="D36673">
        <v>6</v>
      </c>
      <c r="E36673" t="s">
        <v>103647</v>
      </c>
      <c r="F36673" t="s">
        <v>25</v>
      </c>
      <c r="G36673" t="s">
        <v>25</v>
      </c>
      <c r="H36673" t="s">
        <v>25</v>
      </c>
      <c r="I36673" t="s">
        <v>103648</v>
      </c>
      <c r="J36673">
        <v>0</v>
      </c>
      <c r="K36673" t="s">
        <v>27</v>
      </c>
      <c r="L36673">
        <v>486906719</v>
      </c>
      <c r="M36673">
        <v>1577893851</v>
      </c>
      <c r="N36673" t="s">
        <v>1874</v>
      </c>
      <c r="O36673">
        <v>0</v>
      </c>
      <c r="P36673">
        <v>80415138</v>
      </c>
      <c r="Q36673" t="s">
        <v>103649</v>
      </c>
      <c r="R36673" t="b">
        <v>0</v>
      </c>
      <c r="S36673">
        <v>0</v>
      </c>
      <c r="T36673">
        <v>0</v>
      </c>
    </row>
    <row r="36674" spans="1:20" x14ac:dyDescent="0.25">
      <c r="A36674">
        <v>1223</v>
      </c>
      <c r="B36674">
        <v>0</v>
      </c>
      <c r="C36674">
        <v>193</v>
      </c>
      <c r="D36674">
        <v>61</v>
      </c>
      <c r="E36674" t="s">
        <v>103650</v>
      </c>
      <c r="F36674" t="s">
        <v>25</v>
      </c>
      <c r="G36674" t="s">
        <v>25</v>
      </c>
      <c r="H36674" t="s">
        <v>25</v>
      </c>
      <c r="I36674" t="s">
        <v>90434</v>
      </c>
      <c r="J36674">
        <v>0</v>
      </c>
      <c r="K36674" t="s">
        <v>27</v>
      </c>
      <c r="L36674">
        <v>486906719</v>
      </c>
      <c r="M36674">
        <v>1577893791</v>
      </c>
      <c r="N36674" t="s">
        <v>476</v>
      </c>
      <c r="O36674">
        <v>0</v>
      </c>
      <c r="P36674">
        <v>81058750</v>
      </c>
      <c r="Q36674" t="s">
        <v>103651</v>
      </c>
      <c r="R36674" t="b">
        <v>0</v>
      </c>
      <c r="S36674">
        <v>0</v>
      </c>
      <c r="T36674">
        <v>0</v>
      </c>
    </row>
    <row r="36675" spans="1:20" x14ac:dyDescent="0.25">
      <c r="A36675">
        <v>1223</v>
      </c>
      <c r="B36675">
        <v>0</v>
      </c>
      <c r="C36675">
        <v>193</v>
      </c>
      <c r="D36675">
        <v>9</v>
      </c>
      <c r="E36675" t="s">
        <v>103652</v>
      </c>
      <c r="F36675" t="s">
        <v>25</v>
      </c>
      <c r="G36675" t="s">
        <v>25</v>
      </c>
      <c r="H36675" t="s">
        <v>25</v>
      </c>
      <c r="I36675" t="s">
        <v>103653</v>
      </c>
      <c r="J36675">
        <v>0</v>
      </c>
      <c r="K36675" t="s">
        <v>27</v>
      </c>
      <c r="L36675">
        <v>486906719</v>
      </c>
      <c r="M36675">
        <v>1577893791</v>
      </c>
      <c r="N36675" t="s">
        <v>106</v>
      </c>
      <c r="O36675">
        <v>0</v>
      </c>
      <c r="P36675">
        <v>81058745</v>
      </c>
      <c r="Q36675" t="s">
        <v>103654</v>
      </c>
      <c r="R36675" t="b">
        <v>0</v>
      </c>
      <c r="S36675">
        <v>0</v>
      </c>
      <c r="T36675">
        <v>0</v>
      </c>
    </row>
    <row r="36676" spans="1:20" x14ac:dyDescent="0.25">
      <c r="A36676">
        <v>1223</v>
      </c>
      <c r="B36676">
        <v>0</v>
      </c>
      <c r="C36676">
        <v>193</v>
      </c>
      <c r="D36676">
        <v>2</v>
      </c>
      <c r="E36676" t="s">
        <v>103655</v>
      </c>
      <c r="F36676" t="s">
        <v>25</v>
      </c>
      <c r="G36676" t="s">
        <v>25</v>
      </c>
      <c r="H36676" t="s">
        <v>25</v>
      </c>
      <c r="I36676" t="s">
        <v>103656</v>
      </c>
      <c r="J36676">
        <v>0</v>
      </c>
      <c r="K36676" t="s">
        <v>27</v>
      </c>
      <c r="L36676">
        <v>486906719</v>
      </c>
      <c r="M36676">
        <v>1577893791</v>
      </c>
      <c r="N36676" t="s">
        <v>738</v>
      </c>
      <c r="O36676">
        <v>0</v>
      </c>
      <c r="P36676">
        <v>80916385</v>
      </c>
      <c r="Q36676" t="s">
        <v>103657</v>
      </c>
      <c r="R36676" t="b">
        <v>0</v>
      </c>
      <c r="S36676">
        <v>0</v>
      </c>
      <c r="T36676">
        <v>0</v>
      </c>
    </row>
    <row r="36677" spans="1:20" x14ac:dyDescent="0.25">
      <c r="A36677">
        <v>1223</v>
      </c>
      <c r="B36677">
        <v>0</v>
      </c>
      <c r="C36677">
        <v>193</v>
      </c>
      <c r="D36677">
        <v>24</v>
      </c>
      <c r="E36677" t="s">
        <v>103658</v>
      </c>
      <c r="F36677" t="s">
        <v>25</v>
      </c>
      <c r="G36677" t="s">
        <v>25</v>
      </c>
      <c r="H36677" t="s">
        <v>25</v>
      </c>
      <c r="I36677" t="s">
        <v>103659</v>
      </c>
      <c r="J36677">
        <v>0</v>
      </c>
      <c r="K36677" t="s">
        <v>27</v>
      </c>
      <c r="L36677">
        <v>486906719</v>
      </c>
      <c r="M36677">
        <v>1577893791</v>
      </c>
      <c r="N36677" t="s">
        <v>1098</v>
      </c>
      <c r="O36677">
        <v>0</v>
      </c>
      <c r="P36677">
        <v>80916332</v>
      </c>
      <c r="Q36677" t="s">
        <v>103660</v>
      </c>
      <c r="R36677" t="b">
        <v>0</v>
      </c>
      <c r="S36677">
        <v>0</v>
      </c>
      <c r="T36677">
        <v>0</v>
      </c>
    </row>
    <row r="36678" spans="1:20" x14ac:dyDescent="0.25">
      <c r="A36678">
        <v>1223</v>
      </c>
      <c r="B36678">
        <v>0</v>
      </c>
      <c r="C36678">
        <v>193</v>
      </c>
      <c r="D36678">
        <v>10</v>
      </c>
      <c r="E36678" t="s">
        <v>103661</v>
      </c>
      <c r="F36678" t="s">
        <v>25</v>
      </c>
      <c r="G36678" t="s">
        <v>25</v>
      </c>
      <c r="H36678" t="s">
        <v>25</v>
      </c>
      <c r="I36678" t="s">
        <v>103662</v>
      </c>
      <c r="J36678">
        <v>0</v>
      </c>
      <c r="K36678" t="s">
        <v>27</v>
      </c>
      <c r="L36678">
        <v>486906719</v>
      </c>
      <c r="M36678">
        <v>1577893730</v>
      </c>
      <c r="N36678" t="s">
        <v>290</v>
      </c>
      <c r="O36678">
        <v>0</v>
      </c>
      <c r="P36678">
        <v>81218145</v>
      </c>
      <c r="Q36678" t="s">
        <v>103663</v>
      </c>
      <c r="R36678" t="b">
        <v>0</v>
      </c>
      <c r="S36678">
        <v>0</v>
      </c>
      <c r="T36678">
        <v>0</v>
      </c>
    </row>
    <row r="36679" spans="1:20" x14ac:dyDescent="0.25">
      <c r="A36679">
        <v>1223</v>
      </c>
      <c r="B36679">
        <v>0</v>
      </c>
      <c r="C36679">
        <v>193</v>
      </c>
      <c r="D36679">
        <v>3</v>
      </c>
      <c r="E36679" t="s">
        <v>103664</v>
      </c>
      <c r="F36679" t="s">
        <v>25</v>
      </c>
      <c r="G36679" t="s">
        <v>25</v>
      </c>
      <c r="H36679" t="s">
        <v>25</v>
      </c>
      <c r="I36679" t="s">
        <v>103665</v>
      </c>
      <c r="J36679">
        <v>0</v>
      </c>
      <c r="K36679" t="s">
        <v>27</v>
      </c>
      <c r="L36679">
        <v>486906719</v>
      </c>
      <c r="M36679">
        <v>1577893730</v>
      </c>
      <c r="N36679" t="s">
        <v>707</v>
      </c>
      <c r="O36679">
        <v>0</v>
      </c>
      <c r="P36679">
        <v>81058598</v>
      </c>
      <c r="Q36679" t="s">
        <v>103666</v>
      </c>
      <c r="R36679" t="b">
        <v>0</v>
      </c>
      <c r="S36679">
        <v>0</v>
      </c>
      <c r="T36679">
        <v>0</v>
      </c>
    </row>
    <row r="36680" spans="1:20" x14ac:dyDescent="0.25">
      <c r="A36680">
        <v>1223</v>
      </c>
      <c r="B36680">
        <v>0</v>
      </c>
      <c r="C36680">
        <v>193</v>
      </c>
      <c r="D36680">
        <v>7</v>
      </c>
      <c r="E36680" t="s">
        <v>103667</v>
      </c>
      <c r="F36680" t="s">
        <v>25</v>
      </c>
      <c r="G36680" t="s">
        <v>25</v>
      </c>
      <c r="H36680" t="s">
        <v>25</v>
      </c>
      <c r="I36680" t="s">
        <v>103668</v>
      </c>
      <c r="J36680">
        <v>0</v>
      </c>
      <c r="K36680" t="s">
        <v>27</v>
      </c>
      <c r="L36680">
        <v>486906719</v>
      </c>
      <c r="M36680">
        <v>1577893730</v>
      </c>
      <c r="N36680" t="s">
        <v>32</v>
      </c>
      <c r="O36680">
        <v>0</v>
      </c>
      <c r="P36680">
        <v>81058574</v>
      </c>
      <c r="Q36680" t="s">
        <v>103669</v>
      </c>
      <c r="R36680" t="b">
        <v>0</v>
      </c>
      <c r="S36680">
        <v>0</v>
      </c>
      <c r="T36680">
        <v>0</v>
      </c>
    </row>
    <row r="36681" spans="1:20" x14ac:dyDescent="0.25">
      <c r="A36681">
        <v>1223</v>
      </c>
      <c r="B36681">
        <v>0</v>
      </c>
      <c r="C36681">
        <v>193</v>
      </c>
      <c r="D36681">
        <v>1</v>
      </c>
      <c r="E36681" t="s">
        <v>103670</v>
      </c>
      <c r="F36681" t="s">
        <v>25</v>
      </c>
      <c r="G36681" t="s">
        <v>25</v>
      </c>
      <c r="H36681" t="s">
        <v>25</v>
      </c>
      <c r="I36681" t="s">
        <v>103671</v>
      </c>
      <c r="J36681">
        <v>0</v>
      </c>
      <c r="K36681" t="s">
        <v>27</v>
      </c>
      <c r="L36681">
        <v>486906719</v>
      </c>
      <c r="M36681">
        <v>1577893730</v>
      </c>
      <c r="N36681" t="s">
        <v>3990</v>
      </c>
      <c r="O36681">
        <v>0</v>
      </c>
      <c r="P36681">
        <v>80916259</v>
      </c>
      <c r="Q36681" t="s">
        <v>103672</v>
      </c>
      <c r="R36681" t="b">
        <v>0</v>
      </c>
      <c r="S36681">
        <v>0</v>
      </c>
      <c r="T36681">
        <v>0</v>
      </c>
    </row>
    <row r="36682" spans="1:20" x14ac:dyDescent="0.25">
      <c r="A36682">
        <v>1223</v>
      </c>
      <c r="B36682">
        <v>0</v>
      </c>
      <c r="C36682">
        <v>193</v>
      </c>
      <c r="D36682">
        <v>6</v>
      </c>
      <c r="E36682" t="s">
        <v>103673</v>
      </c>
      <c r="F36682" t="s">
        <v>25</v>
      </c>
      <c r="G36682" t="s">
        <v>25</v>
      </c>
      <c r="H36682" t="s">
        <v>25</v>
      </c>
      <c r="I36682" t="s">
        <v>103674</v>
      </c>
      <c r="J36682">
        <v>0</v>
      </c>
      <c r="K36682" t="s">
        <v>27</v>
      </c>
      <c r="L36682">
        <v>486906719</v>
      </c>
      <c r="M36682">
        <v>1577893668</v>
      </c>
      <c r="N36682" t="s">
        <v>751</v>
      </c>
      <c r="O36682">
        <v>0</v>
      </c>
      <c r="P36682">
        <v>81058464</v>
      </c>
      <c r="Q36682" t="s">
        <v>103675</v>
      </c>
      <c r="R36682" t="b">
        <v>0</v>
      </c>
      <c r="S36682">
        <v>0</v>
      </c>
      <c r="T36682">
        <v>0</v>
      </c>
    </row>
    <row r="36683" spans="1:20" x14ac:dyDescent="0.25">
      <c r="A36683">
        <v>1223</v>
      </c>
      <c r="B36683">
        <v>0</v>
      </c>
      <c r="C36683">
        <v>193</v>
      </c>
      <c r="D36683">
        <v>4</v>
      </c>
      <c r="E36683" t="s">
        <v>103676</v>
      </c>
      <c r="F36683" t="s">
        <v>25</v>
      </c>
      <c r="G36683" t="s">
        <v>25</v>
      </c>
      <c r="H36683" t="s">
        <v>25</v>
      </c>
      <c r="I36683" t="s">
        <v>103677</v>
      </c>
      <c r="J36683">
        <v>0</v>
      </c>
      <c r="K36683" t="s">
        <v>27</v>
      </c>
      <c r="L36683">
        <v>486906719</v>
      </c>
      <c r="M36683">
        <v>1577893668</v>
      </c>
      <c r="N36683" t="s">
        <v>389</v>
      </c>
      <c r="O36683">
        <v>0</v>
      </c>
      <c r="P36683">
        <v>81058416</v>
      </c>
      <c r="Q36683" t="s">
        <v>103678</v>
      </c>
      <c r="R36683" t="b">
        <v>0</v>
      </c>
      <c r="S36683">
        <v>0</v>
      </c>
      <c r="T36683">
        <v>0</v>
      </c>
    </row>
    <row r="36684" spans="1:20" x14ac:dyDescent="0.25">
      <c r="A36684">
        <v>1223</v>
      </c>
      <c r="B36684">
        <v>0</v>
      </c>
      <c r="C36684">
        <v>193</v>
      </c>
      <c r="D36684">
        <v>6</v>
      </c>
      <c r="E36684" t="s">
        <v>103679</v>
      </c>
      <c r="F36684" t="s">
        <v>25</v>
      </c>
      <c r="G36684" t="s">
        <v>25</v>
      </c>
      <c r="H36684" t="s">
        <v>25</v>
      </c>
      <c r="I36684" t="s">
        <v>103680</v>
      </c>
      <c r="J36684">
        <v>0</v>
      </c>
      <c r="K36684" t="s">
        <v>27</v>
      </c>
      <c r="L36684">
        <v>486906719</v>
      </c>
      <c r="M36684">
        <v>1577893668</v>
      </c>
      <c r="N36684" t="s">
        <v>1020</v>
      </c>
      <c r="O36684">
        <v>0</v>
      </c>
      <c r="P36684">
        <v>81058415</v>
      </c>
      <c r="Q36684" t="s">
        <v>103681</v>
      </c>
      <c r="R36684" t="b">
        <v>0</v>
      </c>
      <c r="S36684">
        <v>0</v>
      </c>
      <c r="T36684">
        <v>0</v>
      </c>
    </row>
    <row r="36685" spans="1:20" x14ac:dyDescent="0.25">
      <c r="A36685">
        <v>1223</v>
      </c>
      <c r="B36685">
        <v>0</v>
      </c>
      <c r="C36685">
        <v>193</v>
      </c>
      <c r="D36685">
        <v>3</v>
      </c>
      <c r="E36685" t="s">
        <v>103682</v>
      </c>
      <c r="F36685" t="s">
        <v>25</v>
      </c>
      <c r="G36685" t="s">
        <v>25</v>
      </c>
      <c r="H36685" t="s">
        <v>25</v>
      </c>
      <c r="I36685" t="s">
        <v>103683</v>
      </c>
      <c r="J36685">
        <v>0</v>
      </c>
      <c r="K36685" t="s">
        <v>27</v>
      </c>
      <c r="L36685">
        <v>486906719</v>
      </c>
      <c r="M36685">
        <v>1577893668</v>
      </c>
      <c r="N36685" t="s">
        <v>974</v>
      </c>
      <c r="O36685">
        <v>0</v>
      </c>
      <c r="P36685">
        <v>80916126</v>
      </c>
      <c r="Q36685" t="s">
        <v>103684</v>
      </c>
      <c r="R36685" t="b">
        <v>0</v>
      </c>
      <c r="S36685">
        <v>0</v>
      </c>
      <c r="T36685">
        <v>0</v>
      </c>
    </row>
    <row r="36686" spans="1:20" x14ac:dyDescent="0.25">
      <c r="A36686">
        <v>1223</v>
      </c>
      <c r="B36686">
        <v>0</v>
      </c>
      <c r="C36686">
        <v>193</v>
      </c>
      <c r="D36686">
        <v>0</v>
      </c>
      <c r="E36686" t="s">
        <v>103685</v>
      </c>
      <c r="F36686" t="s">
        <v>25</v>
      </c>
      <c r="G36686" t="s">
        <v>25</v>
      </c>
      <c r="H36686" t="s">
        <v>25</v>
      </c>
      <c r="I36686" t="s">
        <v>103686</v>
      </c>
      <c r="J36686">
        <v>0</v>
      </c>
      <c r="K36686" t="s">
        <v>27</v>
      </c>
      <c r="L36686">
        <v>486906719</v>
      </c>
      <c r="M36686">
        <v>1577893668</v>
      </c>
      <c r="N36686" t="s">
        <v>21723</v>
      </c>
      <c r="O36686">
        <v>0</v>
      </c>
      <c r="P36686">
        <v>80916032</v>
      </c>
      <c r="Q36686" t="s">
        <v>103687</v>
      </c>
      <c r="R36686" t="b">
        <v>0</v>
      </c>
      <c r="S36686">
        <v>0</v>
      </c>
      <c r="T36686">
        <v>0</v>
      </c>
    </row>
    <row r="36687" spans="1:20" x14ac:dyDescent="0.25">
      <c r="A36687">
        <v>1223</v>
      </c>
      <c r="B36687">
        <v>1</v>
      </c>
      <c r="C36687">
        <v>193</v>
      </c>
      <c r="D36687">
        <v>14</v>
      </c>
      <c r="E36687" t="s">
        <v>103688</v>
      </c>
      <c r="F36687" t="s">
        <v>25</v>
      </c>
      <c r="G36687" t="s">
        <v>25</v>
      </c>
      <c r="H36687" t="s">
        <v>25</v>
      </c>
      <c r="I36687" t="s">
        <v>103689</v>
      </c>
      <c r="J36687">
        <v>0</v>
      </c>
      <c r="K36687" t="s">
        <v>27</v>
      </c>
      <c r="L36687">
        <v>486906719</v>
      </c>
      <c r="M36687">
        <v>1577893668</v>
      </c>
      <c r="N36687" t="s">
        <v>236</v>
      </c>
      <c r="O36687">
        <v>0</v>
      </c>
      <c r="P36687">
        <v>80916029</v>
      </c>
      <c r="Q36687" t="s">
        <v>103690</v>
      </c>
      <c r="R36687" t="b">
        <v>0</v>
      </c>
      <c r="S36687">
        <v>0</v>
      </c>
      <c r="T36687">
        <v>0</v>
      </c>
    </row>
    <row r="36688" spans="1:20" x14ac:dyDescent="0.25">
      <c r="A36688">
        <v>1223</v>
      </c>
      <c r="B36688">
        <v>1</v>
      </c>
      <c r="C36688">
        <v>193</v>
      </c>
      <c r="D36688">
        <v>2</v>
      </c>
      <c r="E36688" t="s">
        <v>103434</v>
      </c>
      <c r="F36688" t="s">
        <v>25</v>
      </c>
      <c r="G36688" t="s">
        <v>25</v>
      </c>
      <c r="H36688" t="s">
        <v>25</v>
      </c>
      <c r="I36688" t="s">
        <v>103691</v>
      </c>
      <c r="J36688">
        <v>0</v>
      </c>
      <c r="K36688" t="s">
        <v>27</v>
      </c>
      <c r="L36688">
        <v>486906719</v>
      </c>
      <c r="M36688">
        <v>1577893668</v>
      </c>
      <c r="N36688" t="s">
        <v>788</v>
      </c>
      <c r="O36688">
        <v>0</v>
      </c>
      <c r="P36688">
        <v>80916028</v>
      </c>
      <c r="Q36688" t="s">
        <v>103692</v>
      </c>
      <c r="R36688" t="b">
        <v>0</v>
      </c>
      <c r="S36688">
        <v>0</v>
      </c>
      <c r="T36688">
        <v>0</v>
      </c>
    </row>
    <row r="36689" spans="1:20" x14ac:dyDescent="0.25">
      <c r="A36689">
        <v>1223</v>
      </c>
      <c r="B36689">
        <v>0</v>
      </c>
      <c r="C36689">
        <v>193</v>
      </c>
      <c r="D36689">
        <v>0</v>
      </c>
      <c r="E36689" t="s">
        <v>103693</v>
      </c>
      <c r="F36689" t="s">
        <v>25</v>
      </c>
      <c r="G36689" t="s">
        <v>25</v>
      </c>
      <c r="H36689" t="s">
        <v>25</v>
      </c>
      <c r="I36689" t="s">
        <v>103694</v>
      </c>
      <c r="J36689">
        <v>0</v>
      </c>
      <c r="K36689" t="s">
        <v>27</v>
      </c>
      <c r="L36689">
        <v>486906719</v>
      </c>
      <c r="M36689">
        <v>1577893668</v>
      </c>
      <c r="N36689" t="s">
        <v>447</v>
      </c>
      <c r="O36689">
        <v>0</v>
      </c>
      <c r="P36689">
        <v>80916027</v>
      </c>
      <c r="Q36689" t="s">
        <v>103695</v>
      </c>
      <c r="R36689" t="b">
        <v>0</v>
      </c>
      <c r="S36689">
        <v>0</v>
      </c>
      <c r="T36689">
        <v>0</v>
      </c>
    </row>
    <row r="36690" spans="1:20" x14ac:dyDescent="0.25">
      <c r="A36690">
        <v>1223</v>
      </c>
      <c r="B36690">
        <v>0</v>
      </c>
      <c r="C36690">
        <v>193</v>
      </c>
      <c r="D36690">
        <v>0</v>
      </c>
      <c r="E36690" t="s">
        <v>103696</v>
      </c>
      <c r="F36690" t="s">
        <v>25</v>
      </c>
      <c r="G36690" t="s">
        <v>25</v>
      </c>
      <c r="H36690" t="s">
        <v>25</v>
      </c>
      <c r="I36690" t="s">
        <v>103697</v>
      </c>
      <c r="J36690">
        <v>0</v>
      </c>
      <c r="K36690" t="s">
        <v>27</v>
      </c>
      <c r="L36690">
        <v>486906719</v>
      </c>
      <c r="M36690">
        <v>1577893668</v>
      </c>
      <c r="N36690" t="s">
        <v>1502</v>
      </c>
      <c r="O36690">
        <v>0</v>
      </c>
      <c r="P36690">
        <v>80916024</v>
      </c>
      <c r="Q36690" t="s">
        <v>103698</v>
      </c>
      <c r="R36690" t="b">
        <v>0</v>
      </c>
      <c r="S36690">
        <v>0</v>
      </c>
      <c r="T36690">
        <v>0</v>
      </c>
    </row>
    <row r="36691" spans="1:20" x14ac:dyDescent="0.25">
      <c r="A36691">
        <v>1223</v>
      </c>
      <c r="B36691">
        <v>0</v>
      </c>
      <c r="C36691">
        <v>193</v>
      </c>
      <c r="D36691">
        <v>18</v>
      </c>
      <c r="E36691" t="s">
        <v>103477</v>
      </c>
      <c r="F36691" t="s">
        <v>25</v>
      </c>
      <c r="G36691" t="s">
        <v>25</v>
      </c>
      <c r="H36691" t="s">
        <v>25</v>
      </c>
      <c r="I36691" t="s">
        <v>103699</v>
      </c>
      <c r="J36691">
        <v>0</v>
      </c>
      <c r="K36691" t="s">
        <v>27</v>
      </c>
      <c r="L36691">
        <v>486906719</v>
      </c>
      <c r="M36691">
        <v>1577893668</v>
      </c>
      <c r="N36691" t="s">
        <v>35602</v>
      </c>
      <c r="O36691">
        <v>0</v>
      </c>
      <c r="P36691">
        <v>80916023</v>
      </c>
      <c r="Q36691" t="s">
        <v>103700</v>
      </c>
      <c r="R36691" t="b">
        <v>0</v>
      </c>
      <c r="S36691">
        <v>0</v>
      </c>
      <c r="T36691">
        <v>0</v>
      </c>
    </row>
    <row r="36692" spans="1:20" x14ac:dyDescent="0.25">
      <c r="A36692">
        <v>1224</v>
      </c>
      <c r="B36692">
        <v>0</v>
      </c>
      <c r="C36692">
        <v>193</v>
      </c>
      <c r="D36692">
        <v>2</v>
      </c>
      <c r="E36692" t="s">
        <v>103701</v>
      </c>
      <c r="F36692" t="s">
        <v>25</v>
      </c>
      <c r="G36692" t="s">
        <v>25</v>
      </c>
      <c r="H36692" t="s">
        <v>25</v>
      </c>
      <c r="I36692" t="s">
        <v>103702</v>
      </c>
      <c r="J36692">
        <v>0</v>
      </c>
      <c r="K36692" t="s">
        <v>27</v>
      </c>
      <c r="L36692">
        <v>486906719</v>
      </c>
      <c r="M36692">
        <v>1577893668</v>
      </c>
      <c r="N36692" t="s">
        <v>375</v>
      </c>
      <c r="O36692">
        <v>0</v>
      </c>
      <c r="P36692">
        <v>80916021</v>
      </c>
      <c r="Q36692" t="s">
        <v>103703</v>
      </c>
      <c r="R36692" t="b">
        <v>0</v>
      </c>
      <c r="S36692">
        <v>0</v>
      </c>
      <c r="T36692">
        <v>0</v>
      </c>
    </row>
    <row r="36693" spans="1:20" x14ac:dyDescent="0.25">
      <c r="A36693">
        <v>1224</v>
      </c>
      <c r="B36693">
        <v>0</v>
      </c>
      <c r="C36693">
        <v>193</v>
      </c>
      <c r="D36693">
        <v>6</v>
      </c>
      <c r="E36693" t="s">
        <v>103704</v>
      </c>
      <c r="F36693" t="s">
        <v>25</v>
      </c>
      <c r="G36693" t="s">
        <v>25</v>
      </c>
      <c r="H36693" t="s">
        <v>25</v>
      </c>
      <c r="I36693" t="s">
        <v>103705</v>
      </c>
      <c r="J36693">
        <v>0</v>
      </c>
      <c r="K36693" t="s">
        <v>27</v>
      </c>
      <c r="L36693">
        <v>486906719</v>
      </c>
      <c r="M36693">
        <v>1577893668</v>
      </c>
      <c r="N36693" t="s">
        <v>389</v>
      </c>
      <c r="O36693">
        <v>0</v>
      </c>
      <c r="P36693">
        <v>80916016</v>
      </c>
      <c r="Q36693" t="s">
        <v>103706</v>
      </c>
      <c r="R36693" t="b">
        <v>0</v>
      </c>
      <c r="S36693">
        <v>0</v>
      </c>
      <c r="T36693">
        <v>0</v>
      </c>
    </row>
    <row r="36694" spans="1:20" x14ac:dyDescent="0.25">
      <c r="A36694">
        <v>1224</v>
      </c>
      <c r="B36694">
        <v>0</v>
      </c>
      <c r="C36694">
        <v>193</v>
      </c>
      <c r="D36694">
        <v>14</v>
      </c>
      <c r="E36694" t="s">
        <v>103707</v>
      </c>
      <c r="F36694" t="s">
        <v>25</v>
      </c>
      <c r="G36694" t="s">
        <v>25</v>
      </c>
      <c r="H36694" t="s">
        <v>25</v>
      </c>
      <c r="I36694" t="s">
        <v>103708</v>
      </c>
      <c r="J36694">
        <v>0</v>
      </c>
      <c r="K36694" t="s">
        <v>27</v>
      </c>
      <c r="L36694">
        <v>486906719</v>
      </c>
      <c r="M36694">
        <v>1577893668</v>
      </c>
      <c r="N36694" t="s">
        <v>2181</v>
      </c>
      <c r="O36694">
        <v>0</v>
      </c>
      <c r="P36694">
        <v>80916014</v>
      </c>
      <c r="Q36694" t="s">
        <v>103709</v>
      </c>
      <c r="R36694" t="b">
        <v>0</v>
      </c>
      <c r="S36694">
        <v>0</v>
      </c>
      <c r="T36694">
        <v>0</v>
      </c>
    </row>
    <row r="36695" spans="1:20" x14ac:dyDescent="0.25">
      <c r="A36695">
        <v>1224</v>
      </c>
      <c r="B36695">
        <v>0</v>
      </c>
      <c r="C36695">
        <v>193</v>
      </c>
      <c r="D36695">
        <v>5</v>
      </c>
      <c r="E36695" t="s">
        <v>103710</v>
      </c>
      <c r="F36695" t="s">
        <v>25</v>
      </c>
      <c r="G36695" t="s">
        <v>25</v>
      </c>
      <c r="H36695" t="s">
        <v>25</v>
      </c>
      <c r="I36695" t="s">
        <v>103711</v>
      </c>
      <c r="J36695">
        <v>0</v>
      </c>
      <c r="K36695" t="s">
        <v>27</v>
      </c>
      <c r="L36695">
        <v>486906719</v>
      </c>
      <c r="M36695">
        <v>1577893668</v>
      </c>
      <c r="N36695" t="s">
        <v>496</v>
      </c>
      <c r="O36695">
        <v>0</v>
      </c>
      <c r="P36695">
        <v>80916011</v>
      </c>
      <c r="Q36695" t="s">
        <v>103712</v>
      </c>
      <c r="R36695" t="b">
        <v>0</v>
      </c>
      <c r="S36695">
        <v>0</v>
      </c>
      <c r="T36695">
        <v>0</v>
      </c>
    </row>
    <row r="36696" spans="1:20" x14ac:dyDescent="0.25">
      <c r="A36696">
        <v>1224</v>
      </c>
      <c r="B36696">
        <v>0</v>
      </c>
      <c r="C36696">
        <v>193</v>
      </c>
      <c r="D36696">
        <v>5</v>
      </c>
      <c r="E36696" t="s">
        <v>103713</v>
      </c>
      <c r="F36696" t="s">
        <v>25</v>
      </c>
      <c r="G36696" t="s">
        <v>25</v>
      </c>
      <c r="H36696" t="s">
        <v>25</v>
      </c>
      <c r="I36696" t="s">
        <v>103714</v>
      </c>
      <c r="J36696">
        <v>0</v>
      </c>
      <c r="K36696" t="s">
        <v>27</v>
      </c>
      <c r="L36696">
        <v>486906719</v>
      </c>
      <c r="M36696">
        <v>1577893668</v>
      </c>
      <c r="N36696" t="s">
        <v>375</v>
      </c>
      <c r="O36696">
        <v>0</v>
      </c>
      <c r="P36696">
        <v>80916010</v>
      </c>
      <c r="Q36696" t="s">
        <v>103715</v>
      </c>
      <c r="R36696" t="b">
        <v>0</v>
      </c>
      <c r="S36696">
        <v>0</v>
      </c>
      <c r="T36696">
        <v>0</v>
      </c>
    </row>
    <row r="36697" spans="1:20" x14ac:dyDescent="0.25">
      <c r="A36697">
        <v>1224</v>
      </c>
      <c r="B36697">
        <v>0</v>
      </c>
      <c r="C36697">
        <v>193</v>
      </c>
      <c r="D36697">
        <v>3</v>
      </c>
      <c r="E36697" t="s">
        <v>103716</v>
      </c>
      <c r="F36697" t="s">
        <v>25</v>
      </c>
      <c r="G36697" t="s">
        <v>25</v>
      </c>
      <c r="H36697" t="s">
        <v>25</v>
      </c>
      <c r="I36697" t="s">
        <v>103717</v>
      </c>
      <c r="J36697">
        <v>0</v>
      </c>
      <c r="K36697" t="s">
        <v>27</v>
      </c>
      <c r="L36697">
        <v>486906719</v>
      </c>
      <c r="M36697">
        <v>1577893668</v>
      </c>
      <c r="N36697" t="s">
        <v>829</v>
      </c>
      <c r="O36697">
        <v>0</v>
      </c>
      <c r="P36697">
        <v>80916006</v>
      </c>
      <c r="Q36697" t="s">
        <v>103718</v>
      </c>
      <c r="R36697" t="b">
        <v>0</v>
      </c>
      <c r="S36697">
        <v>0</v>
      </c>
      <c r="T36697">
        <v>0</v>
      </c>
    </row>
    <row r="36698" spans="1:20" x14ac:dyDescent="0.25">
      <c r="A36698">
        <v>1224</v>
      </c>
      <c r="B36698">
        <v>0</v>
      </c>
      <c r="C36698">
        <v>193</v>
      </c>
      <c r="D36698">
        <v>1</v>
      </c>
      <c r="E36698" t="s">
        <v>103719</v>
      </c>
      <c r="F36698" t="s">
        <v>25</v>
      </c>
      <c r="G36698" t="s">
        <v>25</v>
      </c>
      <c r="H36698" t="s">
        <v>25</v>
      </c>
      <c r="I36698" t="s">
        <v>103720</v>
      </c>
      <c r="J36698">
        <v>0</v>
      </c>
      <c r="K36698" t="s">
        <v>27</v>
      </c>
      <c r="L36698">
        <v>486906719</v>
      </c>
      <c r="M36698">
        <v>1577893668</v>
      </c>
      <c r="N36698" t="s">
        <v>232</v>
      </c>
      <c r="O36698">
        <v>0</v>
      </c>
      <c r="P36698">
        <v>80916004</v>
      </c>
      <c r="Q36698" t="s">
        <v>103721</v>
      </c>
      <c r="R36698" t="b">
        <v>0</v>
      </c>
      <c r="S36698">
        <v>0</v>
      </c>
      <c r="T36698">
        <v>0</v>
      </c>
    </row>
    <row r="36699" spans="1:20" x14ac:dyDescent="0.25">
      <c r="A36699">
        <v>1224</v>
      </c>
      <c r="B36699">
        <v>0</v>
      </c>
      <c r="C36699">
        <v>193</v>
      </c>
      <c r="D36699">
        <v>3</v>
      </c>
      <c r="E36699" t="s">
        <v>103722</v>
      </c>
      <c r="F36699" t="s">
        <v>25</v>
      </c>
      <c r="G36699" t="s">
        <v>25</v>
      </c>
      <c r="H36699" t="s">
        <v>25</v>
      </c>
      <c r="I36699" t="s">
        <v>103723</v>
      </c>
      <c r="J36699">
        <v>0</v>
      </c>
      <c r="K36699" t="s">
        <v>27</v>
      </c>
      <c r="L36699">
        <v>486906719</v>
      </c>
      <c r="M36699">
        <v>1577893668</v>
      </c>
      <c r="N36699" t="s">
        <v>192</v>
      </c>
      <c r="O36699">
        <v>0</v>
      </c>
      <c r="P36699">
        <v>80916003</v>
      </c>
      <c r="Q36699" t="s">
        <v>103724</v>
      </c>
      <c r="R36699" t="b">
        <v>0</v>
      </c>
      <c r="S36699">
        <v>0</v>
      </c>
      <c r="T36699">
        <v>0</v>
      </c>
    </row>
    <row r="36700" spans="1:20" x14ac:dyDescent="0.25">
      <c r="A36700">
        <v>1224</v>
      </c>
      <c r="B36700">
        <v>0</v>
      </c>
      <c r="C36700">
        <v>193</v>
      </c>
      <c r="D36700">
        <v>3</v>
      </c>
      <c r="E36700" t="s">
        <v>103725</v>
      </c>
      <c r="F36700" t="s">
        <v>25</v>
      </c>
      <c r="G36700" t="s">
        <v>25</v>
      </c>
      <c r="H36700" t="s">
        <v>25</v>
      </c>
      <c r="I36700" t="s">
        <v>103726</v>
      </c>
      <c r="J36700">
        <v>0</v>
      </c>
      <c r="K36700" t="s">
        <v>27</v>
      </c>
      <c r="L36700">
        <v>486906719</v>
      </c>
      <c r="M36700">
        <v>1577893668</v>
      </c>
      <c r="N36700" t="s">
        <v>965</v>
      </c>
      <c r="O36700">
        <v>0</v>
      </c>
      <c r="P36700">
        <v>80916002</v>
      </c>
      <c r="Q36700" t="s">
        <v>103727</v>
      </c>
      <c r="R36700" t="b">
        <v>0</v>
      </c>
      <c r="S36700">
        <v>0</v>
      </c>
      <c r="T36700">
        <v>0</v>
      </c>
    </row>
    <row r="36701" spans="1:20" x14ac:dyDescent="0.25">
      <c r="A36701">
        <v>1224</v>
      </c>
      <c r="B36701">
        <v>0</v>
      </c>
      <c r="C36701">
        <v>193</v>
      </c>
      <c r="D36701">
        <v>4</v>
      </c>
      <c r="E36701" t="s">
        <v>103728</v>
      </c>
      <c r="F36701" t="s">
        <v>25</v>
      </c>
      <c r="G36701" t="s">
        <v>25</v>
      </c>
      <c r="H36701" t="s">
        <v>25</v>
      </c>
      <c r="I36701" t="s">
        <v>103729</v>
      </c>
      <c r="J36701">
        <v>0</v>
      </c>
      <c r="K36701" t="s">
        <v>27</v>
      </c>
      <c r="L36701">
        <v>486906719</v>
      </c>
      <c r="M36701">
        <v>1577893668</v>
      </c>
      <c r="N36701" t="s">
        <v>332</v>
      </c>
      <c r="O36701">
        <v>0</v>
      </c>
      <c r="P36701">
        <v>80915997</v>
      </c>
      <c r="Q36701" t="s">
        <v>103730</v>
      </c>
      <c r="R36701" t="b">
        <v>0</v>
      </c>
      <c r="S36701">
        <v>0</v>
      </c>
      <c r="T36701">
        <v>0</v>
      </c>
    </row>
    <row r="36702" spans="1:20" x14ac:dyDescent="0.25">
      <c r="A36702">
        <v>1224</v>
      </c>
      <c r="B36702">
        <v>0</v>
      </c>
      <c r="C36702">
        <v>193</v>
      </c>
      <c r="D36702">
        <v>0</v>
      </c>
      <c r="E36702" t="s">
        <v>103731</v>
      </c>
      <c r="F36702" t="s">
        <v>25</v>
      </c>
      <c r="G36702" t="s">
        <v>25</v>
      </c>
      <c r="H36702" t="s">
        <v>25</v>
      </c>
      <c r="I36702" t="s">
        <v>103732</v>
      </c>
      <c r="J36702">
        <v>0</v>
      </c>
      <c r="K36702" t="s">
        <v>27</v>
      </c>
      <c r="L36702">
        <v>486906719</v>
      </c>
      <c r="M36702">
        <v>1577893607</v>
      </c>
      <c r="N36702" t="s">
        <v>52</v>
      </c>
      <c r="O36702">
        <v>0</v>
      </c>
      <c r="P36702">
        <v>81058361</v>
      </c>
      <c r="Q36702" t="s">
        <v>103733</v>
      </c>
      <c r="R36702" t="b">
        <v>0</v>
      </c>
      <c r="S36702">
        <v>0</v>
      </c>
      <c r="T36702">
        <v>0</v>
      </c>
    </row>
    <row r="36703" spans="1:20" x14ac:dyDescent="0.25">
      <c r="A36703">
        <v>1224</v>
      </c>
      <c r="B36703">
        <v>1</v>
      </c>
      <c r="C36703">
        <v>193</v>
      </c>
      <c r="D36703">
        <v>23</v>
      </c>
      <c r="E36703" t="s">
        <v>103734</v>
      </c>
      <c r="F36703" t="s">
        <v>25</v>
      </c>
      <c r="G36703" t="s">
        <v>25</v>
      </c>
      <c r="H36703" t="s">
        <v>25</v>
      </c>
      <c r="I36703" t="s">
        <v>103735</v>
      </c>
      <c r="J36703">
        <v>0</v>
      </c>
      <c r="K36703" t="s">
        <v>27</v>
      </c>
      <c r="L36703">
        <v>486906719</v>
      </c>
      <c r="M36703">
        <v>1577893607</v>
      </c>
      <c r="N36703" t="s">
        <v>592</v>
      </c>
      <c r="O36703">
        <v>0</v>
      </c>
      <c r="P36703">
        <v>81058360</v>
      </c>
      <c r="Q36703" t="s">
        <v>103736</v>
      </c>
      <c r="R36703" t="b">
        <v>0</v>
      </c>
      <c r="S36703">
        <v>0</v>
      </c>
      <c r="T36703">
        <v>0</v>
      </c>
    </row>
    <row r="36704" spans="1:20" x14ac:dyDescent="0.25">
      <c r="A36704">
        <v>1224</v>
      </c>
      <c r="B36704">
        <v>0</v>
      </c>
      <c r="C36704">
        <v>193</v>
      </c>
      <c r="D36704">
        <v>1</v>
      </c>
      <c r="E36704" t="s">
        <v>103737</v>
      </c>
      <c r="F36704" t="s">
        <v>25</v>
      </c>
      <c r="G36704" t="s">
        <v>25</v>
      </c>
      <c r="H36704" t="s">
        <v>25</v>
      </c>
      <c r="I36704" t="s">
        <v>103738</v>
      </c>
      <c r="J36704">
        <v>0</v>
      </c>
      <c r="K36704" t="s">
        <v>27</v>
      </c>
      <c r="L36704">
        <v>486906719</v>
      </c>
      <c r="M36704">
        <v>1577893607</v>
      </c>
      <c r="N36704" t="s">
        <v>3626</v>
      </c>
      <c r="O36704">
        <v>0</v>
      </c>
      <c r="P36704">
        <v>81058348</v>
      </c>
      <c r="Q36704" t="s">
        <v>103739</v>
      </c>
      <c r="R36704" t="b">
        <v>0</v>
      </c>
      <c r="S36704">
        <v>0</v>
      </c>
      <c r="T36704">
        <v>0</v>
      </c>
    </row>
    <row r="36705" spans="1:20" x14ac:dyDescent="0.25">
      <c r="A36705">
        <v>1224</v>
      </c>
      <c r="B36705">
        <v>0</v>
      </c>
      <c r="C36705">
        <v>193</v>
      </c>
      <c r="D36705">
        <v>1</v>
      </c>
      <c r="E36705" t="s">
        <v>103740</v>
      </c>
      <c r="F36705" t="s">
        <v>25</v>
      </c>
      <c r="G36705" t="s">
        <v>25</v>
      </c>
      <c r="H36705" t="s">
        <v>25</v>
      </c>
      <c r="I36705" t="s">
        <v>103741</v>
      </c>
      <c r="J36705">
        <v>0</v>
      </c>
      <c r="K36705" t="s">
        <v>27</v>
      </c>
      <c r="L36705">
        <v>486906719</v>
      </c>
      <c r="M36705">
        <v>1577893607</v>
      </c>
      <c r="N36705" t="s">
        <v>392</v>
      </c>
      <c r="O36705">
        <v>0</v>
      </c>
      <c r="P36705">
        <v>81058322</v>
      </c>
      <c r="Q36705" t="s">
        <v>103742</v>
      </c>
      <c r="R36705" t="b">
        <v>0</v>
      </c>
      <c r="S36705">
        <v>0</v>
      </c>
      <c r="T36705">
        <v>0</v>
      </c>
    </row>
    <row r="36706" spans="1:20" x14ac:dyDescent="0.25">
      <c r="A36706">
        <v>1224</v>
      </c>
      <c r="B36706">
        <v>0</v>
      </c>
      <c r="C36706">
        <v>193</v>
      </c>
      <c r="D36706">
        <v>0</v>
      </c>
      <c r="E36706" t="s">
        <v>103743</v>
      </c>
      <c r="F36706" t="s">
        <v>25</v>
      </c>
      <c r="G36706" t="s">
        <v>25</v>
      </c>
      <c r="H36706" t="s">
        <v>25</v>
      </c>
      <c r="I36706" t="s">
        <v>103744</v>
      </c>
      <c r="J36706">
        <v>0</v>
      </c>
      <c r="K36706" t="s">
        <v>27</v>
      </c>
      <c r="L36706">
        <v>486906719</v>
      </c>
      <c r="M36706">
        <v>1577893607</v>
      </c>
      <c r="N36706" t="s">
        <v>451</v>
      </c>
      <c r="O36706">
        <v>0</v>
      </c>
      <c r="P36706">
        <v>81058288</v>
      </c>
      <c r="Q36706" t="s">
        <v>103745</v>
      </c>
      <c r="R36706" t="b">
        <v>0</v>
      </c>
      <c r="S36706">
        <v>0</v>
      </c>
      <c r="T36706">
        <v>0</v>
      </c>
    </row>
    <row r="36707" spans="1:20" x14ac:dyDescent="0.25">
      <c r="A36707">
        <v>1224</v>
      </c>
      <c r="B36707">
        <v>0</v>
      </c>
      <c r="C36707">
        <v>193</v>
      </c>
      <c r="D36707">
        <v>0</v>
      </c>
      <c r="E36707" t="s">
        <v>103746</v>
      </c>
      <c r="F36707" t="s">
        <v>25</v>
      </c>
      <c r="G36707" t="s">
        <v>25</v>
      </c>
      <c r="H36707" t="s">
        <v>25</v>
      </c>
      <c r="I36707" t="s">
        <v>103747</v>
      </c>
      <c r="J36707">
        <v>0</v>
      </c>
      <c r="K36707" t="s">
        <v>27</v>
      </c>
      <c r="L36707">
        <v>486906719</v>
      </c>
      <c r="M36707">
        <v>1577893607</v>
      </c>
      <c r="N36707" t="s">
        <v>1495</v>
      </c>
      <c r="O36707">
        <v>0</v>
      </c>
      <c r="P36707">
        <v>80915988</v>
      </c>
      <c r="Q36707" t="s">
        <v>103748</v>
      </c>
      <c r="R36707" t="b">
        <v>0</v>
      </c>
      <c r="S36707">
        <v>0</v>
      </c>
      <c r="T36707">
        <v>0</v>
      </c>
    </row>
    <row r="36708" spans="1:20" x14ac:dyDescent="0.25">
      <c r="A36708">
        <v>1224</v>
      </c>
      <c r="B36708">
        <v>0</v>
      </c>
      <c r="C36708">
        <v>193</v>
      </c>
      <c r="D36708">
        <v>2</v>
      </c>
      <c r="E36708" t="s">
        <v>103749</v>
      </c>
      <c r="F36708" t="s">
        <v>25</v>
      </c>
      <c r="G36708" t="s">
        <v>25</v>
      </c>
      <c r="H36708" t="s">
        <v>25</v>
      </c>
      <c r="I36708" t="s">
        <v>103750</v>
      </c>
      <c r="J36708">
        <v>0</v>
      </c>
      <c r="K36708" t="s">
        <v>27</v>
      </c>
      <c r="L36708">
        <v>486906719</v>
      </c>
      <c r="M36708">
        <v>1577893607</v>
      </c>
      <c r="N36708" t="s">
        <v>829</v>
      </c>
      <c r="O36708">
        <v>0</v>
      </c>
      <c r="P36708">
        <v>80915898</v>
      </c>
      <c r="Q36708" t="s">
        <v>103751</v>
      </c>
      <c r="R36708" t="b">
        <v>0</v>
      </c>
      <c r="S36708">
        <v>0</v>
      </c>
      <c r="T36708">
        <v>0</v>
      </c>
    </row>
    <row r="36709" spans="1:20" x14ac:dyDescent="0.25">
      <c r="A36709">
        <v>1224</v>
      </c>
      <c r="B36709">
        <v>0</v>
      </c>
      <c r="C36709">
        <v>193</v>
      </c>
      <c r="D36709">
        <v>3</v>
      </c>
      <c r="E36709" t="s">
        <v>103752</v>
      </c>
      <c r="F36709" t="s">
        <v>25</v>
      </c>
      <c r="G36709" t="s">
        <v>25</v>
      </c>
      <c r="H36709" t="s">
        <v>25</v>
      </c>
      <c r="I36709" t="s">
        <v>103753</v>
      </c>
      <c r="J36709">
        <v>0</v>
      </c>
      <c r="K36709" t="s">
        <v>27</v>
      </c>
      <c r="L36709">
        <v>486906719</v>
      </c>
      <c r="M36709">
        <v>1577893546</v>
      </c>
      <c r="N36709" t="s">
        <v>1098</v>
      </c>
      <c r="O36709">
        <v>0</v>
      </c>
      <c r="P36709">
        <v>81217595</v>
      </c>
      <c r="Q36709" t="s">
        <v>103754</v>
      </c>
      <c r="R36709" t="b">
        <v>0</v>
      </c>
      <c r="S36709">
        <v>0</v>
      </c>
      <c r="T36709">
        <v>0</v>
      </c>
    </row>
    <row r="36710" spans="1:20" x14ac:dyDescent="0.25">
      <c r="A36710">
        <v>1224</v>
      </c>
      <c r="B36710">
        <v>0</v>
      </c>
      <c r="C36710">
        <v>193</v>
      </c>
      <c r="D36710">
        <v>3</v>
      </c>
      <c r="E36710" t="s">
        <v>103755</v>
      </c>
      <c r="F36710" t="s">
        <v>25</v>
      </c>
      <c r="G36710" t="s">
        <v>25</v>
      </c>
      <c r="H36710" t="s">
        <v>25</v>
      </c>
      <c r="I36710" t="s">
        <v>103756</v>
      </c>
      <c r="J36710">
        <v>0</v>
      </c>
      <c r="K36710" t="s">
        <v>27</v>
      </c>
      <c r="L36710">
        <v>486906719</v>
      </c>
      <c r="M36710">
        <v>1577893546</v>
      </c>
      <c r="N36710" t="s">
        <v>1117</v>
      </c>
      <c r="O36710">
        <v>0</v>
      </c>
      <c r="P36710">
        <v>81058213</v>
      </c>
      <c r="Q36710" t="s">
        <v>103757</v>
      </c>
      <c r="R36710" t="b">
        <v>0</v>
      </c>
      <c r="S36710">
        <v>0</v>
      </c>
      <c r="T36710">
        <v>0</v>
      </c>
    </row>
    <row r="36711" spans="1:20" x14ac:dyDescent="0.25">
      <c r="A36711">
        <v>1224</v>
      </c>
      <c r="B36711">
        <v>0</v>
      </c>
      <c r="C36711">
        <v>193</v>
      </c>
      <c r="D36711">
        <v>11</v>
      </c>
      <c r="E36711" t="s">
        <v>103758</v>
      </c>
      <c r="F36711" t="s">
        <v>25</v>
      </c>
      <c r="G36711" t="s">
        <v>25</v>
      </c>
      <c r="H36711" t="s">
        <v>25</v>
      </c>
      <c r="I36711" t="s">
        <v>103759</v>
      </c>
      <c r="J36711">
        <v>0</v>
      </c>
      <c r="K36711" t="s">
        <v>27</v>
      </c>
      <c r="L36711">
        <v>486906719</v>
      </c>
      <c r="M36711">
        <v>1577893546</v>
      </c>
      <c r="N36711" t="s">
        <v>2763</v>
      </c>
      <c r="O36711">
        <v>0</v>
      </c>
      <c r="P36711">
        <v>81058156</v>
      </c>
      <c r="Q36711" t="s">
        <v>103760</v>
      </c>
      <c r="R36711" t="b">
        <v>0</v>
      </c>
      <c r="S36711">
        <v>0</v>
      </c>
      <c r="T36711">
        <v>0</v>
      </c>
    </row>
    <row r="36712" spans="1:20" x14ac:dyDescent="0.25">
      <c r="A36712">
        <v>1224</v>
      </c>
      <c r="B36712">
        <v>0</v>
      </c>
      <c r="C36712">
        <v>193</v>
      </c>
      <c r="D36712">
        <v>5</v>
      </c>
      <c r="E36712" t="s">
        <v>103761</v>
      </c>
      <c r="F36712" t="s">
        <v>25</v>
      </c>
      <c r="G36712" t="s">
        <v>25</v>
      </c>
      <c r="H36712" t="s">
        <v>25</v>
      </c>
      <c r="I36712" t="s">
        <v>103762</v>
      </c>
      <c r="J36712">
        <v>0</v>
      </c>
      <c r="K36712" t="s">
        <v>27</v>
      </c>
      <c r="L36712">
        <v>486906719</v>
      </c>
      <c r="M36712">
        <v>1577893546</v>
      </c>
      <c r="N36712" t="s">
        <v>5114</v>
      </c>
      <c r="O36712">
        <v>0</v>
      </c>
      <c r="P36712">
        <v>81058145</v>
      </c>
      <c r="Q36712" t="s">
        <v>103763</v>
      </c>
      <c r="R36712" t="b">
        <v>0</v>
      </c>
      <c r="S36712">
        <v>0</v>
      </c>
      <c r="T36712">
        <v>0</v>
      </c>
    </row>
    <row r="36713" spans="1:20" x14ac:dyDescent="0.25">
      <c r="A36713">
        <v>1224</v>
      </c>
      <c r="B36713">
        <v>0</v>
      </c>
      <c r="C36713">
        <v>193</v>
      </c>
      <c r="D36713">
        <v>6</v>
      </c>
      <c r="E36713" t="s">
        <v>103764</v>
      </c>
      <c r="F36713" t="s">
        <v>25</v>
      </c>
      <c r="G36713" t="s">
        <v>25</v>
      </c>
      <c r="H36713" t="s">
        <v>25</v>
      </c>
      <c r="I36713" t="s">
        <v>103765</v>
      </c>
      <c r="J36713">
        <v>0</v>
      </c>
      <c r="K36713" t="s">
        <v>27</v>
      </c>
      <c r="L36713">
        <v>486906719</v>
      </c>
      <c r="M36713">
        <v>1577893546</v>
      </c>
      <c r="N36713" t="s">
        <v>1804</v>
      </c>
      <c r="O36713">
        <v>0</v>
      </c>
      <c r="P36713">
        <v>81058082</v>
      </c>
      <c r="Q36713" t="s">
        <v>103766</v>
      </c>
      <c r="R36713" t="b">
        <v>0</v>
      </c>
      <c r="S36713">
        <v>0</v>
      </c>
      <c r="T36713">
        <v>0</v>
      </c>
    </row>
    <row r="36714" spans="1:20" x14ac:dyDescent="0.25">
      <c r="A36714">
        <v>1224</v>
      </c>
      <c r="B36714">
        <v>0</v>
      </c>
      <c r="C36714">
        <v>193</v>
      </c>
      <c r="D36714">
        <v>1</v>
      </c>
      <c r="E36714" t="s">
        <v>103767</v>
      </c>
      <c r="F36714" t="s">
        <v>25</v>
      </c>
      <c r="G36714" t="s">
        <v>25</v>
      </c>
      <c r="H36714" t="s">
        <v>25</v>
      </c>
      <c r="I36714" t="s">
        <v>103768</v>
      </c>
      <c r="J36714">
        <v>0</v>
      </c>
      <c r="K36714" t="s">
        <v>27</v>
      </c>
      <c r="L36714">
        <v>486906719</v>
      </c>
      <c r="M36714">
        <v>1577893546</v>
      </c>
      <c r="N36714" t="s">
        <v>811</v>
      </c>
      <c r="O36714">
        <v>0</v>
      </c>
      <c r="P36714">
        <v>81058037</v>
      </c>
      <c r="Q36714" t="s">
        <v>103769</v>
      </c>
      <c r="R36714" t="b">
        <v>0</v>
      </c>
      <c r="S36714">
        <v>0</v>
      </c>
      <c r="T36714">
        <v>0</v>
      </c>
    </row>
    <row r="36715" spans="1:20" x14ac:dyDescent="0.25">
      <c r="A36715">
        <v>1224</v>
      </c>
      <c r="B36715">
        <v>0</v>
      </c>
      <c r="C36715">
        <v>193</v>
      </c>
      <c r="D36715">
        <v>7</v>
      </c>
      <c r="E36715" t="s">
        <v>103770</v>
      </c>
      <c r="F36715" t="s">
        <v>25</v>
      </c>
      <c r="G36715" t="s">
        <v>25</v>
      </c>
      <c r="H36715" t="s">
        <v>25</v>
      </c>
      <c r="I36715" t="s">
        <v>103771</v>
      </c>
      <c r="J36715">
        <v>0</v>
      </c>
      <c r="K36715" t="s">
        <v>27</v>
      </c>
      <c r="L36715">
        <v>486906719</v>
      </c>
      <c r="M36715">
        <v>1577893546</v>
      </c>
      <c r="N36715" t="s">
        <v>1359</v>
      </c>
      <c r="O36715">
        <v>0</v>
      </c>
      <c r="P36715">
        <v>81058032</v>
      </c>
      <c r="Q36715" t="s">
        <v>103772</v>
      </c>
      <c r="R36715" t="b">
        <v>0</v>
      </c>
      <c r="S36715">
        <v>0</v>
      </c>
      <c r="T36715">
        <v>0</v>
      </c>
    </row>
    <row r="36716" spans="1:20" x14ac:dyDescent="0.25">
      <c r="A36716">
        <v>1224</v>
      </c>
      <c r="B36716">
        <v>0</v>
      </c>
      <c r="C36716">
        <v>193</v>
      </c>
      <c r="D36716">
        <v>9</v>
      </c>
      <c r="E36716" t="s">
        <v>103773</v>
      </c>
      <c r="F36716" t="s">
        <v>25</v>
      </c>
      <c r="G36716" t="s">
        <v>25</v>
      </c>
      <c r="H36716" t="s">
        <v>25</v>
      </c>
      <c r="I36716" t="s">
        <v>103774</v>
      </c>
      <c r="J36716">
        <v>0</v>
      </c>
      <c r="K36716" t="s">
        <v>27</v>
      </c>
      <c r="L36716">
        <v>486906719</v>
      </c>
      <c r="M36716">
        <v>1577893546</v>
      </c>
      <c r="N36716" t="s">
        <v>788</v>
      </c>
      <c r="O36716">
        <v>0</v>
      </c>
      <c r="P36716">
        <v>80915860</v>
      </c>
      <c r="Q36716" t="s">
        <v>103775</v>
      </c>
      <c r="R36716" t="b">
        <v>0</v>
      </c>
      <c r="S36716">
        <v>0</v>
      </c>
      <c r="T36716">
        <v>0</v>
      </c>
    </row>
    <row r="36717" spans="1:20" x14ac:dyDescent="0.25">
      <c r="A36717">
        <v>1224</v>
      </c>
      <c r="B36717">
        <v>0</v>
      </c>
      <c r="C36717">
        <v>193</v>
      </c>
      <c r="D36717">
        <v>8</v>
      </c>
      <c r="E36717" t="s">
        <v>103776</v>
      </c>
      <c r="F36717" t="s">
        <v>25</v>
      </c>
      <c r="G36717" t="s">
        <v>25</v>
      </c>
      <c r="H36717" t="s">
        <v>25</v>
      </c>
      <c r="I36717" t="s">
        <v>103777</v>
      </c>
      <c r="J36717">
        <v>0</v>
      </c>
      <c r="K36717" t="s">
        <v>27</v>
      </c>
      <c r="L36717">
        <v>486906719</v>
      </c>
      <c r="M36717">
        <v>1577893546</v>
      </c>
      <c r="N36717" t="s">
        <v>166</v>
      </c>
      <c r="O36717">
        <v>0</v>
      </c>
      <c r="P36717">
        <v>80915842</v>
      </c>
      <c r="Q36717" t="s">
        <v>103778</v>
      </c>
      <c r="R36717" t="b">
        <v>0</v>
      </c>
      <c r="S36717">
        <v>0</v>
      </c>
      <c r="T36717">
        <v>0</v>
      </c>
    </row>
    <row r="36718" spans="1:20" x14ac:dyDescent="0.25">
      <c r="A36718">
        <v>1224</v>
      </c>
      <c r="B36718">
        <v>0</v>
      </c>
      <c r="C36718">
        <v>193</v>
      </c>
      <c r="D36718">
        <v>33</v>
      </c>
      <c r="E36718" t="s">
        <v>103779</v>
      </c>
      <c r="F36718" t="s">
        <v>25</v>
      </c>
      <c r="G36718" t="s">
        <v>25</v>
      </c>
      <c r="H36718" t="s">
        <v>25</v>
      </c>
      <c r="I36718" t="s">
        <v>103780</v>
      </c>
      <c r="J36718">
        <v>0</v>
      </c>
      <c r="K36718" t="s">
        <v>27</v>
      </c>
      <c r="L36718">
        <v>486906719</v>
      </c>
      <c r="M36718">
        <v>1577893546</v>
      </c>
      <c r="N36718" t="s">
        <v>965</v>
      </c>
      <c r="O36718">
        <v>0</v>
      </c>
      <c r="P36718">
        <v>80915806</v>
      </c>
      <c r="Q36718" t="s">
        <v>103781</v>
      </c>
      <c r="R36718" t="b">
        <v>0</v>
      </c>
      <c r="S36718">
        <v>0</v>
      </c>
      <c r="T36718">
        <v>0</v>
      </c>
    </row>
    <row r="36719" spans="1:20" x14ac:dyDescent="0.25">
      <c r="A36719">
        <v>1224</v>
      </c>
      <c r="B36719">
        <v>0</v>
      </c>
      <c r="C36719">
        <v>193</v>
      </c>
      <c r="D36719">
        <v>2</v>
      </c>
      <c r="E36719" t="s">
        <v>103782</v>
      </c>
      <c r="F36719" t="s">
        <v>25</v>
      </c>
      <c r="G36719" t="s">
        <v>25</v>
      </c>
      <c r="H36719" t="s">
        <v>25</v>
      </c>
      <c r="I36719" t="s">
        <v>103783</v>
      </c>
      <c r="J36719">
        <v>0</v>
      </c>
      <c r="K36719" t="s">
        <v>27</v>
      </c>
      <c r="L36719">
        <v>486906719</v>
      </c>
      <c r="M36719">
        <v>1577893546</v>
      </c>
      <c r="N36719" t="s">
        <v>196</v>
      </c>
      <c r="O36719">
        <v>0</v>
      </c>
      <c r="P36719">
        <v>80915805</v>
      </c>
      <c r="Q36719" t="s">
        <v>103784</v>
      </c>
      <c r="R36719" t="b">
        <v>0</v>
      </c>
      <c r="S36719">
        <v>0</v>
      </c>
      <c r="T36719">
        <v>0</v>
      </c>
    </row>
    <row r="36720" spans="1:20" x14ac:dyDescent="0.25">
      <c r="A36720">
        <v>1224</v>
      </c>
      <c r="B36720">
        <v>0</v>
      </c>
      <c r="C36720">
        <v>193</v>
      </c>
      <c r="D36720">
        <v>50</v>
      </c>
      <c r="E36720" t="s">
        <v>103785</v>
      </c>
      <c r="F36720" t="s">
        <v>25</v>
      </c>
      <c r="G36720" t="s">
        <v>25</v>
      </c>
      <c r="H36720" t="s">
        <v>25</v>
      </c>
      <c r="I36720" t="s">
        <v>103786</v>
      </c>
      <c r="J36720">
        <v>0</v>
      </c>
      <c r="K36720" t="s">
        <v>27</v>
      </c>
      <c r="L36720">
        <v>486906719</v>
      </c>
      <c r="M36720">
        <v>1577893485</v>
      </c>
      <c r="N36720" t="s">
        <v>192</v>
      </c>
      <c r="O36720">
        <v>0</v>
      </c>
      <c r="P36720">
        <v>81217546</v>
      </c>
      <c r="Q36720" t="s">
        <v>103787</v>
      </c>
      <c r="R36720" t="b">
        <v>0</v>
      </c>
      <c r="S36720">
        <v>0</v>
      </c>
      <c r="T36720">
        <v>0</v>
      </c>
    </row>
    <row r="36721" spans="1:20" x14ac:dyDescent="0.25">
      <c r="A36721">
        <v>1224</v>
      </c>
      <c r="B36721">
        <v>0</v>
      </c>
      <c r="C36721">
        <v>193</v>
      </c>
      <c r="D36721">
        <v>5</v>
      </c>
      <c r="E36721" t="s">
        <v>103788</v>
      </c>
      <c r="F36721" t="s">
        <v>25</v>
      </c>
      <c r="G36721" t="s">
        <v>25</v>
      </c>
      <c r="H36721" t="s">
        <v>25</v>
      </c>
      <c r="I36721" t="s">
        <v>103789</v>
      </c>
      <c r="J36721">
        <v>0</v>
      </c>
      <c r="K36721" t="s">
        <v>27</v>
      </c>
      <c r="L36721">
        <v>486906719</v>
      </c>
      <c r="M36721">
        <v>1577893485</v>
      </c>
      <c r="N36721" t="s">
        <v>592</v>
      </c>
      <c r="O36721">
        <v>0</v>
      </c>
      <c r="P36721">
        <v>81057981</v>
      </c>
      <c r="Q36721" t="s">
        <v>103790</v>
      </c>
      <c r="R36721" t="b">
        <v>0</v>
      </c>
      <c r="S36721">
        <v>0</v>
      </c>
      <c r="T36721">
        <v>0</v>
      </c>
    </row>
    <row r="36722" spans="1:20" x14ac:dyDescent="0.25">
      <c r="A36722">
        <v>1225</v>
      </c>
      <c r="B36722">
        <v>0</v>
      </c>
      <c r="C36722">
        <v>193</v>
      </c>
      <c r="D36722">
        <v>1</v>
      </c>
      <c r="E36722" t="s">
        <v>103791</v>
      </c>
      <c r="F36722" t="s">
        <v>25</v>
      </c>
      <c r="G36722" t="s">
        <v>25</v>
      </c>
      <c r="H36722" t="s">
        <v>25</v>
      </c>
      <c r="I36722" t="s">
        <v>103792</v>
      </c>
      <c r="J36722">
        <v>0</v>
      </c>
      <c r="K36722" t="s">
        <v>27</v>
      </c>
      <c r="L36722">
        <v>486906719</v>
      </c>
      <c r="M36722">
        <v>1577893485</v>
      </c>
      <c r="N36722" t="s">
        <v>383</v>
      </c>
      <c r="O36722">
        <v>0</v>
      </c>
      <c r="P36722">
        <v>81057918</v>
      </c>
      <c r="Q36722" t="s">
        <v>103793</v>
      </c>
      <c r="R36722" t="b">
        <v>0</v>
      </c>
      <c r="S36722">
        <v>0</v>
      </c>
      <c r="T36722">
        <v>0</v>
      </c>
    </row>
    <row r="36723" spans="1:20" x14ac:dyDescent="0.25">
      <c r="A36723">
        <v>1225</v>
      </c>
      <c r="B36723">
        <v>0</v>
      </c>
      <c r="C36723">
        <v>193</v>
      </c>
      <c r="D36723">
        <v>5</v>
      </c>
      <c r="E36723" t="s">
        <v>103794</v>
      </c>
      <c r="F36723" t="s">
        <v>25</v>
      </c>
      <c r="G36723" t="s">
        <v>25</v>
      </c>
      <c r="H36723" t="s">
        <v>25</v>
      </c>
      <c r="I36723" t="s">
        <v>103795</v>
      </c>
      <c r="J36723">
        <v>0</v>
      </c>
      <c r="K36723" t="s">
        <v>27</v>
      </c>
      <c r="L36723">
        <v>486906719</v>
      </c>
      <c r="M36723">
        <v>1577893485</v>
      </c>
      <c r="N36723" t="s">
        <v>707</v>
      </c>
      <c r="O36723">
        <v>0</v>
      </c>
      <c r="P36723">
        <v>81057891</v>
      </c>
      <c r="Q36723" t="s">
        <v>103796</v>
      </c>
      <c r="R36723" t="b">
        <v>0</v>
      </c>
      <c r="S36723">
        <v>0</v>
      </c>
      <c r="T36723">
        <v>0</v>
      </c>
    </row>
    <row r="36724" spans="1:20" x14ac:dyDescent="0.25">
      <c r="A36724">
        <v>1225</v>
      </c>
      <c r="B36724">
        <v>0</v>
      </c>
      <c r="C36724">
        <v>193</v>
      </c>
      <c r="D36724">
        <v>2</v>
      </c>
      <c r="E36724" t="s">
        <v>103797</v>
      </c>
      <c r="F36724" t="s">
        <v>25</v>
      </c>
      <c r="G36724" t="s">
        <v>25</v>
      </c>
      <c r="H36724" t="s">
        <v>25</v>
      </c>
      <c r="I36724" t="s">
        <v>103798</v>
      </c>
      <c r="J36724">
        <v>0</v>
      </c>
      <c r="K36724" t="s">
        <v>27</v>
      </c>
      <c r="L36724">
        <v>486906719</v>
      </c>
      <c r="M36724">
        <v>1577893485</v>
      </c>
      <c r="N36724" t="s">
        <v>130</v>
      </c>
      <c r="O36724">
        <v>0</v>
      </c>
      <c r="P36724">
        <v>81057885</v>
      </c>
      <c r="Q36724" t="s">
        <v>103799</v>
      </c>
      <c r="R36724" t="b">
        <v>0</v>
      </c>
      <c r="S36724">
        <v>0</v>
      </c>
      <c r="T36724">
        <v>0</v>
      </c>
    </row>
    <row r="36725" spans="1:20" x14ac:dyDescent="0.25">
      <c r="A36725">
        <v>1225</v>
      </c>
      <c r="B36725">
        <v>0</v>
      </c>
      <c r="C36725">
        <v>193</v>
      </c>
      <c r="D36725">
        <v>0</v>
      </c>
      <c r="E36725" t="s">
        <v>103800</v>
      </c>
      <c r="F36725" t="s">
        <v>25</v>
      </c>
      <c r="G36725" t="s">
        <v>25</v>
      </c>
      <c r="H36725" t="s">
        <v>25</v>
      </c>
      <c r="I36725" t="s">
        <v>103801</v>
      </c>
      <c r="J36725">
        <v>0</v>
      </c>
      <c r="K36725" t="s">
        <v>27</v>
      </c>
      <c r="L36725">
        <v>486906719</v>
      </c>
      <c r="M36725">
        <v>1577893425</v>
      </c>
      <c r="N36725" t="s">
        <v>32</v>
      </c>
      <c r="O36725">
        <v>0</v>
      </c>
      <c r="P36725">
        <v>81057835</v>
      </c>
      <c r="Q36725" t="s">
        <v>103802</v>
      </c>
      <c r="R36725" t="b">
        <v>0</v>
      </c>
      <c r="S36725">
        <v>0</v>
      </c>
      <c r="T36725">
        <v>0</v>
      </c>
    </row>
    <row r="36726" spans="1:20" x14ac:dyDescent="0.25">
      <c r="A36726">
        <v>1225</v>
      </c>
      <c r="B36726">
        <v>0</v>
      </c>
      <c r="C36726">
        <v>193</v>
      </c>
      <c r="D36726">
        <v>0</v>
      </c>
      <c r="E36726" t="s">
        <v>103803</v>
      </c>
      <c r="F36726" t="s">
        <v>25</v>
      </c>
      <c r="G36726" t="s">
        <v>25</v>
      </c>
      <c r="H36726" t="s">
        <v>25</v>
      </c>
      <c r="I36726" t="s">
        <v>103804</v>
      </c>
      <c r="J36726">
        <v>0</v>
      </c>
      <c r="K36726" t="s">
        <v>27</v>
      </c>
      <c r="L36726">
        <v>486906719</v>
      </c>
      <c r="M36726">
        <v>1577893425</v>
      </c>
      <c r="N36726" t="s">
        <v>432</v>
      </c>
      <c r="O36726">
        <v>0</v>
      </c>
      <c r="P36726">
        <v>81057739</v>
      </c>
      <c r="Q36726" t="s">
        <v>103805</v>
      </c>
      <c r="R36726" t="b">
        <v>0</v>
      </c>
      <c r="S36726">
        <v>0</v>
      </c>
      <c r="T36726">
        <v>0</v>
      </c>
    </row>
    <row r="36727" spans="1:20" x14ac:dyDescent="0.25">
      <c r="A36727">
        <v>1225</v>
      </c>
      <c r="B36727">
        <v>0</v>
      </c>
      <c r="C36727">
        <v>193</v>
      </c>
      <c r="D36727">
        <v>1</v>
      </c>
      <c r="E36727" t="s">
        <v>103806</v>
      </c>
      <c r="F36727" t="s">
        <v>25</v>
      </c>
      <c r="G36727" t="s">
        <v>25</v>
      </c>
      <c r="H36727" t="s">
        <v>25</v>
      </c>
      <c r="I36727" t="s">
        <v>103807</v>
      </c>
      <c r="J36727">
        <v>0</v>
      </c>
      <c r="K36727" t="s">
        <v>27</v>
      </c>
      <c r="L36727">
        <v>486906719</v>
      </c>
      <c r="M36727">
        <v>1577893425</v>
      </c>
      <c r="N36727" t="s">
        <v>46931</v>
      </c>
      <c r="O36727">
        <v>0</v>
      </c>
      <c r="P36727">
        <v>80915546</v>
      </c>
      <c r="Q36727" t="s">
        <v>103808</v>
      </c>
      <c r="R36727" t="b">
        <v>0</v>
      </c>
      <c r="S36727">
        <v>0</v>
      </c>
      <c r="T36727">
        <v>0</v>
      </c>
    </row>
    <row r="36728" spans="1:20" x14ac:dyDescent="0.25">
      <c r="A36728">
        <v>1225</v>
      </c>
      <c r="B36728">
        <v>0</v>
      </c>
      <c r="C36728">
        <v>193</v>
      </c>
      <c r="D36728">
        <v>4</v>
      </c>
      <c r="E36728" t="s">
        <v>103809</v>
      </c>
      <c r="F36728" t="s">
        <v>25</v>
      </c>
      <c r="G36728" t="s">
        <v>25</v>
      </c>
      <c r="H36728" t="s">
        <v>25</v>
      </c>
      <c r="I36728" t="s">
        <v>103810</v>
      </c>
      <c r="J36728">
        <v>0</v>
      </c>
      <c r="K36728" t="s">
        <v>27</v>
      </c>
      <c r="L36728">
        <v>486906719</v>
      </c>
      <c r="M36728">
        <v>1577893425</v>
      </c>
      <c r="N36728" t="s">
        <v>751</v>
      </c>
      <c r="O36728">
        <v>0</v>
      </c>
      <c r="P36728">
        <v>80915543</v>
      </c>
      <c r="Q36728" t="s">
        <v>103811</v>
      </c>
      <c r="R36728" t="b">
        <v>0</v>
      </c>
      <c r="S36728">
        <v>0</v>
      </c>
      <c r="T36728">
        <v>0</v>
      </c>
    </row>
    <row r="36729" spans="1:20" x14ac:dyDescent="0.25">
      <c r="A36729">
        <v>1225</v>
      </c>
      <c r="B36729">
        <v>1</v>
      </c>
      <c r="C36729">
        <v>193</v>
      </c>
      <c r="D36729">
        <v>14</v>
      </c>
      <c r="E36729" t="s">
        <v>103812</v>
      </c>
      <c r="F36729" t="s">
        <v>25</v>
      </c>
      <c r="G36729" t="s">
        <v>25</v>
      </c>
      <c r="H36729" t="s">
        <v>25</v>
      </c>
      <c r="I36729" t="s">
        <v>103813</v>
      </c>
      <c r="J36729">
        <v>0</v>
      </c>
      <c r="K36729" t="s">
        <v>27</v>
      </c>
      <c r="L36729">
        <v>486906719</v>
      </c>
      <c r="M36729">
        <v>1577893363</v>
      </c>
      <c r="N36729" t="s">
        <v>4274</v>
      </c>
      <c r="O36729">
        <v>0</v>
      </c>
      <c r="P36729">
        <v>81217207</v>
      </c>
      <c r="Q36729" t="s">
        <v>103814</v>
      </c>
      <c r="R36729" t="b">
        <v>0</v>
      </c>
      <c r="S36729">
        <v>0</v>
      </c>
      <c r="T36729">
        <v>0</v>
      </c>
    </row>
    <row r="36730" spans="1:20" x14ac:dyDescent="0.25">
      <c r="A36730">
        <v>1225</v>
      </c>
      <c r="B36730">
        <v>0</v>
      </c>
      <c r="C36730">
        <v>193</v>
      </c>
      <c r="D36730">
        <v>5</v>
      </c>
      <c r="E36730" t="s">
        <v>103815</v>
      </c>
      <c r="F36730" t="s">
        <v>25</v>
      </c>
      <c r="G36730" t="s">
        <v>25</v>
      </c>
      <c r="H36730" t="s">
        <v>25</v>
      </c>
      <c r="I36730" t="s">
        <v>103816</v>
      </c>
      <c r="J36730">
        <v>0</v>
      </c>
      <c r="K36730" t="s">
        <v>27</v>
      </c>
      <c r="L36730">
        <v>486906719</v>
      </c>
      <c r="M36730">
        <v>1577893363</v>
      </c>
      <c r="N36730" t="s">
        <v>1691</v>
      </c>
      <c r="O36730">
        <v>0</v>
      </c>
      <c r="P36730">
        <v>81217188</v>
      </c>
      <c r="Q36730" t="s">
        <v>103817</v>
      </c>
      <c r="R36730" t="b">
        <v>0</v>
      </c>
      <c r="S36730">
        <v>0</v>
      </c>
      <c r="T36730">
        <v>0</v>
      </c>
    </row>
    <row r="36731" spans="1:20" x14ac:dyDescent="0.25">
      <c r="A36731">
        <v>1225</v>
      </c>
      <c r="B36731">
        <v>0</v>
      </c>
      <c r="C36731">
        <v>193</v>
      </c>
      <c r="D36731">
        <v>10</v>
      </c>
      <c r="E36731" t="s">
        <v>103818</v>
      </c>
      <c r="F36731" t="s">
        <v>25</v>
      </c>
      <c r="G36731" t="s">
        <v>25</v>
      </c>
      <c r="H36731" t="s">
        <v>25</v>
      </c>
      <c r="I36731" t="s">
        <v>103819</v>
      </c>
      <c r="J36731">
        <v>0</v>
      </c>
      <c r="K36731" t="s">
        <v>27</v>
      </c>
      <c r="L36731">
        <v>486906719</v>
      </c>
      <c r="M36731">
        <v>1577893363</v>
      </c>
      <c r="N36731" t="s">
        <v>359</v>
      </c>
      <c r="O36731">
        <v>0</v>
      </c>
      <c r="P36731">
        <v>81057566</v>
      </c>
      <c r="Q36731" t="s">
        <v>103820</v>
      </c>
      <c r="R36731" t="b">
        <v>0</v>
      </c>
      <c r="S36731">
        <v>0</v>
      </c>
      <c r="T36731">
        <v>0</v>
      </c>
    </row>
    <row r="36732" spans="1:20" x14ac:dyDescent="0.25">
      <c r="A36732">
        <v>1225</v>
      </c>
      <c r="B36732">
        <v>0</v>
      </c>
      <c r="C36732">
        <v>193</v>
      </c>
      <c r="D36732">
        <v>0</v>
      </c>
      <c r="E36732" t="s">
        <v>103821</v>
      </c>
      <c r="F36732" t="s">
        <v>25</v>
      </c>
      <c r="G36732" t="s">
        <v>25</v>
      </c>
      <c r="H36732" t="s">
        <v>25</v>
      </c>
      <c r="I36732" t="s">
        <v>103822</v>
      </c>
      <c r="J36732">
        <v>0</v>
      </c>
      <c r="K36732" t="s">
        <v>27</v>
      </c>
      <c r="L36732">
        <v>486906719</v>
      </c>
      <c r="M36732">
        <v>1577893363</v>
      </c>
      <c r="N36732" t="s">
        <v>118</v>
      </c>
      <c r="O36732">
        <v>0</v>
      </c>
      <c r="P36732">
        <v>80915492</v>
      </c>
      <c r="Q36732" t="s">
        <v>103823</v>
      </c>
      <c r="R36732" t="b">
        <v>0</v>
      </c>
      <c r="S36732">
        <v>0</v>
      </c>
      <c r="T36732">
        <v>0</v>
      </c>
    </row>
    <row r="36733" spans="1:20" x14ac:dyDescent="0.25">
      <c r="A36733">
        <v>1225</v>
      </c>
      <c r="B36733">
        <v>0</v>
      </c>
      <c r="C36733">
        <v>193</v>
      </c>
      <c r="D36733">
        <v>4</v>
      </c>
      <c r="E36733" t="s">
        <v>103824</v>
      </c>
      <c r="F36733" t="s">
        <v>25</v>
      </c>
      <c r="G36733" t="s">
        <v>25</v>
      </c>
      <c r="H36733" t="s">
        <v>25</v>
      </c>
      <c r="I36733" t="s">
        <v>103825</v>
      </c>
      <c r="J36733">
        <v>0</v>
      </c>
      <c r="K36733" t="s">
        <v>27</v>
      </c>
      <c r="L36733">
        <v>486906719</v>
      </c>
      <c r="M36733">
        <v>1577893363</v>
      </c>
      <c r="N36733" t="s">
        <v>974</v>
      </c>
      <c r="O36733">
        <v>0</v>
      </c>
      <c r="P36733">
        <v>80915474</v>
      </c>
      <c r="Q36733" t="s">
        <v>103826</v>
      </c>
      <c r="R36733" t="b">
        <v>0</v>
      </c>
      <c r="S36733">
        <v>0</v>
      </c>
      <c r="T36733">
        <v>0</v>
      </c>
    </row>
    <row r="36734" spans="1:20" x14ac:dyDescent="0.25">
      <c r="A36734">
        <v>1225</v>
      </c>
      <c r="B36734">
        <v>0</v>
      </c>
      <c r="C36734">
        <v>193</v>
      </c>
      <c r="D36734">
        <v>3</v>
      </c>
      <c r="E36734" t="s">
        <v>103827</v>
      </c>
      <c r="F36734" t="s">
        <v>25</v>
      </c>
      <c r="G36734" t="s">
        <v>25</v>
      </c>
      <c r="H36734" t="s">
        <v>25</v>
      </c>
      <c r="I36734" t="s">
        <v>103828</v>
      </c>
      <c r="J36734">
        <v>0</v>
      </c>
      <c r="K36734" t="s">
        <v>27</v>
      </c>
      <c r="L36734">
        <v>486906719</v>
      </c>
      <c r="M36734">
        <v>1577893363</v>
      </c>
      <c r="N36734" t="s">
        <v>788</v>
      </c>
      <c r="O36734">
        <v>0</v>
      </c>
      <c r="P36734">
        <v>80915449</v>
      </c>
      <c r="Q36734" t="s">
        <v>103829</v>
      </c>
      <c r="R36734" t="b">
        <v>0</v>
      </c>
      <c r="S36734">
        <v>0</v>
      </c>
      <c r="T36734">
        <v>0</v>
      </c>
    </row>
    <row r="36735" spans="1:20" x14ac:dyDescent="0.25">
      <c r="A36735">
        <v>1225</v>
      </c>
      <c r="B36735">
        <v>0</v>
      </c>
      <c r="C36735">
        <v>193</v>
      </c>
      <c r="D36735">
        <v>4</v>
      </c>
      <c r="E36735" t="s">
        <v>103830</v>
      </c>
      <c r="F36735" t="s">
        <v>25</v>
      </c>
      <c r="G36735" t="s">
        <v>25</v>
      </c>
      <c r="H36735" t="s">
        <v>25</v>
      </c>
      <c r="I36735" t="s">
        <v>103831</v>
      </c>
      <c r="J36735">
        <v>0</v>
      </c>
      <c r="K36735" t="s">
        <v>27</v>
      </c>
      <c r="L36735">
        <v>486906719</v>
      </c>
      <c r="M36735">
        <v>1577893363</v>
      </c>
      <c r="N36735" t="s">
        <v>1098</v>
      </c>
      <c r="O36735">
        <v>0</v>
      </c>
      <c r="P36735">
        <v>80915430</v>
      </c>
      <c r="Q36735" t="s">
        <v>103832</v>
      </c>
      <c r="R36735" t="b">
        <v>0</v>
      </c>
      <c r="S36735">
        <v>0</v>
      </c>
      <c r="T36735">
        <v>0</v>
      </c>
    </row>
    <row r="36736" spans="1:20" x14ac:dyDescent="0.25">
      <c r="A36736">
        <v>1225</v>
      </c>
      <c r="B36736">
        <v>0</v>
      </c>
      <c r="C36736">
        <v>193</v>
      </c>
      <c r="D36736">
        <v>3</v>
      </c>
      <c r="E36736" t="s">
        <v>103833</v>
      </c>
      <c r="F36736" t="s">
        <v>25</v>
      </c>
      <c r="G36736" t="s">
        <v>25</v>
      </c>
      <c r="H36736" t="s">
        <v>25</v>
      </c>
      <c r="I36736" t="s">
        <v>103834</v>
      </c>
      <c r="J36736">
        <v>0</v>
      </c>
      <c r="K36736" t="s">
        <v>27</v>
      </c>
      <c r="L36736">
        <v>486906719</v>
      </c>
      <c r="M36736">
        <v>1577893363</v>
      </c>
      <c r="N36736" t="s">
        <v>451</v>
      </c>
      <c r="O36736">
        <v>0</v>
      </c>
      <c r="P36736">
        <v>80915426</v>
      </c>
      <c r="Q36736" t="s">
        <v>103835</v>
      </c>
      <c r="R36736" t="b">
        <v>0</v>
      </c>
      <c r="S36736">
        <v>0</v>
      </c>
      <c r="T36736">
        <v>0</v>
      </c>
    </row>
    <row r="36737" spans="1:20" x14ac:dyDescent="0.25">
      <c r="A36737">
        <v>1225</v>
      </c>
      <c r="B36737">
        <v>0</v>
      </c>
      <c r="C36737">
        <v>193</v>
      </c>
      <c r="D36737">
        <v>0</v>
      </c>
      <c r="E36737" t="s">
        <v>103836</v>
      </c>
      <c r="F36737" t="s">
        <v>25</v>
      </c>
      <c r="G36737" t="s">
        <v>25</v>
      </c>
      <c r="H36737" t="s">
        <v>25</v>
      </c>
      <c r="I36737" t="s">
        <v>103837</v>
      </c>
      <c r="J36737">
        <v>0</v>
      </c>
      <c r="K36737" t="s">
        <v>27</v>
      </c>
      <c r="L36737">
        <v>486906719</v>
      </c>
      <c r="M36737">
        <v>1577893363</v>
      </c>
      <c r="N36737" t="s">
        <v>517</v>
      </c>
      <c r="O36737">
        <v>0</v>
      </c>
      <c r="P36737">
        <v>80915425</v>
      </c>
      <c r="Q36737" t="s">
        <v>103838</v>
      </c>
      <c r="R36737" t="b">
        <v>0</v>
      </c>
      <c r="S36737">
        <v>0</v>
      </c>
      <c r="T36737">
        <v>0</v>
      </c>
    </row>
    <row r="36738" spans="1:20" x14ac:dyDescent="0.25">
      <c r="A36738">
        <v>1225</v>
      </c>
      <c r="B36738">
        <v>0</v>
      </c>
      <c r="C36738">
        <v>193</v>
      </c>
      <c r="D36738">
        <v>5</v>
      </c>
      <c r="E36738" t="s">
        <v>103839</v>
      </c>
      <c r="F36738" t="s">
        <v>25</v>
      </c>
      <c r="G36738" t="s">
        <v>25</v>
      </c>
      <c r="H36738" t="s">
        <v>25</v>
      </c>
      <c r="I36738" t="s">
        <v>103840</v>
      </c>
      <c r="J36738">
        <v>0</v>
      </c>
      <c r="K36738" t="s">
        <v>27</v>
      </c>
      <c r="L36738">
        <v>486906719</v>
      </c>
      <c r="M36738">
        <v>1577893363</v>
      </c>
      <c r="N36738" t="s">
        <v>355</v>
      </c>
      <c r="O36738">
        <v>0</v>
      </c>
      <c r="P36738">
        <v>80915424</v>
      </c>
      <c r="Q36738" t="s">
        <v>103841</v>
      </c>
      <c r="R36738" t="b">
        <v>0</v>
      </c>
      <c r="S36738">
        <v>0</v>
      </c>
      <c r="T36738">
        <v>0</v>
      </c>
    </row>
    <row r="36739" spans="1:20" x14ac:dyDescent="0.25">
      <c r="A36739">
        <v>1225</v>
      </c>
      <c r="B36739">
        <v>1</v>
      </c>
      <c r="C36739">
        <v>193</v>
      </c>
      <c r="D36739">
        <v>23</v>
      </c>
      <c r="E36739" t="s">
        <v>103842</v>
      </c>
      <c r="F36739" t="s">
        <v>25</v>
      </c>
      <c r="G36739" t="s">
        <v>25</v>
      </c>
      <c r="H36739" t="s">
        <v>25</v>
      </c>
      <c r="I36739" t="s">
        <v>103843</v>
      </c>
      <c r="J36739">
        <v>0</v>
      </c>
      <c r="K36739" t="s">
        <v>27</v>
      </c>
      <c r="L36739">
        <v>486906719</v>
      </c>
      <c r="M36739">
        <v>1577893363</v>
      </c>
      <c r="N36739" t="s">
        <v>1646</v>
      </c>
      <c r="O36739">
        <v>0</v>
      </c>
      <c r="P36739">
        <v>80915423</v>
      </c>
      <c r="Q36739" t="s">
        <v>103844</v>
      </c>
      <c r="R36739" t="b">
        <v>0</v>
      </c>
      <c r="S36739">
        <v>0</v>
      </c>
      <c r="T36739">
        <v>0</v>
      </c>
    </row>
    <row r="36740" spans="1:20" x14ac:dyDescent="0.25">
      <c r="A36740">
        <v>1225</v>
      </c>
      <c r="B36740">
        <v>0</v>
      </c>
      <c r="C36740">
        <v>193</v>
      </c>
      <c r="D36740">
        <v>1</v>
      </c>
      <c r="E36740" t="s">
        <v>103845</v>
      </c>
      <c r="F36740" t="s">
        <v>25</v>
      </c>
      <c r="G36740" t="s">
        <v>25</v>
      </c>
      <c r="H36740" t="s">
        <v>25</v>
      </c>
      <c r="I36740" t="s">
        <v>103846</v>
      </c>
      <c r="J36740">
        <v>0</v>
      </c>
      <c r="K36740" t="s">
        <v>27</v>
      </c>
      <c r="L36740">
        <v>486906719</v>
      </c>
      <c r="M36740">
        <v>1577893363</v>
      </c>
      <c r="N36740" t="s">
        <v>84</v>
      </c>
      <c r="O36740">
        <v>0</v>
      </c>
      <c r="P36740">
        <v>80915420</v>
      </c>
      <c r="Q36740" t="s">
        <v>103847</v>
      </c>
      <c r="R36740" t="b">
        <v>0</v>
      </c>
      <c r="S36740">
        <v>0</v>
      </c>
      <c r="T36740">
        <v>0</v>
      </c>
    </row>
    <row r="36741" spans="1:20" x14ac:dyDescent="0.25">
      <c r="A36741">
        <v>1225</v>
      </c>
      <c r="B36741">
        <v>0</v>
      </c>
      <c r="C36741">
        <v>193</v>
      </c>
      <c r="D36741">
        <v>2</v>
      </c>
      <c r="E36741" t="s">
        <v>103848</v>
      </c>
      <c r="F36741" t="s">
        <v>25</v>
      </c>
      <c r="G36741" t="s">
        <v>25</v>
      </c>
      <c r="H36741" t="s">
        <v>25</v>
      </c>
      <c r="I36741" t="s">
        <v>103849</v>
      </c>
      <c r="J36741">
        <v>0</v>
      </c>
      <c r="K36741" t="s">
        <v>27</v>
      </c>
      <c r="L36741">
        <v>486906719</v>
      </c>
      <c r="M36741">
        <v>1577893363</v>
      </c>
      <c r="N36741" t="s">
        <v>432</v>
      </c>
      <c r="O36741">
        <v>0</v>
      </c>
      <c r="P36741">
        <v>80915418</v>
      </c>
      <c r="Q36741" t="s">
        <v>103850</v>
      </c>
      <c r="R36741" t="b">
        <v>0</v>
      </c>
      <c r="S36741">
        <v>0</v>
      </c>
      <c r="T36741">
        <v>0</v>
      </c>
    </row>
    <row r="36742" spans="1:20" x14ac:dyDescent="0.25">
      <c r="A36742">
        <v>1225</v>
      </c>
      <c r="B36742">
        <v>0</v>
      </c>
      <c r="C36742">
        <v>193</v>
      </c>
      <c r="D36742">
        <v>1</v>
      </c>
      <c r="E36742" t="s">
        <v>103851</v>
      </c>
      <c r="F36742" t="s">
        <v>25</v>
      </c>
      <c r="G36742" t="s">
        <v>25</v>
      </c>
      <c r="H36742" t="s">
        <v>25</v>
      </c>
      <c r="I36742" t="s">
        <v>103852</v>
      </c>
      <c r="J36742">
        <v>0</v>
      </c>
      <c r="K36742" t="s">
        <v>27</v>
      </c>
      <c r="L36742">
        <v>486906719</v>
      </c>
      <c r="M36742">
        <v>1577893363</v>
      </c>
      <c r="N36742" t="s">
        <v>860</v>
      </c>
      <c r="O36742">
        <v>0</v>
      </c>
      <c r="P36742">
        <v>80915416</v>
      </c>
      <c r="Q36742" t="s">
        <v>103853</v>
      </c>
      <c r="R36742" t="b">
        <v>0</v>
      </c>
      <c r="S36742">
        <v>0</v>
      </c>
      <c r="T36742">
        <v>0</v>
      </c>
    </row>
    <row r="36743" spans="1:20" x14ac:dyDescent="0.25">
      <c r="A36743">
        <v>1225</v>
      </c>
      <c r="B36743">
        <v>0</v>
      </c>
      <c r="C36743">
        <v>193</v>
      </c>
      <c r="D36743">
        <v>8</v>
      </c>
      <c r="E36743" t="s">
        <v>103854</v>
      </c>
      <c r="F36743" t="s">
        <v>25</v>
      </c>
      <c r="G36743" t="s">
        <v>25</v>
      </c>
      <c r="H36743" t="s">
        <v>25</v>
      </c>
      <c r="I36743" t="s">
        <v>103855</v>
      </c>
      <c r="J36743">
        <v>0</v>
      </c>
      <c r="K36743" t="s">
        <v>27</v>
      </c>
      <c r="L36743">
        <v>486906719</v>
      </c>
      <c r="M36743">
        <v>1577893363</v>
      </c>
      <c r="N36743" t="s">
        <v>28</v>
      </c>
      <c r="O36743">
        <v>0</v>
      </c>
      <c r="P36743">
        <v>80915406</v>
      </c>
      <c r="Q36743" t="s">
        <v>103856</v>
      </c>
      <c r="R36743" t="b">
        <v>0</v>
      </c>
      <c r="S36743">
        <v>0</v>
      </c>
      <c r="T36743">
        <v>0</v>
      </c>
    </row>
    <row r="36744" spans="1:20" x14ac:dyDescent="0.25">
      <c r="A36744">
        <v>1225</v>
      </c>
      <c r="B36744">
        <v>0</v>
      </c>
      <c r="C36744">
        <v>193</v>
      </c>
      <c r="D36744">
        <v>0</v>
      </c>
      <c r="E36744" t="s">
        <v>103857</v>
      </c>
      <c r="F36744" t="s">
        <v>25</v>
      </c>
      <c r="G36744" t="s">
        <v>25</v>
      </c>
      <c r="H36744" t="s">
        <v>25</v>
      </c>
      <c r="I36744" t="s">
        <v>103858</v>
      </c>
      <c r="J36744">
        <v>0</v>
      </c>
      <c r="K36744" t="s">
        <v>27</v>
      </c>
      <c r="L36744">
        <v>486906719</v>
      </c>
      <c r="M36744">
        <v>1577893363</v>
      </c>
      <c r="N36744" t="s">
        <v>31154</v>
      </c>
      <c r="O36744">
        <v>0</v>
      </c>
      <c r="P36744">
        <v>80915405</v>
      </c>
      <c r="Q36744" t="s">
        <v>103859</v>
      </c>
      <c r="R36744" t="b">
        <v>0</v>
      </c>
      <c r="S36744">
        <v>0</v>
      </c>
      <c r="T36744">
        <v>0</v>
      </c>
    </row>
    <row r="36745" spans="1:20" x14ac:dyDescent="0.25">
      <c r="A36745">
        <v>1225</v>
      </c>
      <c r="B36745">
        <v>0</v>
      </c>
      <c r="C36745">
        <v>193</v>
      </c>
      <c r="D36745">
        <v>4</v>
      </c>
      <c r="E36745" t="s">
        <v>103860</v>
      </c>
      <c r="F36745" t="s">
        <v>25</v>
      </c>
      <c r="G36745" t="s">
        <v>25</v>
      </c>
      <c r="H36745" t="s">
        <v>25</v>
      </c>
      <c r="I36745" t="s">
        <v>103861</v>
      </c>
      <c r="J36745">
        <v>0</v>
      </c>
      <c r="K36745" t="s">
        <v>27</v>
      </c>
      <c r="L36745">
        <v>486906719</v>
      </c>
      <c r="M36745">
        <v>1577893363</v>
      </c>
      <c r="N36745" t="s">
        <v>32</v>
      </c>
      <c r="O36745">
        <v>0</v>
      </c>
      <c r="P36745">
        <v>80915403</v>
      </c>
      <c r="Q36745" t="s">
        <v>103862</v>
      </c>
      <c r="R36745" t="b">
        <v>0</v>
      </c>
      <c r="S36745">
        <v>0</v>
      </c>
      <c r="T36745">
        <v>0</v>
      </c>
    </row>
    <row r="36746" spans="1:20" x14ac:dyDescent="0.25">
      <c r="A36746">
        <v>1225</v>
      </c>
      <c r="B36746">
        <v>0</v>
      </c>
      <c r="C36746">
        <v>193</v>
      </c>
      <c r="D36746">
        <v>0</v>
      </c>
      <c r="E36746" t="s">
        <v>103863</v>
      </c>
      <c r="F36746" t="s">
        <v>25</v>
      </c>
      <c r="G36746" t="s">
        <v>25</v>
      </c>
      <c r="H36746" t="s">
        <v>25</v>
      </c>
      <c r="I36746" t="s">
        <v>103864</v>
      </c>
      <c r="J36746">
        <v>0</v>
      </c>
      <c r="K36746" t="s">
        <v>27</v>
      </c>
      <c r="L36746">
        <v>486906719</v>
      </c>
      <c r="M36746">
        <v>1577893363</v>
      </c>
      <c r="N36746" t="s">
        <v>188</v>
      </c>
      <c r="O36746">
        <v>0</v>
      </c>
      <c r="P36746">
        <v>80915396</v>
      </c>
      <c r="Q36746" t="s">
        <v>103865</v>
      </c>
      <c r="R36746" t="b">
        <v>0</v>
      </c>
      <c r="S36746">
        <v>0</v>
      </c>
      <c r="T36746">
        <v>0</v>
      </c>
    </row>
    <row r="36747" spans="1:20" x14ac:dyDescent="0.25">
      <c r="A36747">
        <v>1225</v>
      </c>
      <c r="B36747">
        <v>0</v>
      </c>
      <c r="C36747">
        <v>193</v>
      </c>
      <c r="D36747">
        <v>1</v>
      </c>
      <c r="E36747" t="s">
        <v>103866</v>
      </c>
      <c r="F36747" t="s">
        <v>25</v>
      </c>
      <c r="G36747" t="s">
        <v>25</v>
      </c>
      <c r="H36747" t="s">
        <v>25</v>
      </c>
      <c r="I36747" t="s">
        <v>103867</v>
      </c>
      <c r="J36747">
        <v>0</v>
      </c>
      <c r="K36747" t="s">
        <v>27</v>
      </c>
      <c r="L36747">
        <v>486906719</v>
      </c>
      <c r="M36747">
        <v>1577893363</v>
      </c>
      <c r="N36747" t="s">
        <v>1387</v>
      </c>
      <c r="O36747">
        <v>0</v>
      </c>
      <c r="P36747">
        <v>80915394</v>
      </c>
      <c r="Q36747" t="s">
        <v>103868</v>
      </c>
      <c r="R36747" t="b">
        <v>0</v>
      </c>
      <c r="S36747">
        <v>0</v>
      </c>
      <c r="T36747">
        <v>0</v>
      </c>
    </row>
    <row r="36748" spans="1:20" x14ac:dyDescent="0.25">
      <c r="A36748">
        <v>1225</v>
      </c>
      <c r="B36748">
        <v>0</v>
      </c>
      <c r="C36748">
        <v>193</v>
      </c>
      <c r="D36748">
        <v>1</v>
      </c>
      <c r="E36748" t="s">
        <v>103605</v>
      </c>
      <c r="F36748" t="s">
        <v>25</v>
      </c>
      <c r="G36748" t="s">
        <v>25</v>
      </c>
      <c r="H36748" t="s">
        <v>25</v>
      </c>
      <c r="I36748" t="s">
        <v>103869</v>
      </c>
      <c r="J36748">
        <v>0</v>
      </c>
      <c r="K36748" t="s">
        <v>27</v>
      </c>
      <c r="L36748">
        <v>486906719</v>
      </c>
      <c r="M36748">
        <v>1577893302</v>
      </c>
      <c r="N36748" t="s">
        <v>392</v>
      </c>
      <c r="O36748">
        <v>0</v>
      </c>
      <c r="P36748">
        <v>81057494</v>
      </c>
      <c r="Q36748" t="s">
        <v>103870</v>
      </c>
      <c r="R36748" t="b">
        <v>0</v>
      </c>
      <c r="S36748">
        <v>0</v>
      </c>
      <c r="T36748">
        <v>0</v>
      </c>
    </row>
    <row r="36749" spans="1:20" x14ac:dyDescent="0.25">
      <c r="A36749">
        <v>1225</v>
      </c>
      <c r="B36749">
        <v>0</v>
      </c>
      <c r="C36749">
        <v>193</v>
      </c>
      <c r="D36749">
        <v>3</v>
      </c>
      <c r="E36749" t="s">
        <v>103688</v>
      </c>
      <c r="F36749" t="s">
        <v>25</v>
      </c>
      <c r="G36749" t="s">
        <v>25</v>
      </c>
      <c r="H36749" t="s">
        <v>25</v>
      </c>
      <c r="I36749" t="s">
        <v>103871</v>
      </c>
      <c r="J36749">
        <v>0</v>
      </c>
      <c r="K36749" t="s">
        <v>27</v>
      </c>
      <c r="L36749">
        <v>486906719</v>
      </c>
      <c r="M36749">
        <v>1577893302</v>
      </c>
      <c r="N36749" t="s">
        <v>3626</v>
      </c>
      <c r="O36749">
        <v>0</v>
      </c>
      <c r="P36749">
        <v>81057490</v>
      </c>
      <c r="Q36749" t="s">
        <v>103872</v>
      </c>
      <c r="R36749" t="b">
        <v>0</v>
      </c>
      <c r="S36749">
        <v>0</v>
      </c>
      <c r="T36749">
        <v>0</v>
      </c>
    </row>
    <row r="36750" spans="1:20" x14ac:dyDescent="0.25">
      <c r="A36750">
        <v>1225</v>
      </c>
      <c r="B36750">
        <v>0</v>
      </c>
      <c r="C36750">
        <v>193</v>
      </c>
      <c r="D36750">
        <v>7</v>
      </c>
      <c r="E36750" t="s">
        <v>103873</v>
      </c>
      <c r="F36750" t="s">
        <v>25</v>
      </c>
      <c r="G36750" t="s">
        <v>25</v>
      </c>
      <c r="H36750" t="s">
        <v>25</v>
      </c>
      <c r="I36750" t="s">
        <v>103874</v>
      </c>
      <c r="J36750">
        <v>0</v>
      </c>
      <c r="K36750" t="s">
        <v>27</v>
      </c>
      <c r="L36750">
        <v>486906719</v>
      </c>
      <c r="M36750">
        <v>1577893302</v>
      </c>
      <c r="N36750" t="s">
        <v>114</v>
      </c>
      <c r="O36750">
        <v>0</v>
      </c>
      <c r="P36750">
        <v>81057415</v>
      </c>
      <c r="Q36750" t="s">
        <v>103875</v>
      </c>
      <c r="R36750" t="b">
        <v>0</v>
      </c>
      <c r="S36750">
        <v>0</v>
      </c>
      <c r="T36750">
        <v>0</v>
      </c>
    </row>
    <row r="36751" spans="1:20" x14ac:dyDescent="0.25">
      <c r="A36751">
        <v>1225</v>
      </c>
      <c r="B36751">
        <v>0</v>
      </c>
      <c r="C36751">
        <v>193</v>
      </c>
      <c r="D36751">
        <v>2</v>
      </c>
      <c r="E36751" t="s">
        <v>103876</v>
      </c>
      <c r="F36751" t="s">
        <v>25</v>
      </c>
      <c r="G36751" t="s">
        <v>25</v>
      </c>
      <c r="H36751" t="s">
        <v>25</v>
      </c>
      <c r="I36751" t="s">
        <v>103877</v>
      </c>
      <c r="J36751">
        <v>0</v>
      </c>
      <c r="K36751" t="s">
        <v>27</v>
      </c>
      <c r="L36751">
        <v>486906719</v>
      </c>
      <c r="M36751">
        <v>1577893302</v>
      </c>
      <c r="N36751" t="s">
        <v>440</v>
      </c>
      <c r="O36751">
        <v>0</v>
      </c>
      <c r="P36751">
        <v>80915310</v>
      </c>
      <c r="Q36751" t="s">
        <v>103878</v>
      </c>
      <c r="R36751" t="b">
        <v>0</v>
      </c>
      <c r="S36751">
        <v>0</v>
      </c>
      <c r="T36751">
        <v>0</v>
      </c>
    </row>
    <row r="36752" spans="1:20" x14ac:dyDescent="0.25">
      <c r="A36752">
        <v>1226</v>
      </c>
      <c r="B36752">
        <v>0</v>
      </c>
      <c r="C36752">
        <v>193</v>
      </c>
      <c r="D36752">
        <v>7</v>
      </c>
      <c r="E36752" t="s">
        <v>103879</v>
      </c>
      <c r="F36752" t="s">
        <v>25</v>
      </c>
      <c r="G36752" t="s">
        <v>25</v>
      </c>
      <c r="H36752" t="s">
        <v>25</v>
      </c>
      <c r="I36752" t="s">
        <v>103880</v>
      </c>
      <c r="J36752">
        <v>0</v>
      </c>
      <c r="K36752" t="s">
        <v>27</v>
      </c>
      <c r="L36752">
        <v>486906719</v>
      </c>
      <c r="M36752">
        <v>1577893302</v>
      </c>
      <c r="N36752" t="s">
        <v>383</v>
      </c>
      <c r="O36752">
        <v>0</v>
      </c>
      <c r="P36752">
        <v>80915276</v>
      </c>
      <c r="Q36752" t="s">
        <v>103881</v>
      </c>
      <c r="R36752" t="b">
        <v>0</v>
      </c>
      <c r="S36752">
        <v>0</v>
      </c>
      <c r="T36752">
        <v>0</v>
      </c>
    </row>
    <row r="36753" spans="1:20" x14ac:dyDescent="0.25">
      <c r="A36753">
        <v>1226</v>
      </c>
      <c r="B36753">
        <v>0</v>
      </c>
      <c r="C36753">
        <v>193</v>
      </c>
      <c r="D36753">
        <v>5</v>
      </c>
      <c r="E36753" t="s">
        <v>103882</v>
      </c>
      <c r="F36753" t="s">
        <v>25</v>
      </c>
      <c r="G36753" t="s">
        <v>25</v>
      </c>
      <c r="H36753" t="s">
        <v>25</v>
      </c>
      <c r="I36753" t="s">
        <v>103883</v>
      </c>
      <c r="J36753">
        <v>0</v>
      </c>
      <c r="K36753" t="s">
        <v>27</v>
      </c>
      <c r="L36753">
        <v>486906719</v>
      </c>
      <c r="M36753">
        <v>1577893241</v>
      </c>
      <c r="N36753" t="s">
        <v>1215</v>
      </c>
      <c r="O36753">
        <v>0</v>
      </c>
      <c r="P36753">
        <v>81057333</v>
      </c>
      <c r="Q36753" t="s">
        <v>103884</v>
      </c>
      <c r="R36753" t="b">
        <v>0</v>
      </c>
      <c r="S36753">
        <v>0</v>
      </c>
      <c r="T36753">
        <v>0</v>
      </c>
    </row>
    <row r="36754" spans="1:20" x14ac:dyDescent="0.25">
      <c r="A36754">
        <v>1226</v>
      </c>
      <c r="B36754">
        <v>0</v>
      </c>
      <c r="C36754">
        <v>193</v>
      </c>
      <c r="D36754">
        <v>0</v>
      </c>
      <c r="E36754" t="s">
        <v>103885</v>
      </c>
      <c r="F36754" t="s">
        <v>25</v>
      </c>
      <c r="G36754" t="s">
        <v>25</v>
      </c>
      <c r="H36754" t="s">
        <v>25</v>
      </c>
      <c r="I36754" t="s">
        <v>103886</v>
      </c>
      <c r="J36754">
        <v>0</v>
      </c>
      <c r="K36754" t="s">
        <v>27</v>
      </c>
      <c r="L36754">
        <v>486906719</v>
      </c>
      <c r="M36754">
        <v>1577893241</v>
      </c>
      <c r="N36754" t="s">
        <v>254</v>
      </c>
      <c r="O36754">
        <v>0</v>
      </c>
      <c r="P36754">
        <v>81057304</v>
      </c>
      <c r="Q36754" t="s">
        <v>103887</v>
      </c>
      <c r="R36754" t="b">
        <v>0</v>
      </c>
      <c r="S36754">
        <v>0</v>
      </c>
      <c r="T36754">
        <v>0</v>
      </c>
    </row>
    <row r="36755" spans="1:20" x14ac:dyDescent="0.25">
      <c r="A36755">
        <v>1226</v>
      </c>
      <c r="B36755">
        <v>0</v>
      </c>
      <c r="C36755">
        <v>193</v>
      </c>
      <c r="D36755">
        <v>6</v>
      </c>
      <c r="E36755" t="s">
        <v>103888</v>
      </c>
      <c r="F36755" t="s">
        <v>25</v>
      </c>
      <c r="G36755" t="s">
        <v>25</v>
      </c>
      <c r="H36755" t="s">
        <v>25</v>
      </c>
      <c r="I36755" t="s">
        <v>103889</v>
      </c>
      <c r="J36755">
        <v>0</v>
      </c>
      <c r="K36755" t="s">
        <v>27</v>
      </c>
      <c r="L36755">
        <v>486906719</v>
      </c>
      <c r="M36755">
        <v>1577893241</v>
      </c>
      <c r="N36755" t="s">
        <v>1907</v>
      </c>
      <c r="O36755">
        <v>0</v>
      </c>
      <c r="P36755">
        <v>81057295</v>
      </c>
      <c r="Q36755" t="s">
        <v>103890</v>
      </c>
      <c r="R36755" t="b">
        <v>0</v>
      </c>
      <c r="S36755">
        <v>0</v>
      </c>
      <c r="T36755">
        <v>0</v>
      </c>
    </row>
    <row r="36756" spans="1:20" x14ac:dyDescent="0.25">
      <c r="A36756">
        <v>1226</v>
      </c>
      <c r="B36756">
        <v>0</v>
      </c>
      <c r="C36756">
        <v>193</v>
      </c>
      <c r="D36756">
        <v>22</v>
      </c>
      <c r="E36756" t="s">
        <v>103891</v>
      </c>
      <c r="F36756" t="s">
        <v>25</v>
      </c>
      <c r="G36756" t="s">
        <v>25</v>
      </c>
      <c r="H36756" t="s">
        <v>25</v>
      </c>
      <c r="I36756" t="s">
        <v>103892</v>
      </c>
      <c r="J36756">
        <v>0</v>
      </c>
      <c r="K36756" t="s">
        <v>27</v>
      </c>
      <c r="L36756">
        <v>486906719</v>
      </c>
      <c r="M36756">
        <v>1577893241</v>
      </c>
      <c r="N36756" t="s">
        <v>347</v>
      </c>
      <c r="O36756">
        <v>0</v>
      </c>
      <c r="P36756">
        <v>81057248</v>
      </c>
      <c r="Q36756" t="s">
        <v>103893</v>
      </c>
      <c r="R36756" t="b">
        <v>0</v>
      </c>
      <c r="S36756">
        <v>0</v>
      </c>
      <c r="T36756">
        <v>0</v>
      </c>
    </row>
    <row r="36757" spans="1:20" x14ac:dyDescent="0.25">
      <c r="A36757">
        <v>1226</v>
      </c>
      <c r="B36757">
        <v>0</v>
      </c>
      <c r="C36757">
        <v>193</v>
      </c>
      <c r="D36757">
        <v>38</v>
      </c>
      <c r="E36757" t="s">
        <v>103894</v>
      </c>
      <c r="F36757" t="s">
        <v>25</v>
      </c>
      <c r="G36757" t="s">
        <v>25</v>
      </c>
      <c r="H36757" t="s">
        <v>25</v>
      </c>
      <c r="I36757" t="s">
        <v>103895</v>
      </c>
      <c r="J36757">
        <v>0</v>
      </c>
      <c r="K36757" t="s">
        <v>27</v>
      </c>
      <c r="L36757">
        <v>486906719</v>
      </c>
      <c r="M36757">
        <v>1577893241</v>
      </c>
      <c r="N36757" t="s">
        <v>254</v>
      </c>
      <c r="O36757">
        <v>0</v>
      </c>
      <c r="P36757">
        <v>81057242</v>
      </c>
      <c r="Q36757" t="s">
        <v>103896</v>
      </c>
      <c r="R36757" t="b">
        <v>0</v>
      </c>
      <c r="S36757">
        <v>0</v>
      </c>
      <c r="T36757">
        <v>0</v>
      </c>
    </row>
    <row r="36758" spans="1:20" x14ac:dyDescent="0.25">
      <c r="A36758">
        <v>1226</v>
      </c>
      <c r="B36758">
        <v>0</v>
      </c>
      <c r="C36758">
        <v>193</v>
      </c>
      <c r="D36758">
        <v>4</v>
      </c>
      <c r="E36758" t="s">
        <v>103897</v>
      </c>
      <c r="F36758" t="s">
        <v>25</v>
      </c>
      <c r="G36758" t="s">
        <v>25</v>
      </c>
      <c r="H36758" t="s">
        <v>25</v>
      </c>
      <c r="I36758" t="s">
        <v>103898</v>
      </c>
      <c r="J36758">
        <v>0</v>
      </c>
      <c r="K36758" t="s">
        <v>27</v>
      </c>
      <c r="L36758">
        <v>486906719</v>
      </c>
      <c r="M36758">
        <v>1577893241</v>
      </c>
      <c r="N36758" t="s">
        <v>99</v>
      </c>
      <c r="O36758">
        <v>0</v>
      </c>
      <c r="P36758">
        <v>81057236</v>
      </c>
      <c r="Q36758" t="s">
        <v>103899</v>
      </c>
      <c r="R36758" t="b">
        <v>0</v>
      </c>
      <c r="S36758">
        <v>0</v>
      </c>
      <c r="T36758">
        <v>0</v>
      </c>
    </row>
    <row r="36759" spans="1:20" x14ac:dyDescent="0.25">
      <c r="A36759">
        <v>1226</v>
      </c>
      <c r="B36759">
        <v>0</v>
      </c>
      <c r="C36759">
        <v>193</v>
      </c>
      <c r="D36759">
        <v>9</v>
      </c>
      <c r="E36759" t="s">
        <v>103900</v>
      </c>
      <c r="F36759" t="s">
        <v>25</v>
      </c>
      <c r="G36759" t="s">
        <v>25</v>
      </c>
      <c r="H36759" t="s">
        <v>25</v>
      </c>
      <c r="I36759" t="s">
        <v>103901</v>
      </c>
      <c r="J36759">
        <v>0</v>
      </c>
      <c r="K36759" t="s">
        <v>27</v>
      </c>
      <c r="L36759">
        <v>486906719</v>
      </c>
      <c r="M36759">
        <v>1577893241</v>
      </c>
      <c r="N36759" t="s">
        <v>205</v>
      </c>
      <c r="O36759">
        <v>0</v>
      </c>
      <c r="P36759">
        <v>80915160</v>
      </c>
      <c r="Q36759" t="s">
        <v>103902</v>
      </c>
      <c r="R36759" t="b">
        <v>0</v>
      </c>
      <c r="S36759">
        <v>0</v>
      </c>
      <c r="T36759">
        <v>0</v>
      </c>
    </row>
    <row r="36760" spans="1:20" x14ac:dyDescent="0.25">
      <c r="A36760">
        <v>1226</v>
      </c>
      <c r="B36760">
        <v>0</v>
      </c>
      <c r="C36760">
        <v>193</v>
      </c>
      <c r="D36760">
        <v>24</v>
      </c>
      <c r="E36760" t="s">
        <v>103903</v>
      </c>
      <c r="F36760" t="s">
        <v>25</v>
      </c>
      <c r="G36760" t="s">
        <v>25</v>
      </c>
      <c r="H36760" t="s">
        <v>25</v>
      </c>
      <c r="I36760" t="s">
        <v>103904</v>
      </c>
      <c r="J36760">
        <v>0</v>
      </c>
      <c r="K36760" t="s">
        <v>27</v>
      </c>
      <c r="L36760">
        <v>486906719</v>
      </c>
      <c r="M36760">
        <v>1577893241</v>
      </c>
      <c r="N36760" t="s">
        <v>138</v>
      </c>
      <c r="O36760">
        <v>0</v>
      </c>
      <c r="P36760">
        <v>80915149</v>
      </c>
      <c r="Q36760" t="s">
        <v>103905</v>
      </c>
      <c r="R36760" t="b">
        <v>0</v>
      </c>
      <c r="S36760">
        <v>0</v>
      </c>
      <c r="T36760">
        <v>0</v>
      </c>
    </row>
    <row r="36761" spans="1:20" x14ac:dyDescent="0.25">
      <c r="A36761">
        <v>1226</v>
      </c>
      <c r="B36761">
        <v>0</v>
      </c>
      <c r="C36761">
        <v>193</v>
      </c>
      <c r="D36761">
        <v>3</v>
      </c>
      <c r="E36761" t="s">
        <v>103906</v>
      </c>
      <c r="F36761" t="s">
        <v>25</v>
      </c>
      <c r="G36761" t="s">
        <v>25</v>
      </c>
      <c r="H36761" t="s">
        <v>25</v>
      </c>
      <c r="I36761" t="s">
        <v>103907</v>
      </c>
      <c r="J36761">
        <v>0</v>
      </c>
      <c r="K36761" t="s">
        <v>27</v>
      </c>
      <c r="L36761">
        <v>486906719</v>
      </c>
      <c r="M36761">
        <v>1577893241</v>
      </c>
      <c r="N36761" t="s">
        <v>282</v>
      </c>
      <c r="O36761">
        <v>0</v>
      </c>
      <c r="P36761">
        <v>80915118</v>
      </c>
      <c r="Q36761" t="s">
        <v>103908</v>
      </c>
      <c r="R36761" t="b">
        <v>0</v>
      </c>
      <c r="S36761">
        <v>0</v>
      </c>
      <c r="T36761">
        <v>0</v>
      </c>
    </row>
    <row r="36762" spans="1:20" x14ac:dyDescent="0.25">
      <c r="A36762">
        <v>1226</v>
      </c>
      <c r="B36762">
        <v>0</v>
      </c>
      <c r="C36762">
        <v>193</v>
      </c>
      <c r="D36762">
        <v>1</v>
      </c>
      <c r="E36762" t="s">
        <v>103909</v>
      </c>
      <c r="F36762" t="s">
        <v>25</v>
      </c>
      <c r="G36762" t="s">
        <v>25</v>
      </c>
      <c r="H36762" t="s">
        <v>25</v>
      </c>
      <c r="I36762" t="s">
        <v>103910</v>
      </c>
      <c r="J36762">
        <v>0</v>
      </c>
      <c r="K36762" t="s">
        <v>27</v>
      </c>
      <c r="L36762">
        <v>486906719</v>
      </c>
      <c r="M36762">
        <v>1577893241</v>
      </c>
      <c r="N36762" t="s">
        <v>184</v>
      </c>
      <c r="O36762">
        <v>0</v>
      </c>
      <c r="P36762">
        <v>80915116</v>
      </c>
      <c r="Q36762" t="s">
        <v>103911</v>
      </c>
      <c r="R36762" t="b">
        <v>0</v>
      </c>
      <c r="S36762">
        <v>0</v>
      </c>
      <c r="T36762">
        <v>0</v>
      </c>
    </row>
    <row r="36763" spans="1:20" x14ac:dyDescent="0.25">
      <c r="A36763">
        <v>1226</v>
      </c>
      <c r="B36763">
        <v>0</v>
      </c>
      <c r="C36763">
        <v>193</v>
      </c>
      <c r="D36763">
        <v>2</v>
      </c>
      <c r="E36763" t="s">
        <v>103912</v>
      </c>
      <c r="F36763" t="s">
        <v>25</v>
      </c>
      <c r="G36763" t="s">
        <v>25</v>
      </c>
      <c r="H36763" t="s">
        <v>25</v>
      </c>
      <c r="I36763" t="s">
        <v>103913</v>
      </c>
      <c r="J36763">
        <v>0</v>
      </c>
      <c r="K36763" t="s">
        <v>27</v>
      </c>
      <c r="L36763">
        <v>486906719</v>
      </c>
      <c r="M36763">
        <v>1577893179</v>
      </c>
      <c r="N36763" t="s">
        <v>290</v>
      </c>
      <c r="O36763">
        <v>0</v>
      </c>
      <c r="P36763">
        <v>81216815</v>
      </c>
      <c r="Q36763" t="s">
        <v>103914</v>
      </c>
      <c r="R36763" t="b">
        <v>0</v>
      </c>
      <c r="S36763">
        <v>0</v>
      </c>
      <c r="T36763">
        <v>0</v>
      </c>
    </row>
    <row r="36764" spans="1:20" x14ac:dyDescent="0.25">
      <c r="A36764">
        <v>1226</v>
      </c>
      <c r="B36764">
        <v>0</v>
      </c>
      <c r="C36764">
        <v>193</v>
      </c>
      <c r="D36764">
        <v>16</v>
      </c>
      <c r="E36764" t="s">
        <v>103915</v>
      </c>
      <c r="F36764" t="s">
        <v>25</v>
      </c>
      <c r="G36764" t="s">
        <v>25</v>
      </c>
      <c r="H36764" t="s">
        <v>25</v>
      </c>
      <c r="I36764" t="s">
        <v>103916</v>
      </c>
      <c r="J36764">
        <v>0</v>
      </c>
      <c r="K36764" t="s">
        <v>27</v>
      </c>
      <c r="L36764">
        <v>486906719</v>
      </c>
      <c r="M36764">
        <v>1577893179</v>
      </c>
      <c r="N36764" t="s">
        <v>3626</v>
      </c>
      <c r="O36764">
        <v>0</v>
      </c>
      <c r="P36764">
        <v>81216774</v>
      </c>
      <c r="Q36764" t="s">
        <v>103917</v>
      </c>
      <c r="R36764" t="b">
        <v>0</v>
      </c>
      <c r="S36764">
        <v>0</v>
      </c>
      <c r="T36764">
        <v>0</v>
      </c>
    </row>
    <row r="36765" spans="1:20" x14ac:dyDescent="0.25">
      <c r="A36765">
        <v>1226</v>
      </c>
      <c r="B36765">
        <v>0</v>
      </c>
      <c r="C36765">
        <v>193</v>
      </c>
      <c r="D36765">
        <v>30</v>
      </c>
      <c r="E36765" t="s">
        <v>103918</v>
      </c>
      <c r="F36765" t="s">
        <v>25</v>
      </c>
      <c r="G36765" t="s">
        <v>25</v>
      </c>
      <c r="H36765" t="s">
        <v>25</v>
      </c>
      <c r="I36765" t="s">
        <v>103919</v>
      </c>
      <c r="J36765">
        <v>0</v>
      </c>
      <c r="K36765" t="s">
        <v>27</v>
      </c>
      <c r="L36765">
        <v>486906719</v>
      </c>
      <c r="M36765">
        <v>1577893179</v>
      </c>
      <c r="N36765" t="s">
        <v>558</v>
      </c>
      <c r="O36765">
        <v>0</v>
      </c>
      <c r="P36765">
        <v>81216698</v>
      </c>
      <c r="Q36765" t="s">
        <v>103920</v>
      </c>
      <c r="R36765" t="b">
        <v>0</v>
      </c>
      <c r="S36765">
        <v>0</v>
      </c>
      <c r="T36765">
        <v>0</v>
      </c>
    </row>
    <row r="36766" spans="1:20" x14ac:dyDescent="0.25">
      <c r="A36766">
        <v>1226</v>
      </c>
      <c r="B36766">
        <v>0</v>
      </c>
      <c r="C36766">
        <v>193</v>
      </c>
      <c r="D36766">
        <v>20</v>
      </c>
      <c r="E36766" t="s">
        <v>103921</v>
      </c>
      <c r="F36766" t="s">
        <v>25</v>
      </c>
      <c r="G36766" t="s">
        <v>25</v>
      </c>
      <c r="H36766" t="s">
        <v>25</v>
      </c>
      <c r="I36766" t="s">
        <v>103922</v>
      </c>
      <c r="J36766">
        <v>0</v>
      </c>
      <c r="K36766" t="s">
        <v>27</v>
      </c>
      <c r="L36766">
        <v>486906719</v>
      </c>
      <c r="M36766">
        <v>1577893179</v>
      </c>
      <c r="N36766" t="s">
        <v>64</v>
      </c>
      <c r="O36766">
        <v>0</v>
      </c>
      <c r="P36766">
        <v>81057223</v>
      </c>
      <c r="Q36766" t="s">
        <v>103923</v>
      </c>
      <c r="R36766" t="b">
        <v>0</v>
      </c>
      <c r="S36766">
        <v>0</v>
      </c>
      <c r="T36766">
        <v>0</v>
      </c>
    </row>
    <row r="36767" spans="1:20" x14ac:dyDescent="0.25">
      <c r="A36767">
        <v>1226</v>
      </c>
      <c r="B36767">
        <v>0</v>
      </c>
      <c r="C36767">
        <v>193</v>
      </c>
      <c r="D36767">
        <v>1</v>
      </c>
      <c r="E36767" t="s">
        <v>103924</v>
      </c>
      <c r="F36767" t="s">
        <v>25</v>
      </c>
      <c r="G36767" t="s">
        <v>25</v>
      </c>
      <c r="H36767" t="s">
        <v>25</v>
      </c>
      <c r="I36767" t="s">
        <v>103925</v>
      </c>
      <c r="J36767">
        <v>0</v>
      </c>
      <c r="K36767" t="s">
        <v>27</v>
      </c>
      <c r="L36767">
        <v>486906719</v>
      </c>
      <c r="M36767">
        <v>1577893179</v>
      </c>
      <c r="N36767" t="s">
        <v>274</v>
      </c>
      <c r="O36767">
        <v>0</v>
      </c>
      <c r="P36767">
        <v>81057216</v>
      </c>
      <c r="Q36767" t="s">
        <v>103926</v>
      </c>
      <c r="R36767" t="b">
        <v>0</v>
      </c>
      <c r="S36767">
        <v>0</v>
      </c>
      <c r="T36767">
        <v>0</v>
      </c>
    </row>
    <row r="36768" spans="1:20" x14ac:dyDescent="0.25">
      <c r="A36768">
        <v>1226</v>
      </c>
      <c r="B36768">
        <v>1</v>
      </c>
      <c r="C36768">
        <v>193</v>
      </c>
      <c r="D36768">
        <v>102</v>
      </c>
      <c r="E36768" t="s">
        <v>103927</v>
      </c>
      <c r="F36768" t="s">
        <v>25</v>
      </c>
      <c r="G36768" t="s">
        <v>25</v>
      </c>
      <c r="H36768" t="s">
        <v>25</v>
      </c>
      <c r="I36768" t="s">
        <v>103928</v>
      </c>
      <c r="J36768">
        <v>0</v>
      </c>
      <c r="K36768" t="s">
        <v>27</v>
      </c>
      <c r="L36768">
        <v>486906719</v>
      </c>
      <c r="M36768">
        <v>1577893179</v>
      </c>
      <c r="N36768" t="s">
        <v>196</v>
      </c>
      <c r="O36768">
        <v>1</v>
      </c>
      <c r="P36768">
        <v>81057166</v>
      </c>
      <c r="Q36768" t="s">
        <v>103929</v>
      </c>
      <c r="R36768" t="b">
        <v>0</v>
      </c>
      <c r="S36768">
        <v>0</v>
      </c>
      <c r="T36768">
        <v>0</v>
      </c>
    </row>
    <row r="36769" spans="1:20" x14ac:dyDescent="0.25">
      <c r="A36769">
        <v>1226</v>
      </c>
      <c r="B36769">
        <v>0</v>
      </c>
      <c r="C36769">
        <v>193</v>
      </c>
      <c r="D36769">
        <v>7</v>
      </c>
      <c r="E36769" t="s">
        <v>103930</v>
      </c>
      <c r="F36769" t="s">
        <v>25</v>
      </c>
      <c r="G36769" t="s">
        <v>25</v>
      </c>
      <c r="H36769" t="s">
        <v>25</v>
      </c>
      <c r="I36769" t="s">
        <v>103931</v>
      </c>
      <c r="J36769">
        <v>0</v>
      </c>
      <c r="K36769" t="s">
        <v>27</v>
      </c>
      <c r="L36769">
        <v>486906719</v>
      </c>
      <c r="M36769">
        <v>1577893179</v>
      </c>
      <c r="N36769" t="s">
        <v>216</v>
      </c>
      <c r="O36769">
        <v>0</v>
      </c>
      <c r="P36769">
        <v>81057160</v>
      </c>
      <c r="Q36769" t="s">
        <v>103932</v>
      </c>
      <c r="R36769" t="b">
        <v>0</v>
      </c>
      <c r="S36769">
        <v>0</v>
      </c>
      <c r="T36769">
        <v>0</v>
      </c>
    </row>
    <row r="36770" spans="1:20" x14ac:dyDescent="0.25">
      <c r="A36770">
        <v>1226</v>
      </c>
      <c r="B36770">
        <v>1</v>
      </c>
      <c r="C36770">
        <v>193</v>
      </c>
      <c r="D36770">
        <v>6</v>
      </c>
      <c r="E36770" t="s">
        <v>103933</v>
      </c>
      <c r="F36770" t="s">
        <v>25</v>
      </c>
      <c r="G36770" t="s">
        <v>25</v>
      </c>
      <c r="H36770" t="s">
        <v>25</v>
      </c>
      <c r="I36770" t="s">
        <v>103934</v>
      </c>
      <c r="J36770">
        <v>0</v>
      </c>
      <c r="K36770" t="s">
        <v>27</v>
      </c>
      <c r="L36770">
        <v>486906719</v>
      </c>
      <c r="M36770">
        <v>1577893179</v>
      </c>
      <c r="N36770" t="s">
        <v>106</v>
      </c>
      <c r="O36770">
        <v>0</v>
      </c>
      <c r="P36770">
        <v>81057156</v>
      </c>
      <c r="Q36770" t="s">
        <v>103935</v>
      </c>
      <c r="R36770" t="b">
        <v>0</v>
      </c>
      <c r="S36770">
        <v>0</v>
      </c>
      <c r="T36770">
        <v>0</v>
      </c>
    </row>
    <row r="36771" spans="1:20" x14ac:dyDescent="0.25">
      <c r="A36771">
        <v>1226</v>
      </c>
      <c r="B36771">
        <v>0</v>
      </c>
      <c r="C36771">
        <v>193</v>
      </c>
      <c r="D36771">
        <v>0</v>
      </c>
      <c r="E36771" t="s">
        <v>103936</v>
      </c>
      <c r="F36771" t="s">
        <v>25</v>
      </c>
      <c r="G36771" t="s">
        <v>25</v>
      </c>
      <c r="H36771" t="s">
        <v>25</v>
      </c>
      <c r="I36771" t="s">
        <v>103937</v>
      </c>
      <c r="J36771">
        <v>0</v>
      </c>
      <c r="K36771" t="s">
        <v>27</v>
      </c>
      <c r="L36771">
        <v>486906719</v>
      </c>
      <c r="M36771">
        <v>1577893179</v>
      </c>
      <c r="N36771" t="s">
        <v>462</v>
      </c>
      <c r="O36771">
        <v>0</v>
      </c>
      <c r="P36771">
        <v>81057135</v>
      </c>
      <c r="Q36771" t="s">
        <v>103938</v>
      </c>
      <c r="R36771" t="b">
        <v>0</v>
      </c>
      <c r="S36771">
        <v>0</v>
      </c>
      <c r="T36771">
        <v>0</v>
      </c>
    </row>
    <row r="36772" spans="1:20" x14ac:dyDescent="0.25">
      <c r="A36772">
        <v>1226</v>
      </c>
      <c r="B36772">
        <v>0</v>
      </c>
      <c r="C36772">
        <v>193</v>
      </c>
      <c r="D36772">
        <v>0</v>
      </c>
      <c r="E36772" t="s">
        <v>103939</v>
      </c>
      <c r="F36772" t="s">
        <v>25</v>
      </c>
      <c r="G36772" t="s">
        <v>25</v>
      </c>
      <c r="H36772" t="s">
        <v>25</v>
      </c>
      <c r="I36772" t="s">
        <v>103940</v>
      </c>
      <c r="J36772">
        <v>0</v>
      </c>
      <c r="K36772" t="s">
        <v>27</v>
      </c>
      <c r="L36772">
        <v>486906719</v>
      </c>
      <c r="M36772">
        <v>1577893179</v>
      </c>
      <c r="N36772" t="s">
        <v>262</v>
      </c>
      <c r="O36772">
        <v>0</v>
      </c>
      <c r="P36772">
        <v>81057117</v>
      </c>
      <c r="Q36772" t="s">
        <v>103941</v>
      </c>
      <c r="R36772" t="b">
        <v>0</v>
      </c>
      <c r="S36772">
        <v>0</v>
      </c>
      <c r="T36772">
        <v>0</v>
      </c>
    </row>
    <row r="36773" spans="1:20" x14ac:dyDescent="0.25">
      <c r="A36773">
        <v>1226</v>
      </c>
      <c r="B36773">
        <v>0</v>
      </c>
      <c r="C36773">
        <v>193</v>
      </c>
      <c r="D36773">
        <v>3</v>
      </c>
      <c r="E36773" t="s">
        <v>103942</v>
      </c>
      <c r="F36773" t="s">
        <v>25</v>
      </c>
      <c r="G36773" t="s">
        <v>25</v>
      </c>
      <c r="H36773" t="s">
        <v>25</v>
      </c>
      <c r="I36773" t="s">
        <v>103943</v>
      </c>
      <c r="J36773">
        <v>0</v>
      </c>
      <c r="K36773" t="s">
        <v>27</v>
      </c>
      <c r="L36773">
        <v>486906719</v>
      </c>
      <c r="M36773">
        <v>1577893179</v>
      </c>
      <c r="N36773" t="s">
        <v>2206</v>
      </c>
      <c r="O36773">
        <v>0</v>
      </c>
      <c r="P36773">
        <v>81057082</v>
      </c>
      <c r="Q36773" t="s">
        <v>103944</v>
      </c>
      <c r="R36773" t="b">
        <v>0</v>
      </c>
      <c r="S36773">
        <v>0</v>
      </c>
      <c r="T36773">
        <v>0</v>
      </c>
    </row>
    <row r="36774" spans="1:20" x14ac:dyDescent="0.25">
      <c r="A36774">
        <v>1226</v>
      </c>
      <c r="B36774">
        <v>0</v>
      </c>
      <c r="C36774">
        <v>193</v>
      </c>
      <c r="D36774">
        <v>6</v>
      </c>
      <c r="E36774" t="s">
        <v>103945</v>
      </c>
      <c r="F36774" t="s">
        <v>25</v>
      </c>
      <c r="G36774" t="s">
        <v>25</v>
      </c>
      <c r="H36774" t="s">
        <v>25</v>
      </c>
      <c r="I36774" t="s">
        <v>103946</v>
      </c>
      <c r="J36774">
        <v>0</v>
      </c>
      <c r="K36774" t="s">
        <v>27</v>
      </c>
      <c r="L36774">
        <v>486906719</v>
      </c>
      <c r="M36774">
        <v>1577893179</v>
      </c>
      <c r="N36774" t="s">
        <v>44779</v>
      </c>
      <c r="O36774">
        <v>0</v>
      </c>
      <c r="P36774">
        <v>80915106</v>
      </c>
      <c r="Q36774" t="s">
        <v>103947</v>
      </c>
      <c r="R36774" t="b">
        <v>0</v>
      </c>
      <c r="S36774">
        <v>0</v>
      </c>
      <c r="T36774">
        <v>0</v>
      </c>
    </row>
    <row r="36775" spans="1:20" x14ac:dyDescent="0.25">
      <c r="A36775">
        <v>1226</v>
      </c>
      <c r="B36775">
        <v>0</v>
      </c>
      <c r="C36775">
        <v>193</v>
      </c>
      <c r="D36775">
        <v>5</v>
      </c>
      <c r="E36775" t="s">
        <v>103948</v>
      </c>
      <c r="F36775" t="s">
        <v>25</v>
      </c>
      <c r="G36775" t="s">
        <v>25</v>
      </c>
      <c r="H36775" t="s">
        <v>25</v>
      </c>
      <c r="I36775" t="s">
        <v>103949</v>
      </c>
      <c r="J36775">
        <v>0</v>
      </c>
      <c r="K36775" t="s">
        <v>27</v>
      </c>
      <c r="L36775">
        <v>486906719</v>
      </c>
      <c r="M36775">
        <v>1577893179</v>
      </c>
      <c r="N36775" t="s">
        <v>311</v>
      </c>
      <c r="O36775">
        <v>0</v>
      </c>
      <c r="P36775">
        <v>80915105</v>
      </c>
      <c r="Q36775" t="s">
        <v>103950</v>
      </c>
      <c r="R36775" t="b">
        <v>0</v>
      </c>
      <c r="S36775">
        <v>0</v>
      </c>
      <c r="T36775">
        <v>0</v>
      </c>
    </row>
    <row r="36776" spans="1:20" x14ac:dyDescent="0.25">
      <c r="A36776">
        <v>1226</v>
      </c>
      <c r="B36776">
        <v>0</v>
      </c>
      <c r="C36776">
        <v>193</v>
      </c>
      <c r="D36776">
        <v>17</v>
      </c>
      <c r="E36776" t="s">
        <v>103951</v>
      </c>
      <c r="F36776" t="s">
        <v>25</v>
      </c>
      <c r="G36776" t="s">
        <v>25</v>
      </c>
      <c r="H36776" t="s">
        <v>25</v>
      </c>
      <c r="I36776" t="s">
        <v>103952</v>
      </c>
      <c r="J36776">
        <v>0</v>
      </c>
      <c r="K36776" t="s">
        <v>27</v>
      </c>
      <c r="L36776">
        <v>486906719</v>
      </c>
      <c r="M36776">
        <v>1577893179</v>
      </c>
      <c r="N36776" t="s">
        <v>232</v>
      </c>
      <c r="O36776">
        <v>0</v>
      </c>
      <c r="P36776">
        <v>80915101</v>
      </c>
      <c r="Q36776" t="s">
        <v>103953</v>
      </c>
      <c r="R36776" t="b">
        <v>0</v>
      </c>
      <c r="S36776">
        <v>0</v>
      </c>
      <c r="T36776">
        <v>0</v>
      </c>
    </row>
    <row r="36777" spans="1:20" x14ac:dyDescent="0.25">
      <c r="A36777">
        <v>1226</v>
      </c>
      <c r="B36777">
        <v>0</v>
      </c>
      <c r="C36777">
        <v>193</v>
      </c>
      <c r="D36777">
        <v>3</v>
      </c>
      <c r="E36777" t="s">
        <v>103954</v>
      </c>
      <c r="F36777" t="s">
        <v>25</v>
      </c>
      <c r="G36777" t="s">
        <v>25</v>
      </c>
      <c r="H36777" t="s">
        <v>25</v>
      </c>
      <c r="I36777" t="s">
        <v>103955</v>
      </c>
      <c r="J36777">
        <v>0</v>
      </c>
      <c r="K36777" t="s">
        <v>27</v>
      </c>
      <c r="L36777">
        <v>486906719</v>
      </c>
      <c r="M36777">
        <v>1577893179</v>
      </c>
      <c r="N36777" t="s">
        <v>250</v>
      </c>
      <c r="O36777">
        <v>0</v>
      </c>
      <c r="P36777">
        <v>80915095</v>
      </c>
      <c r="Q36777" t="s">
        <v>103956</v>
      </c>
      <c r="R36777" t="b">
        <v>0</v>
      </c>
      <c r="S36777">
        <v>0</v>
      </c>
      <c r="T36777">
        <v>0</v>
      </c>
    </row>
    <row r="36778" spans="1:20" x14ac:dyDescent="0.25">
      <c r="A36778">
        <v>1226</v>
      </c>
      <c r="B36778">
        <v>0</v>
      </c>
      <c r="C36778">
        <v>193</v>
      </c>
      <c r="D36778">
        <v>7</v>
      </c>
      <c r="E36778" t="s">
        <v>103957</v>
      </c>
      <c r="F36778" t="s">
        <v>25</v>
      </c>
      <c r="G36778" t="s">
        <v>25</v>
      </c>
      <c r="H36778" t="s">
        <v>25</v>
      </c>
      <c r="I36778" t="s">
        <v>103958</v>
      </c>
      <c r="J36778">
        <v>0</v>
      </c>
      <c r="K36778" t="s">
        <v>27</v>
      </c>
      <c r="L36778">
        <v>486906719</v>
      </c>
      <c r="M36778">
        <v>1577893179</v>
      </c>
      <c r="N36778" t="s">
        <v>31783</v>
      </c>
      <c r="O36778">
        <v>0</v>
      </c>
      <c r="P36778">
        <v>80915081</v>
      </c>
      <c r="Q36778" t="s">
        <v>103959</v>
      </c>
      <c r="R36778" t="b">
        <v>0</v>
      </c>
      <c r="S36778">
        <v>0</v>
      </c>
      <c r="T36778">
        <v>0</v>
      </c>
    </row>
    <row r="36779" spans="1:20" x14ac:dyDescent="0.25">
      <c r="A36779">
        <v>1226</v>
      </c>
      <c r="B36779">
        <v>0</v>
      </c>
      <c r="C36779">
        <v>193</v>
      </c>
      <c r="D36779">
        <v>2</v>
      </c>
      <c r="E36779" t="s">
        <v>103960</v>
      </c>
      <c r="F36779" t="s">
        <v>25</v>
      </c>
      <c r="G36779" t="s">
        <v>25</v>
      </c>
      <c r="H36779" t="s">
        <v>25</v>
      </c>
      <c r="I36779" t="s">
        <v>103961</v>
      </c>
      <c r="J36779">
        <v>0</v>
      </c>
      <c r="K36779" t="s">
        <v>27</v>
      </c>
      <c r="L36779">
        <v>486906719</v>
      </c>
      <c r="M36779">
        <v>1577893179</v>
      </c>
      <c r="N36779" t="s">
        <v>286</v>
      </c>
      <c r="O36779">
        <v>0</v>
      </c>
      <c r="P36779">
        <v>80915057</v>
      </c>
      <c r="Q36779" t="s">
        <v>103962</v>
      </c>
      <c r="R36779" t="b">
        <v>0</v>
      </c>
      <c r="S36779">
        <v>0</v>
      </c>
      <c r="T36779">
        <v>0</v>
      </c>
    </row>
    <row r="36780" spans="1:20" x14ac:dyDescent="0.25">
      <c r="A36780">
        <v>1226</v>
      </c>
      <c r="B36780">
        <v>0</v>
      </c>
      <c r="C36780">
        <v>193</v>
      </c>
      <c r="D36780">
        <v>20</v>
      </c>
      <c r="E36780" t="s">
        <v>103963</v>
      </c>
      <c r="F36780" t="s">
        <v>25</v>
      </c>
      <c r="G36780" t="s">
        <v>25</v>
      </c>
      <c r="H36780" t="s">
        <v>25</v>
      </c>
      <c r="I36780" t="s">
        <v>103964</v>
      </c>
      <c r="J36780">
        <v>0</v>
      </c>
      <c r="K36780" t="s">
        <v>27</v>
      </c>
      <c r="L36780">
        <v>486906719</v>
      </c>
      <c r="M36780">
        <v>1577893179</v>
      </c>
      <c r="N36780" t="s">
        <v>487</v>
      </c>
      <c r="O36780">
        <v>0</v>
      </c>
      <c r="P36780">
        <v>80413895</v>
      </c>
      <c r="Q36780" t="s">
        <v>103965</v>
      </c>
      <c r="R36780" t="b">
        <v>0</v>
      </c>
      <c r="S36780">
        <v>0</v>
      </c>
      <c r="T36780">
        <v>0</v>
      </c>
    </row>
    <row r="36781" spans="1:20" x14ac:dyDescent="0.25">
      <c r="A36781">
        <v>1226</v>
      </c>
      <c r="B36781">
        <v>0</v>
      </c>
      <c r="C36781">
        <v>193</v>
      </c>
      <c r="D36781">
        <v>9</v>
      </c>
      <c r="E36781" t="s">
        <v>103966</v>
      </c>
      <c r="F36781" t="s">
        <v>25</v>
      </c>
      <c r="G36781" t="s">
        <v>25</v>
      </c>
      <c r="H36781" t="s">
        <v>25</v>
      </c>
      <c r="I36781" t="s">
        <v>103967</v>
      </c>
      <c r="J36781">
        <v>0</v>
      </c>
      <c r="K36781" t="s">
        <v>27</v>
      </c>
      <c r="L36781">
        <v>486906719</v>
      </c>
      <c r="M36781">
        <v>1577893117</v>
      </c>
      <c r="N36781" t="s">
        <v>1265</v>
      </c>
      <c r="O36781">
        <v>0</v>
      </c>
      <c r="P36781">
        <v>81216678</v>
      </c>
      <c r="Q36781" t="s">
        <v>103968</v>
      </c>
      <c r="R36781" t="b">
        <v>0</v>
      </c>
      <c r="S36781">
        <v>0</v>
      </c>
      <c r="T36781">
        <v>0</v>
      </c>
    </row>
    <row r="36782" spans="1:20" x14ac:dyDescent="0.25">
      <c r="A36782">
        <v>1227</v>
      </c>
      <c r="B36782">
        <v>0</v>
      </c>
      <c r="C36782">
        <v>193</v>
      </c>
      <c r="D36782">
        <v>5</v>
      </c>
      <c r="E36782" t="s">
        <v>103969</v>
      </c>
      <c r="F36782" t="s">
        <v>25</v>
      </c>
      <c r="G36782" t="s">
        <v>25</v>
      </c>
      <c r="H36782" t="s">
        <v>25</v>
      </c>
      <c r="I36782" t="s">
        <v>103970</v>
      </c>
      <c r="J36782">
        <v>0</v>
      </c>
      <c r="K36782" t="s">
        <v>27</v>
      </c>
      <c r="L36782">
        <v>486906719</v>
      </c>
      <c r="M36782">
        <v>1577893117</v>
      </c>
      <c r="N36782" t="s">
        <v>476</v>
      </c>
      <c r="O36782">
        <v>0</v>
      </c>
      <c r="P36782">
        <v>81216675</v>
      </c>
      <c r="Q36782" t="s">
        <v>103971</v>
      </c>
      <c r="R36782" t="b">
        <v>0</v>
      </c>
      <c r="S36782">
        <v>0</v>
      </c>
      <c r="T36782">
        <v>0</v>
      </c>
    </row>
    <row r="36783" spans="1:20" x14ac:dyDescent="0.25">
      <c r="A36783">
        <v>1227</v>
      </c>
      <c r="B36783">
        <v>0</v>
      </c>
      <c r="C36783">
        <v>193</v>
      </c>
      <c r="D36783">
        <v>0</v>
      </c>
      <c r="E36783" t="s">
        <v>103972</v>
      </c>
      <c r="F36783" t="s">
        <v>25</v>
      </c>
      <c r="G36783" t="s">
        <v>25</v>
      </c>
      <c r="H36783" t="s">
        <v>25</v>
      </c>
      <c r="I36783" t="s">
        <v>103973</v>
      </c>
      <c r="J36783">
        <v>0</v>
      </c>
      <c r="K36783" t="s">
        <v>27</v>
      </c>
      <c r="L36783">
        <v>486906719</v>
      </c>
      <c r="M36783">
        <v>1577893117</v>
      </c>
      <c r="N36783" t="s">
        <v>48</v>
      </c>
      <c r="O36783">
        <v>0</v>
      </c>
      <c r="P36783">
        <v>81216601</v>
      </c>
      <c r="Q36783" t="s">
        <v>103974</v>
      </c>
      <c r="R36783" t="b">
        <v>0</v>
      </c>
      <c r="S36783">
        <v>0</v>
      </c>
      <c r="T36783">
        <v>0</v>
      </c>
    </row>
    <row r="36784" spans="1:20" x14ac:dyDescent="0.25">
      <c r="A36784">
        <v>1227</v>
      </c>
      <c r="B36784">
        <v>2</v>
      </c>
      <c r="C36784">
        <v>193</v>
      </c>
      <c r="D36784">
        <v>28</v>
      </c>
      <c r="E36784" t="s">
        <v>103975</v>
      </c>
      <c r="F36784" t="s">
        <v>25</v>
      </c>
      <c r="G36784" t="s">
        <v>25</v>
      </c>
      <c r="H36784" t="s">
        <v>25</v>
      </c>
      <c r="I36784" t="s">
        <v>103976</v>
      </c>
      <c r="J36784">
        <v>0</v>
      </c>
      <c r="K36784" t="s">
        <v>27</v>
      </c>
      <c r="L36784">
        <v>486906719</v>
      </c>
      <c r="M36784">
        <v>1577893117</v>
      </c>
      <c r="N36784" t="s">
        <v>64</v>
      </c>
      <c r="O36784">
        <v>0</v>
      </c>
      <c r="P36784">
        <v>81216566</v>
      </c>
      <c r="Q36784" t="s">
        <v>103977</v>
      </c>
      <c r="R36784" t="b">
        <v>0</v>
      </c>
      <c r="S36784">
        <v>0</v>
      </c>
      <c r="T36784">
        <v>0</v>
      </c>
    </row>
    <row r="36785" spans="1:20" x14ac:dyDescent="0.25">
      <c r="A36785">
        <v>1227</v>
      </c>
      <c r="B36785">
        <v>0</v>
      </c>
      <c r="C36785">
        <v>193</v>
      </c>
      <c r="D36785">
        <v>0</v>
      </c>
      <c r="E36785" t="s">
        <v>103978</v>
      </c>
      <c r="F36785" t="s">
        <v>25</v>
      </c>
      <c r="G36785" t="s">
        <v>25</v>
      </c>
      <c r="H36785" t="s">
        <v>25</v>
      </c>
      <c r="I36785" t="s">
        <v>103979</v>
      </c>
      <c r="J36785">
        <v>0</v>
      </c>
      <c r="K36785" t="s">
        <v>27</v>
      </c>
      <c r="L36785">
        <v>486906719</v>
      </c>
      <c r="M36785">
        <v>1577893117</v>
      </c>
      <c r="N36785" t="s">
        <v>407</v>
      </c>
      <c r="O36785">
        <v>0</v>
      </c>
      <c r="P36785">
        <v>81057033</v>
      </c>
      <c r="Q36785" t="s">
        <v>103980</v>
      </c>
      <c r="R36785" t="b">
        <v>0</v>
      </c>
      <c r="S36785">
        <v>0</v>
      </c>
      <c r="T36785">
        <v>0</v>
      </c>
    </row>
    <row r="36786" spans="1:20" x14ac:dyDescent="0.25">
      <c r="A36786">
        <v>1227</v>
      </c>
      <c r="B36786">
        <v>0</v>
      </c>
      <c r="C36786">
        <v>193</v>
      </c>
      <c r="D36786">
        <v>1</v>
      </c>
      <c r="E36786" t="s">
        <v>103981</v>
      </c>
      <c r="F36786" t="s">
        <v>25</v>
      </c>
      <c r="G36786" t="s">
        <v>25</v>
      </c>
      <c r="H36786" t="s">
        <v>25</v>
      </c>
      <c r="I36786" t="s">
        <v>103982</v>
      </c>
      <c r="J36786">
        <v>0</v>
      </c>
      <c r="K36786" t="s">
        <v>27</v>
      </c>
      <c r="L36786">
        <v>486906719</v>
      </c>
      <c r="M36786">
        <v>1577893117</v>
      </c>
      <c r="N36786" t="s">
        <v>134</v>
      </c>
      <c r="O36786">
        <v>0</v>
      </c>
      <c r="P36786">
        <v>81056985</v>
      </c>
      <c r="Q36786" t="s">
        <v>103983</v>
      </c>
      <c r="R36786" t="b">
        <v>0</v>
      </c>
      <c r="S36786">
        <v>0</v>
      </c>
      <c r="T36786">
        <v>0</v>
      </c>
    </row>
    <row r="36787" spans="1:20" x14ac:dyDescent="0.25">
      <c r="A36787">
        <v>1227</v>
      </c>
      <c r="B36787">
        <v>1</v>
      </c>
      <c r="C36787">
        <v>193</v>
      </c>
      <c r="D36787">
        <v>15</v>
      </c>
      <c r="E36787" t="s">
        <v>103984</v>
      </c>
      <c r="F36787" t="s">
        <v>25</v>
      </c>
      <c r="G36787" t="s">
        <v>25</v>
      </c>
      <c r="H36787" t="s">
        <v>25</v>
      </c>
      <c r="I36787" t="s">
        <v>103985</v>
      </c>
      <c r="J36787">
        <v>0</v>
      </c>
      <c r="K36787" t="s">
        <v>27</v>
      </c>
      <c r="L36787">
        <v>486906719</v>
      </c>
      <c r="M36787">
        <v>1577893117</v>
      </c>
      <c r="N36787" t="s">
        <v>1258</v>
      </c>
      <c r="O36787">
        <v>0</v>
      </c>
      <c r="P36787">
        <v>81056978</v>
      </c>
      <c r="Q36787" t="s">
        <v>103986</v>
      </c>
      <c r="R36787" t="b">
        <v>0</v>
      </c>
      <c r="S36787">
        <v>0</v>
      </c>
      <c r="T36787">
        <v>0</v>
      </c>
    </row>
    <row r="36788" spans="1:20" x14ac:dyDescent="0.25">
      <c r="A36788">
        <v>1227</v>
      </c>
      <c r="B36788">
        <v>0</v>
      </c>
      <c r="C36788">
        <v>193</v>
      </c>
      <c r="D36788">
        <v>1</v>
      </c>
      <c r="E36788" t="s">
        <v>103987</v>
      </c>
      <c r="F36788" t="s">
        <v>25</v>
      </c>
      <c r="G36788" t="s">
        <v>25</v>
      </c>
      <c r="H36788" t="s">
        <v>25</v>
      </c>
      <c r="I36788" t="s">
        <v>103988</v>
      </c>
      <c r="J36788">
        <v>0</v>
      </c>
      <c r="K36788" t="s">
        <v>27</v>
      </c>
      <c r="L36788">
        <v>486906719</v>
      </c>
      <c r="M36788">
        <v>1577893117</v>
      </c>
      <c r="N36788" t="s">
        <v>558</v>
      </c>
      <c r="O36788">
        <v>0</v>
      </c>
      <c r="P36788">
        <v>81056977</v>
      </c>
      <c r="Q36788" t="s">
        <v>103989</v>
      </c>
      <c r="R36788" t="b">
        <v>0</v>
      </c>
      <c r="S36788">
        <v>0</v>
      </c>
      <c r="T36788">
        <v>0</v>
      </c>
    </row>
    <row r="36789" spans="1:20" x14ac:dyDescent="0.25">
      <c r="A36789">
        <v>1227</v>
      </c>
      <c r="B36789">
        <v>0</v>
      </c>
      <c r="C36789">
        <v>193</v>
      </c>
      <c r="D36789">
        <v>2</v>
      </c>
      <c r="E36789" t="s">
        <v>103990</v>
      </c>
      <c r="F36789" t="s">
        <v>25</v>
      </c>
      <c r="G36789" t="s">
        <v>25</v>
      </c>
      <c r="H36789" t="s">
        <v>25</v>
      </c>
      <c r="I36789" t="s">
        <v>103991</v>
      </c>
      <c r="J36789">
        <v>0</v>
      </c>
      <c r="K36789" t="s">
        <v>27</v>
      </c>
      <c r="L36789">
        <v>486906719</v>
      </c>
      <c r="M36789">
        <v>1577893117</v>
      </c>
      <c r="N36789" t="s">
        <v>266</v>
      </c>
      <c r="O36789">
        <v>0</v>
      </c>
      <c r="P36789">
        <v>81056952</v>
      </c>
      <c r="Q36789" t="s">
        <v>103992</v>
      </c>
      <c r="R36789" t="b">
        <v>0</v>
      </c>
      <c r="S36789">
        <v>0</v>
      </c>
      <c r="T36789">
        <v>0</v>
      </c>
    </row>
    <row r="36790" spans="1:20" x14ac:dyDescent="0.25">
      <c r="A36790">
        <v>1227</v>
      </c>
      <c r="B36790">
        <v>0</v>
      </c>
      <c r="C36790">
        <v>193</v>
      </c>
      <c r="D36790">
        <v>1</v>
      </c>
      <c r="E36790" t="s">
        <v>103993</v>
      </c>
      <c r="F36790" t="s">
        <v>25</v>
      </c>
      <c r="G36790" t="s">
        <v>25</v>
      </c>
      <c r="H36790" t="s">
        <v>25</v>
      </c>
      <c r="I36790" t="s">
        <v>103994</v>
      </c>
      <c r="J36790">
        <v>0</v>
      </c>
      <c r="K36790" t="s">
        <v>27</v>
      </c>
      <c r="L36790">
        <v>486906719</v>
      </c>
      <c r="M36790">
        <v>1577893117</v>
      </c>
      <c r="N36790" t="s">
        <v>6732</v>
      </c>
      <c r="O36790">
        <v>0</v>
      </c>
      <c r="P36790">
        <v>80914961</v>
      </c>
      <c r="Q36790" t="s">
        <v>103995</v>
      </c>
      <c r="R36790" t="b">
        <v>0</v>
      </c>
      <c r="S36790">
        <v>0</v>
      </c>
      <c r="T36790">
        <v>0</v>
      </c>
    </row>
    <row r="36791" spans="1:20" x14ac:dyDescent="0.25">
      <c r="A36791">
        <v>1227</v>
      </c>
      <c r="B36791">
        <v>0</v>
      </c>
      <c r="C36791">
        <v>193</v>
      </c>
      <c r="D36791">
        <v>2</v>
      </c>
      <c r="E36791" t="s">
        <v>103996</v>
      </c>
      <c r="F36791" t="s">
        <v>25</v>
      </c>
      <c r="G36791" t="s">
        <v>25</v>
      </c>
      <c r="H36791" t="s">
        <v>25</v>
      </c>
      <c r="I36791" t="s">
        <v>103997</v>
      </c>
      <c r="J36791">
        <v>0</v>
      </c>
      <c r="K36791" t="s">
        <v>27</v>
      </c>
      <c r="L36791">
        <v>486906719</v>
      </c>
      <c r="M36791">
        <v>1577893117</v>
      </c>
      <c r="N36791" t="s">
        <v>1604</v>
      </c>
      <c r="O36791">
        <v>0</v>
      </c>
      <c r="P36791">
        <v>80914948</v>
      </c>
      <c r="Q36791" t="s">
        <v>103998</v>
      </c>
      <c r="R36791" t="b">
        <v>0</v>
      </c>
      <c r="S36791">
        <v>0</v>
      </c>
      <c r="T36791">
        <v>0</v>
      </c>
    </row>
    <row r="36792" spans="1:20" x14ac:dyDescent="0.25">
      <c r="A36792">
        <v>1227</v>
      </c>
      <c r="B36792">
        <v>0</v>
      </c>
      <c r="C36792">
        <v>193</v>
      </c>
      <c r="D36792">
        <v>3</v>
      </c>
      <c r="E36792" t="s">
        <v>103999</v>
      </c>
      <c r="F36792" t="s">
        <v>25</v>
      </c>
      <c r="G36792" t="s">
        <v>25</v>
      </c>
      <c r="H36792" t="s">
        <v>25</v>
      </c>
      <c r="I36792" t="s">
        <v>104000</v>
      </c>
      <c r="J36792">
        <v>0</v>
      </c>
      <c r="K36792" t="s">
        <v>27</v>
      </c>
      <c r="L36792">
        <v>486906719</v>
      </c>
      <c r="M36792">
        <v>1577893117</v>
      </c>
      <c r="N36792" t="s">
        <v>20871</v>
      </c>
      <c r="O36792">
        <v>0</v>
      </c>
      <c r="P36792">
        <v>80914915</v>
      </c>
      <c r="Q36792" t="s">
        <v>104001</v>
      </c>
      <c r="R36792" t="b">
        <v>0</v>
      </c>
      <c r="S36792">
        <v>0</v>
      </c>
      <c r="T36792">
        <v>0</v>
      </c>
    </row>
    <row r="36793" spans="1:20" x14ac:dyDescent="0.25">
      <c r="A36793">
        <v>1227</v>
      </c>
      <c r="B36793">
        <v>0</v>
      </c>
      <c r="C36793">
        <v>193</v>
      </c>
      <c r="D36793">
        <v>33</v>
      </c>
      <c r="E36793" t="s">
        <v>104002</v>
      </c>
      <c r="F36793" t="s">
        <v>25</v>
      </c>
      <c r="G36793" t="s">
        <v>25</v>
      </c>
      <c r="H36793" t="s">
        <v>25</v>
      </c>
      <c r="I36793" t="s">
        <v>104003</v>
      </c>
      <c r="J36793">
        <v>0</v>
      </c>
      <c r="K36793" t="s">
        <v>27</v>
      </c>
      <c r="L36793">
        <v>486906719</v>
      </c>
      <c r="M36793">
        <v>1577893117</v>
      </c>
      <c r="N36793" t="s">
        <v>836</v>
      </c>
      <c r="O36793">
        <v>1</v>
      </c>
      <c r="P36793">
        <v>80413685</v>
      </c>
      <c r="Q36793" t="s">
        <v>104004</v>
      </c>
      <c r="R36793" t="b">
        <v>0</v>
      </c>
      <c r="S36793">
        <v>0</v>
      </c>
      <c r="T36793">
        <v>0</v>
      </c>
    </row>
    <row r="36794" spans="1:20" x14ac:dyDescent="0.25">
      <c r="A36794">
        <v>1227</v>
      </c>
      <c r="B36794">
        <v>0</v>
      </c>
      <c r="C36794">
        <v>193</v>
      </c>
      <c r="D36794">
        <v>0</v>
      </c>
      <c r="E36794" t="s">
        <v>104005</v>
      </c>
      <c r="F36794" t="s">
        <v>25</v>
      </c>
      <c r="G36794" t="s">
        <v>25</v>
      </c>
      <c r="H36794" t="s">
        <v>25</v>
      </c>
      <c r="I36794" t="s">
        <v>104006</v>
      </c>
      <c r="J36794">
        <v>0</v>
      </c>
      <c r="K36794" t="s">
        <v>27</v>
      </c>
      <c r="L36794">
        <v>486906719</v>
      </c>
      <c r="M36794">
        <v>1577893055</v>
      </c>
      <c r="N36794" t="s">
        <v>44</v>
      </c>
      <c r="O36794">
        <v>0</v>
      </c>
      <c r="P36794">
        <v>81216488</v>
      </c>
      <c r="Q36794" t="s">
        <v>104007</v>
      </c>
      <c r="R36794" t="b">
        <v>0</v>
      </c>
      <c r="S36794">
        <v>0</v>
      </c>
      <c r="T36794">
        <v>0</v>
      </c>
    </row>
    <row r="36795" spans="1:20" x14ac:dyDescent="0.25">
      <c r="A36795">
        <v>1227</v>
      </c>
      <c r="B36795">
        <v>0</v>
      </c>
      <c r="C36795">
        <v>193</v>
      </c>
      <c r="D36795">
        <v>22</v>
      </c>
      <c r="E36795" t="s">
        <v>104008</v>
      </c>
      <c r="F36795" t="s">
        <v>25</v>
      </c>
      <c r="G36795" t="s">
        <v>25</v>
      </c>
      <c r="H36795" t="s">
        <v>25</v>
      </c>
      <c r="I36795" t="s">
        <v>104009</v>
      </c>
      <c r="J36795">
        <v>0</v>
      </c>
      <c r="K36795" t="s">
        <v>27</v>
      </c>
      <c r="L36795">
        <v>486906719</v>
      </c>
      <c r="M36795">
        <v>1577893055</v>
      </c>
      <c r="N36795" t="s">
        <v>33136</v>
      </c>
      <c r="O36795">
        <v>0</v>
      </c>
      <c r="P36795">
        <v>81216483</v>
      </c>
      <c r="Q36795" t="s">
        <v>104010</v>
      </c>
      <c r="R36795" t="b">
        <v>0</v>
      </c>
      <c r="S36795">
        <v>0</v>
      </c>
      <c r="T36795">
        <v>0</v>
      </c>
    </row>
    <row r="36796" spans="1:20" x14ac:dyDescent="0.25">
      <c r="A36796">
        <v>1227</v>
      </c>
      <c r="B36796">
        <v>0</v>
      </c>
      <c r="C36796">
        <v>193</v>
      </c>
      <c r="D36796">
        <v>5</v>
      </c>
      <c r="E36796" t="s">
        <v>104011</v>
      </c>
      <c r="F36796" t="s">
        <v>25</v>
      </c>
      <c r="G36796" t="s">
        <v>25</v>
      </c>
      <c r="H36796" t="s">
        <v>25</v>
      </c>
      <c r="I36796" t="s">
        <v>104012</v>
      </c>
      <c r="J36796">
        <v>0</v>
      </c>
      <c r="K36796" t="s">
        <v>27</v>
      </c>
      <c r="L36796">
        <v>486906719</v>
      </c>
      <c r="M36796">
        <v>1577893055</v>
      </c>
      <c r="N36796" t="s">
        <v>447</v>
      </c>
      <c r="O36796">
        <v>0</v>
      </c>
      <c r="P36796">
        <v>81216449</v>
      </c>
      <c r="Q36796" t="s">
        <v>104013</v>
      </c>
      <c r="R36796" t="b">
        <v>0</v>
      </c>
      <c r="S36796">
        <v>0</v>
      </c>
      <c r="T36796">
        <v>0</v>
      </c>
    </row>
    <row r="36797" spans="1:20" x14ac:dyDescent="0.25">
      <c r="A36797">
        <v>1227</v>
      </c>
      <c r="B36797">
        <v>0</v>
      </c>
      <c r="C36797">
        <v>193</v>
      </c>
      <c r="D36797">
        <v>9</v>
      </c>
      <c r="E36797" t="s">
        <v>104014</v>
      </c>
      <c r="F36797" t="s">
        <v>25</v>
      </c>
      <c r="G36797" t="s">
        <v>25</v>
      </c>
      <c r="H36797" t="s">
        <v>25</v>
      </c>
      <c r="I36797" t="s">
        <v>104015</v>
      </c>
      <c r="J36797">
        <v>0</v>
      </c>
      <c r="K36797" t="s">
        <v>27</v>
      </c>
      <c r="L36797">
        <v>486906719</v>
      </c>
      <c r="M36797">
        <v>1577893055</v>
      </c>
      <c r="N36797" t="s">
        <v>1680</v>
      </c>
      <c r="O36797">
        <v>0</v>
      </c>
      <c r="P36797">
        <v>81216443</v>
      </c>
      <c r="Q36797" t="s">
        <v>104016</v>
      </c>
      <c r="R36797" t="b">
        <v>0</v>
      </c>
      <c r="S36797">
        <v>0</v>
      </c>
      <c r="T36797">
        <v>0</v>
      </c>
    </row>
    <row r="36798" spans="1:20" x14ac:dyDescent="0.25">
      <c r="A36798">
        <v>1227</v>
      </c>
      <c r="B36798">
        <v>0</v>
      </c>
      <c r="C36798">
        <v>193</v>
      </c>
      <c r="D36798">
        <v>13</v>
      </c>
      <c r="E36798" t="s">
        <v>104017</v>
      </c>
      <c r="F36798" t="s">
        <v>25</v>
      </c>
      <c r="G36798" t="s">
        <v>25</v>
      </c>
      <c r="H36798" t="s">
        <v>25</v>
      </c>
      <c r="I36798" t="s">
        <v>104018</v>
      </c>
      <c r="J36798">
        <v>0</v>
      </c>
      <c r="K36798" t="s">
        <v>27</v>
      </c>
      <c r="L36798">
        <v>486906719</v>
      </c>
      <c r="M36798">
        <v>1577893055</v>
      </c>
      <c r="N36798" t="s">
        <v>290</v>
      </c>
      <c r="O36798">
        <v>0</v>
      </c>
      <c r="P36798">
        <v>81056872</v>
      </c>
      <c r="Q36798" t="s">
        <v>104019</v>
      </c>
      <c r="R36798" t="b">
        <v>0</v>
      </c>
      <c r="S36798">
        <v>0</v>
      </c>
      <c r="T36798">
        <v>0</v>
      </c>
    </row>
    <row r="36799" spans="1:20" x14ac:dyDescent="0.25">
      <c r="A36799">
        <v>1227</v>
      </c>
      <c r="B36799">
        <v>0</v>
      </c>
      <c r="C36799">
        <v>193</v>
      </c>
      <c r="D36799">
        <v>1</v>
      </c>
      <c r="E36799" t="s">
        <v>104020</v>
      </c>
      <c r="F36799" t="s">
        <v>25</v>
      </c>
      <c r="G36799" t="s">
        <v>25</v>
      </c>
      <c r="H36799" t="s">
        <v>25</v>
      </c>
      <c r="I36799" t="s">
        <v>104021</v>
      </c>
      <c r="J36799">
        <v>0</v>
      </c>
      <c r="K36799" t="s">
        <v>27</v>
      </c>
      <c r="L36799">
        <v>486906719</v>
      </c>
      <c r="M36799">
        <v>1577893055</v>
      </c>
      <c r="N36799" t="s">
        <v>307</v>
      </c>
      <c r="O36799">
        <v>0</v>
      </c>
      <c r="P36799">
        <v>81056735</v>
      </c>
      <c r="Q36799" t="s">
        <v>104022</v>
      </c>
      <c r="R36799" t="b">
        <v>0</v>
      </c>
      <c r="S36799">
        <v>0</v>
      </c>
      <c r="T36799">
        <v>0</v>
      </c>
    </row>
    <row r="36800" spans="1:20" x14ac:dyDescent="0.25">
      <c r="A36800">
        <v>1227</v>
      </c>
      <c r="B36800">
        <v>0</v>
      </c>
      <c r="C36800">
        <v>193</v>
      </c>
      <c r="D36800">
        <v>8</v>
      </c>
      <c r="E36800" t="s">
        <v>104023</v>
      </c>
      <c r="F36800" t="s">
        <v>25</v>
      </c>
      <c r="G36800" t="s">
        <v>25</v>
      </c>
      <c r="H36800" t="s">
        <v>25</v>
      </c>
      <c r="I36800" t="s">
        <v>104024</v>
      </c>
      <c r="J36800">
        <v>0</v>
      </c>
      <c r="K36800" t="s">
        <v>27</v>
      </c>
      <c r="L36800">
        <v>486906719</v>
      </c>
      <c r="M36800">
        <v>1577893055</v>
      </c>
      <c r="N36800" t="s">
        <v>8876</v>
      </c>
      <c r="O36800">
        <v>0</v>
      </c>
      <c r="P36800">
        <v>81056726</v>
      </c>
      <c r="Q36800" t="s">
        <v>104025</v>
      </c>
      <c r="R36800" t="b">
        <v>0</v>
      </c>
      <c r="S36800">
        <v>0</v>
      </c>
      <c r="T36800">
        <v>0</v>
      </c>
    </row>
    <row r="36801" spans="1:20" x14ac:dyDescent="0.25">
      <c r="A36801">
        <v>1227</v>
      </c>
      <c r="B36801">
        <v>0</v>
      </c>
      <c r="C36801">
        <v>193</v>
      </c>
      <c r="D36801">
        <v>3</v>
      </c>
      <c r="E36801" t="s">
        <v>104026</v>
      </c>
      <c r="F36801" t="s">
        <v>25</v>
      </c>
      <c r="G36801" t="s">
        <v>25</v>
      </c>
      <c r="H36801" t="s">
        <v>25</v>
      </c>
      <c r="I36801" t="s">
        <v>104027</v>
      </c>
      <c r="J36801">
        <v>0</v>
      </c>
      <c r="K36801" t="s">
        <v>27</v>
      </c>
      <c r="L36801">
        <v>486906719</v>
      </c>
      <c r="M36801">
        <v>1577893055</v>
      </c>
      <c r="N36801" t="s">
        <v>21143</v>
      </c>
      <c r="O36801">
        <v>0</v>
      </c>
      <c r="P36801">
        <v>80914812</v>
      </c>
      <c r="Q36801" t="s">
        <v>104028</v>
      </c>
      <c r="R36801" t="b">
        <v>0</v>
      </c>
      <c r="S36801">
        <v>0</v>
      </c>
      <c r="T36801">
        <v>0</v>
      </c>
    </row>
    <row r="36802" spans="1:20" x14ac:dyDescent="0.25">
      <c r="A36802">
        <v>1227</v>
      </c>
      <c r="B36802">
        <v>0</v>
      </c>
      <c r="C36802">
        <v>193</v>
      </c>
      <c r="D36802">
        <v>0</v>
      </c>
      <c r="E36802" t="s">
        <v>104029</v>
      </c>
      <c r="F36802" t="s">
        <v>25</v>
      </c>
      <c r="G36802" t="s">
        <v>25</v>
      </c>
      <c r="H36802" t="s">
        <v>25</v>
      </c>
      <c r="I36802" t="s">
        <v>104030</v>
      </c>
      <c r="J36802">
        <v>0</v>
      </c>
      <c r="K36802" t="s">
        <v>27</v>
      </c>
      <c r="L36802">
        <v>486906719</v>
      </c>
      <c r="M36802">
        <v>1577893055</v>
      </c>
      <c r="N36802" t="s">
        <v>1258</v>
      </c>
      <c r="O36802">
        <v>0</v>
      </c>
      <c r="P36802">
        <v>80914811</v>
      </c>
      <c r="Q36802" t="s">
        <v>104031</v>
      </c>
      <c r="R36802" t="b">
        <v>0</v>
      </c>
      <c r="S36802">
        <v>0</v>
      </c>
      <c r="T36802">
        <v>0</v>
      </c>
    </row>
    <row r="36803" spans="1:20" x14ac:dyDescent="0.25">
      <c r="A36803">
        <v>1227</v>
      </c>
      <c r="B36803">
        <v>0</v>
      </c>
      <c r="C36803">
        <v>193</v>
      </c>
      <c r="D36803">
        <v>3</v>
      </c>
      <c r="E36803" t="s">
        <v>104032</v>
      </c>
      <c r="F36803" t="s">
        <v>25</v>
      </c>
      <c r="G36803" t="s">
        <v>25</v>
      </c>
      <c r="H36803" t="s">
        <v>25</v>
      </c>
      <c r="I36803" t="s">
        <v>104033</v>
      </c>
      <c r="J36803">
        <v>0</v>
      </c>
      <c r="K36803" t="s">
        <v>27</v>
      </c>
      <c r="L36803">
        <v>486906719</v>
      </c>
      <c r="M36803">
        <v>1577893055</v>
      </c>
      <c r="N36803" t="s">
        <v>517</v>
      </c>
      <c r="O36803">
        <v>0</v>
      </c>
      <c r="P36803">
        <v>80914810</v>
      </c>
      <c r="Q36803" t="s">
        <v>104034</v>
      </c>
      <c r="R36803" t="b">
        <v>0</v>
      </c>
      <c r="S36803">
        <v>0</v>
      </c>
      <c r="T36803">
        <v>0</v>
      </c>
    </row>
    <row r="36804" spans="1:20" x14ac:dyDescent="0.25">
      <c r="A36804">
        <v>1227</v>
      </c>
      <c r="B36804">
        <v>0</v>
      </c>
      <c r="C36804">
        <v>193</v>
      </c>
      <c r="D36804">
        <v>7</v>
      </c>
      <c r="E36804" t="s">
        <v>104035</v>
      </c>
      <c r="F36804" t="s">
        <v>25</v>
      </c>
      <c r="G36804" t="s">
        <v>25</v>
      </c>
      <c r="H36804" t="s">
        <v>25</v>
      </c>
      <c r="I36804" t="s">
        <v>104036</v>
      </c>
      <c r="J36804">
        <v>0</v>
      </c>
      <c r="K36804" t="s">
        <v>27</v>
      </c>
      <c r="L36804">
        <v>486906719</v>
      </c>
      <c r="M36804">
        <v>1577893055</v>
      </c>
      <c r="N36804" t="s">
        <v>850</v>
      </c>
      <c r="O36804">
        <v>0</v>
      </c>
      <c r="P36804">
        <v>80914802</v>
      </c>
      <c r="Q36804" t="s">
        <v>104037</v>
      </c>
      <c r="R36804" t="b">
        <v>0</v>
      </c>
      <c r="S36804">
        <v>0</v>
      </c>
      <c r="T36804">
        <v>0</v>
      </c>
    </row>
    <row r="36805" spans="1:20" x14ac:dyDescent="0.25">
      <c r="A36805">
        <v>1227</v>
      </c>
      <c r="B36805">
        <v>0</v>
      </c>
      <c r="C36805">
        <v>193</v>
      </c>
      <c r="D36805">
        <v>2</v>
      </c>
      <c r="E36805" t="s">
        <v>103863</v>
      </c>
      <c r="F36805" t="s">
        <v>25</v>
      </c>
      <c r="G36805" t="s">
        <v>25</v>
      </c>
      <c r="H36805" t="s">
        <v>25</v>
      </c>
      <c r="I36805" t="s">
        <v>104038</v>
      </c>
      <c r="J36805">
        <v>0</v>
      </c>
      <c r="K36805" t="s">
        <v>27</v>
      </c>
      <c r="L36805">
        <v>486906719</v>
      </c>
      <c r="M36805">
        <v>1577893055</v>
      </c>
      <c r="N36805" t="s">
        <v>1515</v>
      </c>
      <c r="O36805">
        <v>0</v>
      </c>
      <c r="P36805">
        <v>80914799</v>
      </c>
      <c r="Q36805" t="s">
        <v>104039</v>
      </c>
      <c r="R36805" t="b">
        <v>0</v>
      </c>
      <c r="S36805">
        <v>0</v>
      </c>
      <c r="T36805">
        <v>0</v>
      </c>
    </row>
    <row r="36806" spans="1:20" x14ac:dyDescent="0.25">
      <c r="A36806">
        <v>1227</v>
      </c>
      <c r="B36806">
        <v>0</v>
      </c>
      <c r="C36806">
        <v>193</v>
      </c>
      <c r="D36806">
        <v>12</v>
      </c>
      <c r="E36806" t="s">
        <v>104040</v>
      </c>
      <c r="F36806" t="s">
        <v>25</v>
      </c>
      <c r="G36806" t="s">
        <v>25</v>
      </c>
      <c r="H36806" t="s">
        <v>25</v>
      </c>
      <c r="I36806" t="s">
        <v>104041</v>
      </c>
      <c r="J36806">
        <v>0</v>
      </c>
      <c r="K36806" t="s">
        <v>27</v>
      </c>
      <c r="L36806">
        <v>486906719</v>
      </c>
      <c r="M36806">
        <v>1577893055</v>
      </c>
      <c r="N36806" t="s">
        <v>336</v>
      </c>
      <c r="O36806">
        <v>0</v>
      </c>
      <c r="P36806">
        <v>80914798</v>
      </c>
      <c r="Q36806" t="s">
        <v>104042</v>
      </c>
      <c r="R36806" t="b">
        <v>0</v>
      </c>
      <c r="S36806">
        <v>0</v>
      </c>
      <c r="T36806">
        <v>0</v>
      </c>
    </row>
    <row r="36807" spans="1:20" x14ac:dyDescent="0.25">
      <c r="A36807">
        <v>1227</v>
      </c>
      <c r="B36807">
        <v>1</v>
      </c>
      <c r="C36807">
        <v>193</v>
      </c>
      <c r="D36807">
        <v>6</v>
      </c>
      <c r="E36807" t="s">
        <v>104023</v>
      </c>
      <c r="F36807" t="s">
        <v>25</v>
      </c>
      <c r="G36807" t="s">
        <v>25</v>
      </c>
      <c r="H36807" t="s">
        <v>25</v>
      </c>
      <c r="I36807" t="s">
        <v>104043</v>
      </c>
      <c r="J36807">
        <v>0</v>
      </c>
      <c r="K36807" t="s">
        <v>27</v>
      </c>
      <c r="L36807">
        <v>486906719</v>
      </c>
      <c r="M36807">
        <v>1577893055</v>
      </c>
      <c r="N36807" t="s">
        <v>1409</v>
      </c>
      <c r="O36807">
        <v>0</v>
      </c>
      <c r="P36807">
        <v>80914797</v>
      </c>
      <c r="Q36807" t="s">
        <v>104044</v>
      </c>
      <c r="R36807" t="b">
        <v>0</v>
      </c>
      <c r="S36807">
        <v>0</v>
      </c>
      <c r="T36807">
        <v>0</v>
      </c>
    </row>
    <row r="36808" spans="1:20" x14ac:dyDescent="0.25">
      <c r="A36808">
        <v>1227</v>
      </c>
      <c r="B36808">
        <v>0</v>
      </c>
      <c r="C36808">
        <v>193</v>
      </c>
      <c r="D36808">
        <v>22</v>
      </c>
      <c r="E36808" t="s">
        <v>104045</v>
      </c>
      <c r="F36808" t="s">
        <v>25</v>
      </c>
      <c r="G36808" t="s">
        <v>25</v>
      </c>
      <c r="H36808" t="s">
        <v>25</v>
      </c>
      <c r="I36808" t="s">
        <v>104046</v>
      </c>
      <c r="J36808">
        <v>0</v>
      </c>
      <c r="K36808" t="s">
        <v>27</v>
      </c>
      <c r="L36808">
        <v>486906719</v>
      </c>
      <c r="M36808">
        <v>1577893055</v>
      </c>
      <c r="N36808" t="s">
        <v>84</v>
      </c>
      <c r="O36808">
        <v>0</v>
      </c>
      <c r="P36808">
        <v>80914775</v>
      </c>
      <c r="Q36808" t="s">
        <v>104047</v>
      </c>
      <c r="R36808" t="b">
        <v>0</v>
      </c>
      <c r="S36808">
        <v>0</v>
      </c>
      <c r="T36808">
        <v>0</v>
      </c>
    </row>
    <row r="36809" spans="1:20" x14ac:dyDescent="0.25">
      <c r="A36809">
        <v>1227</v>
      </c>
      <c r="B36809">
        <v>0</v>
      </c>
      <c r="C36809">
        <v>193</v>
      </c>
      <c r="D36809">
        <v>2</v>
      </c>
      <c r="E36809" t="s">
        <v>104048</v>
      </c>
      <c r="F36809" t="s">
        <v>25</v>
      </c>
      <c r="G36809" t="s">
        <v>25</v>
      </c>
      <c r="H36809" t="s">
        <v>25</v>
      </c>
      <c r="I36809" t="s">
        <v>104049</v>
      </c>
      <c r="J36809">
        <v>0</v>
      </c>
      <c r="K36809" t="s">
        <v>27</v>
      </c>
      <c r="L36809">
        <v>486906719</v>
      </c>
      <c r="M36809">
        <v>1577893055</v>
      </c>
      <c r="N36809" t="s">
        <v>3309</v>
      </c>
      <c r="O36809">
        <v>0</v>
      </c>
      <c r="P36809">
        <v>80914765</v>
      </c>
      <c r="Q36809" t="s">
        <v>104050</v>
      </c>
      <c r="R36809" t="b">
        <v>0</v>
      </c>
      <c r="S36809">
        <v>0</v>
      </c>
      <c r="T36809">
        <v>0</v>
      </c>
    </row>
    <row r="36810" spans="1:20" x14ac:dyDescent="0.25">
      <c r="A36810">
        <v>1227</v>
      </c>
      <c r="B36810">
        <v>0</v>
      </c>
      <c r="C36810">
        <v>193</v>
      </c>
      <c r="D36810">
        <v>7</v>
      </c>
      <c r="E36810" t="s">
        <v>104051</v>
      </c>
      <c r="F36810" t="s">
        <v>25</v>
      </c>
      <c r="G36810" t="s">
        <v>25</v>
      </c>
      <c r="H36810" t="s">
        <v>25</v>
      </c>
      <c r="I36810" t="s">
        <v>104052</v>
      </c>
      <c r="J36810">
        <v>0</v>
      </c>
      <c r="K36810" t="s">
        <v>27</v>
      </c>
      <c r="L36810">
        <v>486906719</v>
      </c>
      <c r="M36810">
        <v>1577893055</v>
      </c>
      <c r="N36810" t="s">
        <v>311</v>
      </c>
      <c r="O36810">
        <v>0</v>
      </c>
      <c r="P36810">
        <v>80413641</v>
      </c>
      <c r="Q36810" t="s">
        <v>104053</v>
      </c>
      <c r="R36810" t="b">
        <v>0</v>
      </c>
      <c r="S36810">
        <v>0</v>
      </c>
      <c r="T36810">
        <v>0</v>
      </c>
    </row>
    <row r="36811" spans="1:20" x14ac:dyDescent="0.25">
      <c r="A36811">
        <v>1227</v>
      </c>
      <c r="B36811">
        <v>0</v>
      </c>
      <c r="C36811">
        <v>193</v>
      </c>
      <c r="D36811">
        <v>5</v>
      </c>
      <c r="E36811" t="s">
        <v>104054</v>
      </c>
      <c r="F36811" t="s">
        <v>25</v>
      </c>
      <c r="G36811" t="s">
        <v>25</v>
      </c>
      <c r="H36811" t="s">
        <v>25</v>
      </c>
      <c r="I36811" t="s">
        <v>104055</v>
      </c>
      <c r="J36811">
        <v>0</v>
      </c>
      <c r="K36811" t="s">
        <v>27</v>
      </c>
      <c r="L36811">
        <v>486906719</v>
      </c>
      <c r="M36811">
        <v>1577893055</v>
      </c>
      <c r="N36811" t="s">
        <v>533</v>
      </c>
      <c r="O36811">
        <v>0</v>
      </c>
      <c r="P36811">
        <v>80413597</v>
      </c>
      <c r="Q36811" t="s">
        <v>104056</v>
      </c>
      <c r="R36811" t="b">
        <v>0</v>
      </c>
      <c r="S36811">
        <v>0</v>
      </c>
      <c r="T36811">
        <v>0</v>
      </c>
    </row>
    <row r="36812" spans="1:20" x14ac:dyDescent="0.25">
      <c r="A36812">
        <v>1228</v>
      </c>
      <c r="B36812">
        <v>0</v>
      </c>
      <c r="C36812">
        <v>193</v>
      </c>
      <c r="D36812">
        <v>6</v>
      </c>
      <c r="E36812" t="s">
        <v>104057</v>
      </c>
      <c r="F36812" t="s">
        <v>25</v>
      </c>
      <c r="G36812" t="s">
        <v>25</v>
      </c>
      <c r="H36812" t="s">
        <v>25</v>
      </c>
      <c r="I36812" t="s">
        <v>104058</v>
      </c>
      <c r="J36812">
        <v>0</v>
      </c>
      <c r="K36812" t="s">
        <v>27</v>
      </c>
      <c r="L36812">
        <v>486906719</v>
      </c>
      <c r="M36812">
        <v>1577893055</v>
      </c>
      <c r="N36812" t="s">
        <v>1532</v>
      </c>
      <c r="O36812">
        <v>0</v>
      </c>
      <c r="P36812">
        <v>80413531</v>
      </c>
      <c r="Q36812" t="s">
        <v>104059</v>
      </c>
      <c r="R36812" t="b">
        <v>0</v>
      </c>
      <c r="S36812">
        <v>0</v>
      </c>
      <c r="T36812">
        <v>0</v>
      </c>
    </row>
    <row r="36813" spans="1:20" x14ac:dyDescent="0.25">
      <c r="A36813">
        <v>1228</v>
      </c>
      <c r="B36813">
        <v>0</v>
      </c>
      <c r="C36813">
        <v>193</v>
      </c>
      <c r="D36813">
        <v>1</v>
      </c>
      <c r="E36813" t="s">
        <v>104060</v>
      </c>
      <c r="F36813" t="s">
        <v>25</v>
      </c>
      <c r="G36813" t="s">
        <v>25</v>
      </c>
      <c r="H36813" t="s">
        <v>25</v>
      </c>
      <c r="I36813" t="s">
        <v>104061</v>
      </c>
      <c r="J36813">
        <v>0</v>
      </c>
      <c r="K36813" t="s">
        <v>27</v>
      </c>
      <c r="L36813">
        <v>486906719</v>
      </c>
      <c r="M36813">
        <v>1577892994</v>
      </c>
      <c r="N36813" t="s">
        <v>507</v>
      </c>
      <c r="O36813">
        <v>0</v>
      </c>
      <c r="P36813">
        <v>81216362</v>
      </c>
      <c r="Q36813" t="s">
        <v>104062</v>
      </c>
      <c r="R36813" t="b">
        <v>0</v>
      </c>
      <c r="S36813">
        <v>0</v>
      </c>
      <c r="T36813">
        <v>0</v>
      </c>
    </row>
    <row r="36814" spans="1:20" x14ac:dyDescent="0.25">
      <c r="A36814">
        <v>1228</v>
      </c>
      <c r="B36814">
        <v>0</v>
      </c>
      <c r="C36814">
        <v>193</v>
      </c>
      <c r="D36814">
        <v>34</v>
      </c>
      <c r="E36814" t="s">
        <v>104063</v>
      </c>
      <c r="F36814" t="s">
        <v>25</v>
      </c>
      <c r="G36814" t="s">
        <v>25</v>
      </c>
      <c r="H36814" t="s">
        <v>25</v>
      </c>
      <c r="I36814" t="s">
        <v>104064</v>
      </c>
      <c r="J36814">
        <v>0</v>
      </c>
      <c r="K36814" t="s">
        <v>27</v>
      </c>
      <c r="L36814">
        <v>486906719</v>
      </c>
      <c r="M36814">
        <v>1577892994</v>
      </c>
      <c r="N36814" t="s">
        <v>1359</v>
      </c>
      <c r="O36814">
        <v>0</v>
      </c>
      <c r="P36814">
        <v>81056699</v>
      </c>
      <c r="Q36814" t="s">
        <v>104065</v>
      </c>
      <c r="R36814" t="b">
        <v>0</v>
      </c>
      <c r="S36814">
        <v>0</v>
      </c>
      <c r="T36814">
        <v>0</v>
      </c>
    </row>
    <row r="36815" spans="1:20" x14ac:dyDescent="0.25">
      <c r="A36815">
        <v>1228</v>
      </c>
      <c r="B36815">
        <v>0</v>
      </c>
      <c r="C36815">
        <v>193</v>
      </c>
      <c r="D36815">
        <v>2</v>
      </c>
      <c r="E36815" t="s">
        <v>104066</v>
      </c>
      <c r="F36815" t="s">
        <v>25</v>
      </c>
      <c r="G36815" t="s">
        <v>25</v>
      </c>
      <c r="H36815" t="s">
        <v>25</v>
      </c>
      <c r="I36815" t="s">
        <v>104067</v>
      </c>
      <c r="J36815">
        <v>0</v>
      </c>
      <c r="K36815" t="s">
        <v>27</v>
      </c>
      <c r="L36815">
        <v>486906719</v>
      </c>
      <c r="M36815">
        <v>1577892994</v>
      </c>
      <c r="N36815" t="s">
        <v>44</v>
      </c>
      <c r="O36815">
        <v>0</v>
      </c>
      <c r="P36815">
        <v>81056698</v>
      </c>
      <c r="Q36815" t="s">
        <v>104068</v>
      </c>
      <c r="R36815" t="b">
        <v>0</v>
      </c>
      <c r="S36815">
        <v>0</v>
      </c>
      <c r="T36815">
        <v>0</v>
      </c>
    </row>
    <row r="36816" spans="1:20" x14ac:dyDescent="0.25">
      <c r="A36816">
        <v>1228</v>
      </c>
      <c r="B36816">
        <v>0</v>
      </c>
      <c r="C36816">
        <v>193</v>
      </c>
      <c r="D36816">
        <v>1</v>
      </c>
      <c r="E36816" t="s">
        <v>104069</v>
      </c>
      <c r="F36816" t="s">
        <v>25</v>
      </c>
      <c r="G36816" t="s">
        <v>25</v>
      </c>
      <c r="H36816" t="s">
        <v>25</v>
      </c>
      <c r="I36816" t="s">
        <v>104070</v>
      </c>
      <c r="J36816">
        <v>0</v>
      </c>
      <c r="K36816" t="s">
        <v>27</v>
      </c>
      <c r="L36816">
        <v>486906719</v>
      </c>
      <c r="M36816">
        <v>1577892994</v>
      </c>
      <c r="N36816" t="s">
        <v>5121</v>
      </c>
      <c r="O36816">
        <v>0</v>
      </c>
      <c r="P36816">
        <v>81056655</v>
      </c>
      <c r="Q36816" t="s">
        <v>104071</v>
      </c>
      <c r="R36816" t="b">
        <v>0</v>
      </c>
      <c r="S36816">
        <v>0</v>
      </c>
      <c r="T36816">
        <v>0</v>
      </c>
    </row>
    <row r="36817" spans="1:20" x14ac:dyDescent="0.25">
      <c r="A36817">
        <v>1228</v>
      </c>
      <c r="B36817">
        <v>0</v>
      </c>
      <c r="C36817">
        <v>193</v>
      </c>
      <c r="D36817">
        <v>3</v>
      </c>
      <c r="E36817" t="s">
        <v>104072</v>
      </c>
      <c r="F36817" t="s">
        <v>25</v>
      </c>
      <c r="G36817" t="s">
        <v>25</v>
      </c>
      <c r="H36817" t="s">
        <v>25</v>
      </c>
      <c r="I36817" t="s">
        <v>104073</v>
      </c>
      <c r="J36817">
        <v>0</v>
      </c>
      <c r="K36817" t="s">
        <v>27</v>
      </c>
      <c r="L36817">
        <v>486906719</v>
      </c>
      <c r="M36817">
        <v>1577892994</v>
      </c>
      <c r="N36817" t="s">
        <v>64</v>
      </c>
      <c r="O36817">
        <v>0</v>
      </c>
      <c r="P36817">
        <v>80914695</v>
      </c>
      <c r="Q36817" t="s">
        <v>104074</v>
      </c>
      <c r="R36817" t="b">
        <v>0</v>
      </c>
      <c r="S36817">
        <v>0</v>
      </c>
      <c r="T36817">
        <v>0</v>
      </c>
    </row>
    <row r="36818" spans="1:20" x14ac:dyDescent="0.25">
      <c r="A36818">
        <v>1228</v>
      </c>
      <c r="B36818">
        <v>0</v>
      </c>
      <c r="C36818">
        <v>193</v>
      </c>
      <c r="D36818">
        <v>1</v>
      </c>
      <c r="E36818" t="s">
        <v>104075</v>
      </c>
      <c r="F36818" t="s">
        <v>25</v>
      </c>
      <c r="G36818" t="s">
        <v>25</v>
      </c>
      <c r="H36818" t="s">
        <v>25</v>
      </c>
      <c r="I36818" t="s">
        <v>104076</v>
      </c>
      <c r="J36818">
        <v>0</v>
      </c>
      <c r="K36818" t="s">
        <v>27</v>
      </c>
      <c r="L36818">
        <v>486906719</v>
      </c>
      <c r="M36818">
        <v>1577892994</v>
      </c>
      <c r="N36818" t="s">
        <v>1020</v>
      </c>
      <c r="O36818">
        <v>0</v>
      </c>
      <c r="P36818">
        <v>80914645</v>
      </c>
      <c r="Q36818" t="s">
        <v>104077</v>
      </c>
      <c r="R36818" t="b">
        <v>0</v>
      </c>
      <c r="S36818">
        <v>0</v>
      </c>
      <c r="T36818">
        <v>0</v>
      </c>
    </row>
    <row r="36819" spans="1:20" x14ac:dyDescent="0.25">
      <c r="A36819">
        <v>1228</v>
      </c>
      <c r="B36819">
        <v>0</v>
      </c>
      <c r="C36819">
        <v>193</v>
      </c>
      <c r="D36819">
        <v>9</v>
      </c>
      <c r="E36819" t="s">
        <v>104078</v>
      </c>
      <c r="F36819" t="s">
        <v>25</v>
      </c>
      <c r="G36819" t="s">
        <v>25</v>
      </c>
      <c r="H36819" t="s">
        <v>25</v>
      </c>
      <c r="I36819" t="s">
        <v>104079</v>
      </c>
      <c r="J36819">
        <v>0</v>
      </c>
      <c r="K36819" t="s">
        <v>27</v>
      </c>
      <c r="L36819">
        <v>486906719</v>
      </c>
      <c r="M36819">
        <v>1577892994</v>
      </c>
      <c r="N36819" t="s">
        <v>142</v>
      </c>
      <c r="O36819">
        <v>0</v>
      </c>
      <c r="P36819">
        <v>80914619</v>
      </c>
      <c r="Q36819" t="s">
        <v>104080</v>
      </c>
      <c r="R36819" t="b">
        <v>0</v>
      </c>
      <c r="S36819">
        <v>0</v>
      </c>
      <c r="T36819">
        <v>0</v>
      </c>
    </row>
    <row r="36820" spans="1:20" x14ac:dyDescent="0.25">
      <c r="A36820">
        <v>1228</v>
      </c>
      <c r="B36820">
        <v>0</v>
      </c>
      <c r="C36820">
        <v>193</v>
      </c>
      <c r="D36820">
        <v>10</v>
      </c>
      <c r="E36820" t="s">
        <v>104081</v>
      </c>
      <c r="F36820" t="s">
        <v>25</v>
      </c>
      <c r="G36820" t="s">
        <v>25</v>
      </c>
      <c r="H36820" t="s">
        <v>25</v>
      </c>
      <c r="I36820" t="s">
        <v>104082</v>
      </c>
      <c r="J36820">
        <v>0</v>
      </c>
      <c r="K36820" t="s">
        <v>27</v>
      </c>
      <c r="L36820">
        <v>486906719</v>
      </c>
      <c r="M36820">
        <v>1577892932</v>
      </c>
      <c r="N36820" t="s">
        <v>507</v>
      </c>
      <c r="O36820">
        <v>0</v>
      </c>
      <c r="P36820">
        <v>81216206</v>
      </c>
      <c r="Q36820" t="s">
        <v>104083</v>
      </c>
      <c r="R36820" t="b">
        <v>0</v>
      </c>
      <c r="S36820">
        <v>0</v>
      </c>
      <c r="T36820">
        <v>0</v>
      </c>
    </row>
    <row r="36821" spans="1:20" x14ac:dyDescent="0.25">
      <c r="A36821">
        <v>1228</v>
      </c>
      <c r="B36821">
        <v>0</v>
      </c>
      <c r="C36821">
        <v>193</v>
      </c>
      <c r="D36821">
        <v>2</v>
      </c>
      <c r="E36821" t="s">
        <v>104084</v>
      </c>
      <c r="F36821" t="s">
        <v>25</v>
      </c>
      <c r="G36821" t="s">
        <v>25</v>
      </c>
      <c r="H36821" t="s">
        <v>25</v>
      </c>
      <c r="I36821" t="s">
        <v>104085</v>
      </c>
      <c r="J36821">
        <v>0</v>
      </c>
      <c r="K36821" t="s">
        <v>27</v>
      </c>
      <c r="L36821">
        <v>486906719</v>
      </c>
      <c r="M36821">
        <v>1577892932</v>
      </c>
      <c r="N36821" t="s">
        <v>114</v>
      </c>
      <c r="O36821">
        <v>0</v>
      </c>
      <c r="P36821">
        <v>81216195</v>
      </c>
      <c r="Q36821" t="s">
        <v>104086</v>
      </c>
      <c r="R36821" t="b">
        <v>0</v>
      </c>
      <c r="S36821">
        <v>0</v>
      </c>
      <c r="T36821">
        <v>0</v>
      </c>
    </row>
    <row r="36822" spans="1:20" x14ac:dyDescent="0.25">
      <c r="A36822">
        <v>1228</v>
      </c>
      <c r="B36822">
        <v>0</v>
      </c>
      <c r="C36822">
        <v>193</v>
      </c>
      <c r="D36822">
        <v>3</v>
      </c>
      <c r="E36822" t="s">
        <v>104087</v>
      </c>
      <c r="F36822" t="s">
        <v>25</v>
      </c>
      <c r="G36822" t="s">
        <v>25</v>
      </c>
      <c r="H36822" t="s">
        <v>25</v>
      </c>
      <c r="I36822" t="s">
        <v>104088</v>
      </c>
      <c r="J36822">
        <v>0</v>
      </c>
      <c r="K36822" t="s">
        <v>27</v>
      </c>
      <c r="L36822">
        <v>486906719</v>
      </c>
      <c r="M36822">
        <v>1577892932</v>
      </c>
      <c r="N36822" t="s">
        <v>480</v>
      </c>
      <c r="O36822">
        <v>0</v>
      </c>
      <c r="P36822">
        <v>81216172</v>
      </c>
      <c r="Q36822" t="s">
        <v>104089</v>
      </c>
      <c r="R36822" t="b">
        <v>0</v>
      </c>
      <c r="S36822">
        <v>0</v>
      </c>
      <c r="T36822">
        <v>0</v>
      </c>
    </row>
    <row r="36823" spans="1:20" x14ac:dyDescent="0.25">
      <c r="A36823">
        <v>1228</v>
      </c>
      <c r="B36823">
        <v>0</v>
      </c>
      <c r="C36823">
        <v>193</v>
      </c>
      <c r="D36823">
        <v>1</v>
      </c>
      <c r="E36823" t="s">
        <v>104090</v>
      </c>
      <c r="F36823" t="s">
        <v>25</v>
      </c>
      <c r="G36823" t="s">
        <v>25</v>
      </c>
      <c r="H36823" t="s">
        <v>25</v>
      </c>
      <c r="I36823" t="s">
        <v>104091</v>
      </c>
      <c r="J36823">
        <v>0</v>
      </c>
      <c r="K36823" t="s">
        <v>27</v>
      </c>
      <c r="L36823">
        <v>486906719</v>
      </c>
      <c r="M36823">
        <v>1577892932</v>
      </c>
      <c r="N36823" t="s">
        <v>110</v>
      </c>
      <c r="O36823">
        <v>0</v>
      </c>
      <c r="P36823">
        <v>81216162</v>
      </c>
      <c r="Q36823" t="s">
        <v>104092</v>
      </c>
      <c r="R36823" t="b">
        <v>0</v>
      </c>
      <c r="S36823">
        <v>0</v>
      </c>
      <c r="T36823">
        <v>0</v>
      </c>
    </row>
    <row r="36824" spans="1:20" x14ac:dyDescent="0.25">
      <c r="A36824">
        <v>1228</v>
      </c>
      <c r="B36824">
        <v>1</v>
      </c>
      <c r="C36824">
        <v>193</v>
      </c>
      <c r="D36824">
        <v>34</v>
      </c>
      <c r="E36824" t="s">
        <v>104093</v>
      </c>
      <c r="F36824" t="s">
        <v>25</v>
      </c>
      <c r="G36824" t="s">
        <v>25</v>
      </c>
      <c r="H36824" t="s">
        <v>25</v>
      </c>
      <c r="I36824" t="s">
        <v>104094</v>
      </c>
      <c r="J36824">
        <v>0</v>
      </c>
      <c r="K36824" t="s">
        <v>27</v>
      </c>
      <c r="L36824">
        <v>486906719</v>
      </c>
      <c r="M36824">
        <v>1577892932</v>
      </c>
      <c r="N36824" t="s">
        <v>28</v>
      </c>
      <c r="O36824">
        <v>0</v>
      </c>
      <c r="P36824">
        <v>81216160</v>
      </c>
      <c r="Q36824" t="s">
        <v>104095</v>
      </c>
      <c r="R36824" t="b">
        <v>0</v>
      </c>
      <c r="S36824">
        <v>0</v>
      </c>
      <c r="T36824">
        <v>0</v>
      </c>
    </row>
    <row r="36825" spans="1:20" x14ac:dyDescent="0.25">
      <c r="A36825">
        <v>1228</v>
      </c>
      <c r="B36825">
        <v>0</v>
      </c>
      <c r="C36825">
        <v>193</v>
      </c>
      <c r="D36825">
        <v>6</v>
      </c>
      <c r="E36825" t="s">
        <v>104096</v>
      </c>
      <c r="F36825" t="s">
        <v>25</v>
      </c>
      <c r="G36825" t="s">
        <v>25</v>
      </c>
      <c r="H36825" t="s">
        <v>25</v>
      </c>
      <c r="I36825" t="s">
        <v>104097</v>
      </c>
      <c r="J36825">
        <v>0</v>
      </c>
      <c r="K36825" t="s">
        <v>27</v>
      </c>
      <c r="L36825">
        <v>486906719</v>
      </c>
      <c r="M36825">
        <v>1577892932</v>
      </c>
      <c r="N36825" t="s">
        <v>517</v>
      </c>
      <c r="O36825">
        <v>0</v>
      </c>
      <c r="P36825">
        <v>81216116</v>
      </c>
      <c r="Q36825" t="s">
        <v>104098</v>
      </c>
      <c r="R36825" t="b">
        <v>0</v>
      </c>
      <c r="S36825">
        <v>0</v>
      </c>
      <c r="T36825">
        <v>0</v>
      </c>
    </row>
    <row r="36826" spans="1:20" x14ac:dyDescent="0.25">
      <c r="A36826">
        <v>1228</v>
      </c>
      <c r="B36826">
        <v>0</v>
      </c>
      <c r="C36826">
        <v>193</v>
      </c>
      <c r="D36826">
        <v>16</v>
      </c>
      <c r="E36826" t="s">
        <v>104099</v>
      </c>
      <c r="F36826" t="s">
        <v>25</v>
      </c>
      <c r="G36826" t="s">
        <v>25</v>
      </c>
      <c r="H36826" t="s">
        <v>25</v>
      </c>
      <c r="I36826" t="s">
        <v>104100</v>
      </c>
      <c r="J36826">
        <v>0</v>
      </c>
      <c r="K36826" t="s">
        <v>27</v>
      </c>
      <c r="L36826">
        <v>486906719</v>
      </c>
      <c r="M36826">
        <v>1577892932</v>
      </c>
      <c r="N36826" t="s">
        <v>1646</v>
      </c>
      <c r="O36826">
        <v>0</v>
      </c>
      <c r="P36826">
        <v>81056534</v>
      </c>
      <c r="Q36826" t="s">
        <v>104101</v>
      </c>
      <c r="R36826" t="b">
        <v>0</v>
      </c>
      <c r="S36826">
        <v>0</v>
      </c>
      <c r="T36826">
        <v>0</v>
      </c>
    </row>
    <row r="36827" spans="1:20" x14ac:dyDescent="0.25">
      <c r="A36827">
        <v>1228</v>
      </c>
      <c r="B36827">
        <v>0</v>
      </c>
      <c r="C36827">
        <v>193</v>
      </c>
      <c r="D36827">
        <v>1</v>
      </c>
      <c r="E36827" t="s">
        <v>104102</v>
      </c>
      <c r="F36827" t="s">
        <v>25</v>
      </c>
      <c r="G36827" t="s">
        <v>25</v>
      </c>
      <c r="H36827" t="s">
        <v>25</v>
      </c>
      <c r="I36827" t="s">
        <v>104103</v>
      </c>
      <c r="J36827">
        <v>0</v>
      </c>
      <c r="K36827" t="s">
        <v>27</v>
      </c>
      <c r="L36827">
        <v>486906719</v>
      </c>
      <c r="M36827">
        <v>1577892932</v>
      </c>
      <c r="N36827" t="s">
        <v>540</v>
      </c>
      <c r="O36827">
        <v>0</v>
      </c>
      <c r="P36827">
        <v>81056527</v>
      </c>
      <c r="Q36827" t="s">
        <v>104104</v>
      </c>
      <c r="R36827" t="b">
        <v>0</v>
      </c>
      <c r="S36827">
        <v>0</v>
      </c>
      <c r="T36827">
        <v>0</v>
      </c>
    </row>
    <row r="36828" spans="1:20" x14ac:dyDescent="0.25">
      <c r="A36828">
        <v>1228</v>
      </c>
      <c r="B36828">
        <v>0</v>
      </c>
      <c r="C36828">
        <v>193</v>
      </c>
      <c r="D36828">
        <v>65</v>
      </c>
      <c r="E36828" t="s">
        <v>104105</v>
      </c>
      <c r="F36828" t="s">
        <v>25</v>
      </c>
      <c r="G36828" t="s">
        <v>25</v>
      </c>
      <c r="H36828" t="s">
        <v>25</v>
      </c>
      <c r="I36828" t="s">
        <v>104106</v>
      </c>
      <c r="J36828">
        <v>0</v>
      </c>
      <c r="K36828" t="s">
        <v>27</v>
      </c>
      <c r="L36828">
        <v>486906719</v>
      </c>
      <c r="M36828">
        <v>1577892932</v>
      </c>
      <c r="N36828" t="s">
        <v>1687</v>
      </c>
      <c r="O36828">
        <v>0</v>
      </c>
      <c r="P36828">
        <v>81056491</v>
      </c>
      <c r="Q36828" t="s">
        <v>104107</v>
      </c>
      <c r="R36828" t="b">
        <v>0</v>
      </c>
      <c r="S36828">
        <v>0</v>
      </c>
      <c r="T36828">
        <v>0</v>
      </c>
    </row>
    <row r="36829" spans="1:20" x14ac:dyDescent="0.25">
      <c r="A36829">
        <v>1228</v>
      </c>
      <c r="B36829">
        <v>0</v>
      </c>
      <c r="C36829">
        <v>193</v>
      </c>
      <c r="D36829">
        <v>5</v>
      </c>
      <c r="E36829" t="s">
        <v>104108</v>
      </c>
      <c r="F36829" t="s">
        <v>25</v>
      </c>
      <c r="G36829" t="s">
        <v>25</v>
      </c>
      <c r="H36829" t="s">
        <v>25</v>
      </c>
      <c r="I36829" t="s">
        <v>104109</v>
      </c>
      <c r="J36829">
        <v>0</v>
      </c>
      <c r="K36829" t="s">
        <v>27</v>
      </c>
      <c r="L36829">
        <v>486906719</v>
      </c>
      <c r="M36829">
        <v>1577892932</v>
      </c>
      <c r="N36829" t="s">
        <v>776</v>
      </c>
      <c r="O36829">
        <v>0</v>
      </c>
      <c r="P36829">
        <v>81056463</v>
      </c>
      <c r="Q36829" t="s">
        <v>104110</v>
      </c>
      <c r="R36829" t="b">
        <v>0</v>
      </c>
      <c r="S36829">
        <v>0</v>
      </c>
      <c r="T36829">
        <v>0</v>
      </c>
    </row>
    <row r="36830" spans="1:20" x14ac:dyDescent="0.25">
      <c r="A36830">
        <v>1228</v>
      </c>
      <c r="B36830">
        <v>0</v>
      </c>
      <c r="C36830">
        <v>193</v>
      </c>
      <c r="D36830">
        <v>4</v>
      </c>
      <c r="E36830" t="s">
        <v>104111</v>
      </c>
      <c r="F36830" t="s">
        <v>25</v>
      </c>
      <c r="G36830" t="s">
        <v>25</v>
      </c>
      <c r="H36830" t="s">
        <v>25</v>
      </c>
      <c r="I36830" t="s">
        <v>104112</v>
      </c>
      <c r="J36830">
        <v>0</v>
      </c>
      <c r="K36830" t="s">
        <v>27</v>
      </c>
      <c r="L36830">
        <v>486906719</v>
      </c>
      <c r="M36830">
        <v>1577892932</v>
      </c>
      <c r="N36830" t="s">
        <v>213</v>
      </c>
      <c r="O36830">
        <v>0</v>
      </c>
      <c r="P36830">
        <v>81056447</v>
      </c>
      <c r="Q36830" t="s">
        <v>104113</v>
      </c>
      <c r="R36830" t="b">
        <v>0</v>
      </c>
      <c r="S36830">
        <v>0</v>
      </c>
      <c r="T36830">
        <v>0</v>
      </c>
    </row>
    <row r="36831" spans="1:20" x14ac:dyDescent="0.25">
      <c r="A36831">
        <v>1228</v>
      </c>
      <c r="B36831">
        <v>0</v>
      </c>
      <c r="C36831">
        <v>193</v>
      </c>
      <c r="D36831">
        <v>0</v>
      </c>
      <c r="E36831" t="s">
        <v>104114</v>
      </c>
      <c r="F36831" t="s">
        <v>25</v>
      </c>
      <c r="G36831" t="s">
        <v>25</v>
      </c>
      <c r="H36831" t="s">
        <v>25</v>
      </c>
      <c r="I36831" t="s">
        <v>104115</v>
      </c>
      <c r="J36831">
        <v>0</v>
      </c>
      <c r="K36831" t="s">
        <v>27</v>
      </c>
      <c r="L36831">
        <v>486906719</v>
      </c>
      <c r="M36831">
        <v>1577892932</v>
      </c>
      <c r="N36831" t="s">
        <v>1024</v>
      </c>
      <c r="O36831">
        <v>0</v>
      </c>
      <c r="P36831">
        <v>81056437</v>
      </c>
      <c r="Q36831" t="s">
        <v>104116</v>
      </c>
      <c r="R36831" t="b">
        <v>0</v>
      </c>
      <c r="S36831">
        <v>0</v>
      </c>
      <c r="T36831">
        <v>0</v>
      </c>
    </row>
    <row r="36832" spans="1:20" x14ac:dyDescent="0.25">
      <c r="A36832">
        <v>1228</v>
      </c>
      <c r="B36832">
        <v>0</v>
      </c>
      <c r="C36832">
        <v>193</v>
      </c>
      <c r="D36832">
        <v>1</v>
      </c>
      <c r="E36832" t="s">
        <v>104117</v>
      </c>
      <c r="F36832" t="s">
        <v>25</v>
      </c>
      <c r="G36832" t="s">
        <v>25</v>
      </c>
      <c r="H36832" t="s">
        <v>25</v>
      </c>
      <c r="I36832" t="s">
        <v>104118</v>
      </c>
      <c r="J36832">
        <v>0</v>
      </c>
      <c r="K36832" t="s">
        <v>27</v>
      </c>
      <c r="L36832">
        <v>486906719</v>
      </c>
      <c r="M36832">
        <v>1577892932</v>
      </c>
      <c r="N36832" t="s">
        <v>76</v>
      </c>
      <c r="O36832">
        <v>0</v>
      </c>
      <c r="P36832">
        <v>81056419</v>
      </c>
      <c r="Q36832" t="s">
        <v>104119</v>
      </c>
      <c r="R36832" t="b">
        <v>0</v>
      </c>
      <c r="S36832">
        <v>0</v>
      </c>
      <c r="T36832">
        <v>0</v>
      </c>
    </row>
    <row r="36833" spans="1:20" x14ac:dyDescent="0.25">
      <c r="A36833">
        <v>1228</v>
      </c>
      <c r="B36833">
        <v>0</v>
      </c>
      <c r="C36833">
        <v>193</v>
      </c>
      <c r="D36833">
        <v>1</v>
      </c>
      <c r="E36833" t="s">
        <v>104120</v>
      </c>
      <c r="F36833" t="s">
        <v>25</v>
      </c>
      <c r="G36833" t="s">
        <v>25</v>
      </c>
      <c r="H36833" t="s">
        <v>25</v>
      </c>
      <c r="I36833" t="s">
        <v>104121</v>
      </c>
      <c r="J36833">
        <v>0</v>
      </c>
      <c r="K36833" t="s">
        <v>27</v>
      </c>
      <c r="L36833">
        <v>486906719</v>
      </c>
      <c r="M36833">
        <v>1577892932</v>
      </c>
      <c r="N36833" t="s">
        <v>552</v>
      </c>
      <c r="O36833">
        <v>0</v>
      </c>
      <c r="P36833">
        <v>80914590</v>
      </c>
      <c r="Q36833" t="s">
        <v>104122</v>
      </c>
      <c r="R36833" t="b">
        <v>0</v>
      </c>
      <c r="S36833">
        <v>0</v>
      </c>
      <c r="T36833">
        <v>0</v>
      </c>
    </row>
    <row r="36834" spans="1:20" x14ac:dyDescent="0.25">
      <c r="A36834">
        <v>1228</v>
      </c>
      <c r="B36834">
        <v>0</v>
      </c>
      <c r="C36834">
        <v>193</v>
      </c>
      <c r="D36834">
        <v>9</v>
      </c>
      <c r="E36834" t="s">
        <v>104123</v>
      </c>
      <c r="F36834" t="s">
        <v>25</v>
      </c>
      <c r="G36834" t="s">
        <v>25</v>
      </c>
      <c r="H36834" t="s">
        <v>25</v>
      </c>
      <c r="I36834" t="s">
        <v>104124</v>
      </c>
      <c r="J36834">
        <v>0</v>
      </c>
      <c r="K36834" t="s">
        <v>27</v>
      </c>
      <c r="L36834">
        <v>486906719</v>
      </c>
      <c r="M36834">
        <v>1577892932</v>
      </c>
      <c r="N36834" t="s">
        <v>592</v>
      </c>
      <c r="O36834">
        <v>0</v>
      </c>
      <c r="P36834">
        <v>80914519</v>
      </c>
      <c r="Q36834" t="s">
        <v>104125</v>
      </c>
      <c r="R36834" t="b">
        <v>0</v>
      </c>
      <c r="S36834">
        <v>0</v>
      </c>
      <c r="T36834">
        <v>0</v>
      </c>
    </row>
    <row r="36835" spans="1:20" x14ac:dyDescent="0.25">
      <c r="A36835">
        <v>1228</v>
      </c>
      <c r="B36835">
        <v>0</v>
      </c>
      <c r="C36835">
        <v>193</v>
      </c>
      <c r="D36835">
        <v>9</v>
      </c>
      <c r="E36835" t="s">
        <v>104126</v>
      </c>
      <c r="F36835" t="s">
        <v>25</v>
      </c>
      <c r="G36835" t="s">
        <v>25</v>
      </c>
      <c r="H36835" t="s">
        <v>25</v>
      </c>
      <c r="I36835" t="s">
        <v>104127</v>
      </c>
      <c r="J36835">
        <v>0</v>
      </c>
      <c r="K36835" t="s">
        <v>27</v>
      </c>
      <c r="L36835">
        <v>486906719</v>
      </c>
      <c r="M36835">
        <v>1577892932</v>
      </c>
      <c r="N36835" t="s">
        <v>114</v>
      </c>
      <c r="O36835">
        <v>0</v>
      </c>
      <c r="P36835">
        <v>80914513</v>
      </c>
      <c r="Q36835" t="s">
        <v>104128</v>
      </c>
      <c r="R36835" t="b">
        <v>0</v>
      </c>
      <c r="S36835">
        <v>0</v>
      </c>
      <c r="T36835">
        <v>0</v>
      </c>
    </row>
    <row r="36836" spans="1:20" x14ac:dyDescent="0.25">
      <c r="A36836">
        <v>1228</v>
      </c>
      <c r="B36836">
        <v>0</v>
      </c>
      <c r="C36836">
        <v>193</v>
      </c>
      <c r="D36836">
        <v>0</v>
      </c>
      <c r="E36836" t="s">
        <v>104129</v>
      </c>
      <c r="F36836" t="s">
        <v>25</v>
      </c>
      <c r="G36836" t="s">
        <v>25</v>
      </c>
      <c r="H36836" t="s">
        <v>25</v>
      </c>
      <c r="I36836" t="s">
        <v>104130</v>
      </c>
      <c r="J36836">
        <v>0</v>
      </c>
      <c r="K36836" t="s">
        <v>27</v>
      </c>
      <c r="L36836">
        <v>486906719</v>
      </c>
      <c r="M36836">
        <v>1577892932</v>
      </c>
      <c r="N36836" t="s">
        <v>462</v>
      </c>
      <c r="O36836">
        <v>0</v>
      </c>
      <c r="P36836">
        <v>80914487</v>
      </c>
      <c r="Q36836" t="s">
        <v>104131</v>
      </c>
      <c r="R36836" t="b">
        <v>0</v>
      </c>
      <c r="S36836">
        <v>0</v>
      </c>
      <c r="T36836">
        <v>0</v>
      </c>
    </row>
    <row r="36837" spans="1:20" x14ac:dyDescent="0.25">
      <c r="A36837">
        <v>1228</v>
      </c>
      <c r="B36837">
        <v>0</v>
      </c>
      <c r="C36837">
        <v>193</v>
      </c>
      <c r="D36837">
        <v>4</v>
      </c>
      <c r="E36837" t="s">
        <v>104132</v>
      </c>
      <c r="F36837" t="s">
        <v>25</v>
      </c>
      <c r="G36837" t="s">
        <v>25</v>
      </c>
      <c r="H36837" t="s">
        <v>25</v>
      </c>
      <c r="I36837" t="s">
        <v>104133</v>
      </c>
      <c r="J36837">
        <v>0</v>
      </c>
      <c r="K36837" t="s">
        <v>27</v>
      </c>
      <c r="L36837">
        <v>486906719</v>
      </c>
      <c r="M36837">
        <v>1577892932</v>
      </c>
      <c r="N36837" t="s">
        <v>383</v>
      </c>
      <c r="O36837">
        <v>0</v>
      </c>
      <c r="P36837">
        <v>80914464</v>
      </c>
      <c r="Q36837" t="s">
        <v>104134</v>
      </c>
      <c r="R36837" t="b">
        <v>0</v>
      </c>
      <c r="S36837">
        <v>0</v>
      </c>
      <c r="T36837">
        <v>0</v>
      </c>
    </row>
    <row r="36838" spans="1:20" x14ac:dyDescent="0.25">
      <c r="A36838">
        <v>1228</v>
      </c>
      <c r="B36838">
        <v>0</v>
      </c>
      <c r="C36838">
        <v>193</v>
      </c>
      <c r="D36838">
        <v>4</v>
      </c>
      <c r="E36838" t="s">
        <v>104135</v>
      </c>
      <c r="F36838" t="s">
        <v>25</v>
      </c>
      <c r="G36838" t="s">
        <v>25</v>
      </c>
      <c r="H36838" t="s">
        <v>25</v>
      </c>
      <c r="I36838" t="s">
        <v>104136</v>
      </c>
      <c r="J36838">
        <v>0</v>
      </c>
      <c r="K36838" t="s">
        <v>27</v>
      </c>
      <c r="L36838">
        <v>486906719</v>
      </c>
      <c r="M36838">
        <v>1577892932</v>
      </c>
      <c r="N36838" t="s">
        <v>48325</v>
      </c>
      <c r="O36838">
        <v>0</v>
      </c>
      <c r="P36838">
        <v>80914460</v>
      </c>
      <c r="Q36838" t="s">
        <v>104137</v>
      </c>
      <c r="R36838" t="b">
        <v>0</v>
      </c>
      <c r="S36838">
        <v>0</v>
      </c>
      <c r="T36838">
        <v>0</v>
      </c>
    </row>
    <row r="36839" spans="1:20" x14ac:dyDescent="0.25">
      <c r="A36839">
        <v>1228</v>
      </c>
      <c r="B36839">
        <v>0</v>
      </c>
      <c r="C36839">
        <v>193</v>
      </c>
      <c r="D36839">
        <v>8</v>
      </c>
      <c r="E36839" t="s">
        <v>104138</v>
      </c>
      <c r="F36839" t="s">
        <v>25</v>
      </c>
      <c r="G36839" t="s">
        <v>25</v>
      </c>
      <c r="H36839" t="s">
        <v>25</v>
      </c>
      <c r="I36839" t="s">
        <v>104139</v>
      </c>
      <c r="J36839">
        <v>0</v>
      </c>
      <c r="K36839" t="s">
        <v>27</v>
      </c>
      <c r="L36839">
        <v>486906719</v>
      </c>
      <c r="M36839">
        <v>1577892871</v>
      </c>
      <c r="N36839" t="s">
        <v>994</v>
      </c>
      <c r="O36839">
        <v>0</v>
      </c>
      <c r="P36839">
        <v>81216073</v>
      </c>
      <c r="Q36839" t="s">
        <v>104140</v>
      </c>
      <c r="R36839" t="b">
        <v>0</v>
      </c>
      <c r="S36839">
        <v>0</v>
      </c>
      <c r="T36839">
        <v>0</v>
      </c>
    </row>
    <row r="36840" spans="1:20" x14ac:dyDescent="0.25">
      <c r="A36840">
        <v>1228</v>
      </c>
      <c r="B36840">
        <v>0</v>
      </c>
      <c r="C36840">
        <v>193</v>
      </c>
      <c r="D36840">
        <v>0</v>
      </c>
      <c r="E36840" t="s">
        <v>104141</v>
      </c>
      <c r="F36840" t="s">
        <v>25</v>
      </c>
      <c r="G36840" t="s">
        <v>25</v>
      </c>
      <c r="H36840" t="s">
        <v>25</v>
      </c>
      <c r="I36840" t="s">
        <v>104142</v>
      </c>
      <c r="J36840">
        <v>0</v>
      </c>
      <c r="K36840" t="s">
        <v>27</v>
      </c>
      <c r="L36840">
        <v>486906719</v>
      </c>
      <c r="M36840">
        <v>1577892871</v>
      </c>
      <c r="N36840" t="s">
        <v>392</v>
      </c>
      <c r="O36840">
        <v>0</v>
      </c>
      <c r="P36840">
        <v>81216053</v>
      </c>
      <c r="Q36840" t="s">
        <v>104143</v>
      </c>
      <c r="R36840" t="b">
        <v>0</v>
      </c>
      <c r="S36840">
        <v>0</v>
      </c>
      <c r="T36840">
        <v>0</v>
      </c>
    </row>
    <row r="36841" spans="1:20" x14ac:dyDescent="0.25">
      <c r="A36841">
        <v>1228</v>
      </c>
      <c r="B36841">
        <v>0</v>
      </c>
      <c r="C36841">
        <v>193</v>
      </c>
      <c r="D36841">
        <v>5</v>
      </c>
      <c r="E36841" t="s">
        <v>104144</v>
      </c>
      <c r="F36841" t="s">
        <v>25</v>
      </c>
      <c r="G36841" t="s">
        <v>25</v>
      </c>
      <c r="H36841" t="s">
        <v>25</v>
      </c>
      <c r="I36841" t="s">
        <v>104145</v>
      </c>
      <c r="J36841">
        <v>0</v>
      </c>
      <c r="K36841" t="s">
        <v>27</v>
      </c>
      <c r="L36841">
        <v>486906719</v>
      </c>
      <c r="M36841">
        <v>1577892871</v>
      </c>
      <c r="N36841" t="s">
        <v>110</v>
      </c>
      <c r="O36841">
        <v>0</v>
      </c>
      <c r="P36841">
        <v>81216041</v>
      </c>
      <c r="Q36841" t="s">
        <v>104146</v>
      </c>
      <c r="R36841" t="b">
        <v>0</v>
      </c>
      <c r="S36841">
        <v>0</v>
      </c>
      <c r="T36841">
        <v>0</v>
      </c>
    </row>
    <row r="36842" spans="1:20" x14ac:dyDescent="0.25">
      <c r="A36842">
        <v>1229</v>
      </c>
      <c r="B36842">
        <v>0</v>
      </c>
      <c r="C36842">
        <v>193</v>
      </c>
      <c r="D36842">
        <v>8</v>
      </c>
      <c r="E36842" t="s">
        <v>104147</v>
      </c>
      <c r="F36842" t="s">
        <v>25</v>
      </c>
      <c r="G36842" t="s">
        <v>25</v>
      </c>
      <c r="H36842" t="s">
        <v>25</v>
      </c>
      <c r="I36842" t="s">
        <v>104148</v>
      </c>
      <c r="J36842">
        <v>0</v>
      </c>
      <c r="K36842" t="s">
        <v>27</v>
      </c>
      <c r="L36842">
        <v>486906719</v>
      </c>
      <c r="M36842">
        <v>1577892871</v>
      </c>
      <c r="N36842" t="s">
        <v>1125</v>
      </c>
      <c r="O36842">
        <v>0</v>
      </c>
      <c r="P36842">
        <v>81216030</v>
      </c>
      <c r="Q36842" t="s">
        <v>104149</v>
      </c>
      <c r="R36842" t="b">
        <v>0</v>
      </c>
      <c r="S36842">
        <v>0</v>
      </c>
      <c r="T36842">
        <v>0</v>
      </c>
    </row>
    <row r="36843" spans="1:20" x14ac:dyDescent="0.25">
      <c r="A36843">
        <v>1229</v>
      </c>
      <c r="B36843">
        <v>0</v>
      </c>
      <c r="C36843">
        <v>193</v>
      </c>
      <c r="D36843">
        <v>4</v>
      </c>
      <c r="E36843" t="s">
        <v>104150</v>
      </c>
      <c r="F36843" t="s">
        <v>25</v>
      </c>
      <c r="G36843" t="s">
        <v>25</v>
      </c>
      <c r="H36843" t="s">
        <v>25</v>
      </c>
      <c r="I36843" t="s">
        <v>104151</v>
      </c>
      <c r="J36843">
        <v>0</v>
      </c>
      <c r="K36843" t="s">
        <v>27</v>
      </c>
      <c r="L36843">
        <v>486906719</v>
      </c>
      <c r="M36843">
        <v>1577892871</v>
      </c>
      <c r="N36843" t="s">
        <v>674</v>
      </c>
      <c r="O36843">
        <v>0</v>
      </c>
      <c r="P36843">
        <v>81056370</v>
      </c>
      <c r="Q36843" t="s">
        <v>104152</v>
      </c>
      <c r="R36843" t="b">
        <v>0</v>
      </c>
      <c r="S36843">
        <v>0</v>
      </c>
      <c r="T36843">
        <v>0</v>
      </c>
    </row>
    <row r="36844" spans="1:20" x14ac:dyDescent="0.25">
      <c r="A36844">
        <v>1229</v>
      </c>
      <c r="B36844">
        <v>0</v>
      </c>
      <c r="C36844">
        <v>193</v>
      </c>
      <c r="D36844">
        <v>3</v>
      </c>
      <c r="E36844" t="s">
        <v>104153</v>
      </c>
      <c r="F36844" t="s">
        <v>25</v>
      </c>
      <c r="G36844" t="s">
        <v>25</v>
      </c>
      <c r="H36844" t="s">
        <v>25</v>
      </c>
      <c r="I36844" t="s">
        <v>104154</v>
      </c>
      <c r="J36844">
        <v>0</v>
      </c>
      <c r="K36844" t="s">
        <v>27</v>
      </c>
      <c r="L36844">
        <v>486906719</v>
      </c>
      <c r="M36844">
        <v>1577892871</v>
      </c>
      <c r="N36844" t="s">
        <v>868</v>
      </c>
      <c r="O36844">
        <v>0</v>
      </c>
      <c r="P36844">
        <v>81056319</v>
      </c>
      <c r="Q36844" t="s">
        <v>104155</v>
      </c>
      <c r="R36844" t="b">
        <v>0</v>
      </c>
      <c r="S36844">
        <v>0</v>
      </c>
      <c r="T36844">
        <v>0</v>
      </c>
    </row>
    <row r="36845" spans="1:20" x14ac:dyDescent="0.25">
      <c r="A36845">
        <v>1229</v>
      </c>
      <c r="B36845">
        <v>1</v>
      </c>
      <c r="C36845">
        <v>193</v>
      </c>
      <c r="D36845">
        <v>28</v>
      </c>
      <c r="E36845" t="s">
        <v>104156</v>
      </c>
      <c r="F36845" t="s">
        <v>25</v>
      </c>
      <c r="G36845" t="s">
        <v>25</v>
      </c>
      <c r="H36845" t="s">
        <v>25</v>
      </c>
      <c r="I36845" t="s">
        <v>104157</v>
      </c>
      <c r="J36845">
        <v>0</v>
      </c>
      <c r="K36845" t="s">
        <v>27</v>
      </c>
      <c r="L36845">
        <v>486906719</v>
      </c>
      <c r="M36845">
        <v>1577892871</v>
      </c>
      <c r="N36845" t="s">
        <v>602</v>
      </c>
      <c r="O36845">
        <v>0</v>
      </c>
      <c r="P36845">
        <v>81056312</v>
      </c>
      <c r="Q36845" t="s">
        <v>104158</v>
      </c>
      <c r="R36845" t="b">
        <v>0</v>
      </c>
      <c r="S36845">
        <v>0</v>
      </c>
      <c r="T36845">
        <v>0</v>
      </c>
    </row>
    <row r="36846" spans="1:20" x14ac:dyDescent="0.25">
      <c r="A36846">
        <v>1229</v>
      </c>
      <c r="B36846">
        <v>0</v>
      </c>
      <c r="C36846">
        <v>193</v>
      </c>
      <c r="D36846">
        <v>4</v>
      </c>
      <c r="E36846" t="s">
        <v>104159</v>
      </c>
      <c r="F36846" t="s">
        <v>25</v>
      </c>
      <c r="G36846" t="s">
        <v>25</v>
      </c>
      <c r="H36846" t="s">
        <v>25</v>
      </c>
      <c r="I36846" t="s">
        <v>104160</v>
      </c>
      <c r="J36846">
        <v>0</v>
      </c>
      <c r="K36846" t="s">
        <v>27</v>
      </c>
      <c r="L36846">
        <v>486906719</v>
      </c>
      <c r="M36846">
        <v>1577892871</v>
      </c>
      <c r="N36846" t="s">
        <v>558</v>
      </c>
      <c r="O36846">
        <v>0</v>
      </c>
      <c r="P36846">
        <v>81056239</v>
      </c>
      <c r="Q36846" t="s">
        <v>104161</v>
      </c>
      <c r="R36846" t="b">
        <v>0</v>
      </c>
      <c r="S36846">
        <v>0</v>
      </c>
      <c r="T36846">
        <v>0</v>
      </c>
    </row>
    <row r="36847" spans="1:20" x14ac:dyDescent="0.25">
      <c r="A36847">
        <v>1229</v>
      </c>
      <c r="B36847">
        <v>0</v>
      </c>
      <c r="C36847">
        <v>193</v>
      </c>
      <c r="D36847">
        <v>2</v>
      </c>
      <c r="E36847" t="s">
        <v>104162</v>
      </c>
      <c r="F36847" t="s">
        <v>25</v>
      </c>
      <c r="G36847" t="s">
        <v>25</v>
      </c>
      <c r="H36847" t="s">
        <v>25</v>
      </c>
      <c r="I36847" t="s">
        <v>104163</v>
      </c>
      <c r="J36847">
        <v>0</v>
      </c>
      <c r="K36847" t="s">
        <v>27</v>
      </c>
      <c r="L36847">
        <v>486906719</v>
      </c>
      <c r="M36847">
        <v>1577892811</v>
      </c>
      <c r="N36847" t="s">
        <v>1002</v>
      </c>
      <c r="O36847">
        <v>0</v>
      </c>
      <c r="P36847">
        <v>81056133</v>
      </c>
      <c r="Q36847" t="s">
        <v>104164</v>
      </c>
      <c r="R36847" t="b">
        <v>0</v>
      </c>
      <c r="S36847">
        <v>0</v>
      </c>
      <c r="T36847">
        <v>0</v>
      </c>
    </row>
    <row r="36848" spans="1:20" x14ac:dyDescent="0.25">
      <c r="A36848">
        <v>1229</v>
      </c>
      <c r="B36848">
        <v>0</v>
      </c>
      <c r="C36848">
        <v>193</v>
      </c>
      <c r="D36848">
        <v>0</v>
      </c>
      <c r="E36848" t="s">
        <v>23723</v>
      </c>
      <c r="F36848" t="s">
        <v>25</v>
      </c>
      <c r="G36848" t="s">
        <v>25</v>
      </c>
      <c r="H36848" t="s">
        <v>25</v>
      </c>
      <c r="I36848" t="s">
        <v>104165</v>
      </c>
      <c r="J36848">
        <v>0</v>
      </c>
      <c r="K36848" t="s">
        <v>27</v>
      </c>
      <c r="L36848">
        <v>486906719</v>
      </c>
      <c r="M36848">
        <v>1577892811</v>
      </c>
      <c r="N36848" t="s">
        <v>8384</v>
      </c>
      <c r="O36848">
        <v>0</v>
      </c>
      <c r="P36848">
        <v>80914274</v>
      </c>
      <c r="Q36848" t="s">
        <v>104166</v>
      </c>
      <c r="R36848" t="b">
        <v>0</v>
      </c>
      <c r="S36848">
        <v>0</v>
      </c>
      <c r="T36848">
        <v>0</v>
      </c>
    </row>
    <row r="36849" spans="1:20" x14ac:dyDescent="0.25">
      <c r="A36849">
        <v>1229</v>
      </c>
      <c r="B36849">
        <v>0</v>
      </c>
      <c r="C36849">
        <v>193</v>
      </c>
      <c r="D36849">
        <v>3</v>
      </c>
      <c r="E36849" t="s">
        <v>104167</v>
      </c>
      <c r="F36849" t="s">
        <v>25</v>
      </c>
      <c r="G36849" t="s">
        <v>25</v>
      </c>
      <c r="H36849" t="s">
        <v>25</v>
      </c>
      <c r="I36849" t="s">
        <v>104168</v>
      </c>
      <c r="J36849">
        <v>0</v>
      </c>
      <c r="K36849" t="s">
        <v>27</v>
      </c>
      <c r="L36849">
        <v>486906719</v>
      </c>
      <c r="M36849">
        <v>1577892811</v>
      </c>
      <c r="N36849" t="s">
        <v>104169</v>
      </c>
      <c r="O36849">
        <v>0</v>
      </c>
      <c r="P36849">
        <v>80914194</v>
      </c>
      <c r="Q36849" t="s">
        <v>104170</v>
      </c>
      <c r="R36849" t="b">
        <v>0</v>
      </c>
      <c r="S36849">
        <v>0</v>
      </c>
      <c r="T36849">
        <v>0</v>
      </c>
    </row>
    <row r="36850" spans="1:20" x14ac:dyDescent="0.25">
      <c r="A36850">
        <v>1229</v>
      </c>
      <c r="B36850">
        <v>0</v>
      </c>
      <c r="C36850">
        <v>193</v>
      </c>
      <c r="D36850">
        <v>3</v>
      </c>
      <c r="E36850" t="s">
        <v>104171</v>
      </c>
      <c r="F36850" t="s">
        <v>25</v>
      </c>
      <c r="G36850" t="s">
        <v>25</v>
      </c>
      <c r="H36850" t="s">
        <v>25</v>
      </c>
      <c r="I36850" t="s">
        <v>104172</v>
      </c>
      <c r="J36850">
        <v>0</v>
      </c>
      <c r="K36850" t="s">
        <v>27</v>
      </c>
      <c r="L36850">
        <v>486906719</v>
      </c>
      <c r="M36850">
        <v>1577892749</v>
      </c>
      <c r="N36850" t="s">
        <v>1052</v>
      </c>
      <c r="O36850">
        <v>0</v>
      </c>
      <c r="P36850">
        <v>81056058</v>
      </c>
      <c r="Q36850" t="s">
        <v>104173</v>
      </c>
      <c r="R36850" t="b">
        <v>0</v>
      </c>
      <c r="S36850">
        <v>0</v>
      </c>
      <c r="T36850">
        <v>0</v>
      </c>
    </row>
    <row r="36851" spans="1:20" x14ac:dyDescent="0.25">
      <c r="A36851">
        <v>1229</v>
      </c>
      <c r="B36851">
        <v>0</v>
      </c>
      <c r="C36851">
        <v>193</v>
      </c>
      <c r="D36851">
        <v>2</v>
      </c>
      <c r="E36851" t="s">
        <v>104174</v>
      </c>
      <c r="F36851" t="s">
        <v>25</v>
      </c>
      <c r="G36851" t="s">
        <v>25</v>
      </c>
      <c r="H36851" t="s">
        <v>25</v>
      </c>
      <c r="I36851" t="s">
        <v>104175</v>
      </c>
      <c r="J36851">
        <v>0</v>
      </c>
      <c r="K36851" t="s">
        <v>27</v>
      </c>
      <c r="L36851">
        <v>486906719</v>
      </c>
      <c r="M36851">
        <v>1577892749</v>
      </c>
      <c r="N36851" t="s">
        <v>27185</v>
      </c>
      <c r="O36851">
        <v>0</v>
      </c>
      <c r="P36851">
        <v>81056032</v>
      </c>
      <c r="Q36851" t="s">
        <v>104176</v>
      </c>
      <c r="R36851" t="b">
        <v>0</v>
      </c>
      <c r="S36851">
        <v>0</v>
      </c>
      <c r="T36851">
        <v>0</v>
      </c>
    </row>
    <row r="36852" spans="1:20" x14ac:dyDescent="0.25">
      <c r="A36852">
        <v>1229</v>
      </c>
      <c r="B36852">
        <v>0</v>
      </c>
      <c r="C36852">
        <v>193</v>
      </c>
      <c r="D36852">
        <v>3</v>
      </c>
      <c r="E36852" t="s">
        <v>104177</v>
      </c>
      <c r="F36852" t="s">
        <v>25</v>
      </c>
      <c r="G36852" t="s">
        <v>25</v>
      </c>
      <c r="H36852" t="s">
        <v>25</v>
      </c>
      <c r="I36852" t="s">
        <v>104178</v>
      </c>
      <c r="J36852">
        <v>0</v>
      </c>
      <c r="K36852" t="s">
        <v>27</v>
      </c>
      <c r="L36852">
        <v>486906719</v>
      </c>
      <c r="M36852">
        <v>1577892749</v>
      </c>
      <c r="N36852" t="s">
        <v>879</v>
      </c>
      <c r="O36852">
        <v>0</v>
      </c>
      <c r="P36852">
        <v>81055974</v>
      </c>
      <c r="Q36852" t="s">
        <v>104179</v>
      </c>
      <c r="R36852" t="b">
        <v>0</v>
      </c>
      <c r="S36852">
        <v>0</v>
      </c>
      <c r="T36852">
        <v>0</v>
      </c>
    </row>
    <row r="36853" spans="1:20" x14ac:dyDescent="0.25">
      <c r="A36853">
        <v>1229</v>
      </c>
      <c r="B36853">
        <v>0</v>
      </c>
      <c r="C36853">
        <v>193</v>
      </c>
      <c r="D36853">
        <v>4</v>
      </c>
      <c r="E36853" t="s">
        <v>104180</v>
      </c>
      <c r="F36853" t="s">
        <v>25</v>
      </c>
      <c r="G36853" t="s">
        <v>25</v>
      </c>
      <c r="H36853" t="s">
        <v>25</v>
      </c>
      <c r="I36853" t="s">
        <v>104181</v>
      </c>
      <c r="J36853">
        <v>0</v>
      </c>
      <c r="K36853" t="s">
        <v>27</v>
      </c>
      <c r="L36853">
        <v>486906719</v>
      </c>
      <c r="M36853">
        <v>1577892749</v>
      </c>
      <c r="N36853" t="s">
        <v>359</v>
      </c>
      <c r="O36853">
        <v>0</v>
      </c>
      <c r="P36853">
        <v>81055934</v>
      </c>
      <c r="Q36853" t="s">
        <v>104182</v>
      </c>
      <c r="R36853" t="b">
        <v>0</v>
      </c>
      <c r="S36853">
        <v>0</v>
      </c>
      <c r="T36853">
        <v>0</v>
      </c>
    </row>
    <row r="36854" spans="1:20" x14ac:dyDescent="0.25">
      <c r="A36854">
        <v>1229</v>
      </c>
      <c r="B36854">
        <v>0</v>
      </c>
      <c r="C36854">
        <v>193</v>
      </c>
      <c r="D36854">
        <v>3</v>
      </c>
      <c r="E36854" t="s">
        <v>104183</v>
      </c>
      <c r="F36854" t="s">
        <v>25</v>
      </c>
      <c r="G36854" t="s">
        <v>25</v>
      </c>
      <c r="H36854" t="s">
        <v>25</v>
      </c>
      <c r="I36854" t="s">
        <v>104184</v>
      </c>
      <c r="J36854">
        <v>0</v>
      </c>
      <c r="K36854" t="s">
        <v>27</v>
      </c>
      <c r="L36854">
        <v>486906719</v>
      </c>
      <c r="M36854">
        <v>1577892749</v>
      </c>
      <c r="N36854" t="s">
        <v>1052</v>
      </c>
      <c r="O36854">
        <v>0</v>
      </c>
      <c r="P36854">
        <v>80914162</v>
      </c>
      <c r="Q36854" t="s">
        <v>104185</v>
      </c>
      <c r="R36854" t="b">
        <v>0</v>
      </c>
      <c r="S36854">
        <v>0</v>
      </c>
      <c r="T36854">
        <v>0</v>
      </c>
    </row>
    <row r="36855" spans="1:20" x14ac:dyDescent="0.25">
      <c r="A36855">
        <v>1229</v>
      </c>
      <c r="B36855">
        <v>0</v>
      </c>
      <c r="C36855">
        <v>193</v>
      </c>
      <c r="D36855">
        <v>8</v>
      </c>
      <c r="E36855" t="s">
        <v>104186</v>
      </c>
      <c r="F36855" t="s">
        <v>25</v>
      </c>
      <c r="G36855" t="s">
        <v>25</v>
      </c>
      <c r="H36855" t="s">
        <v>25</v>
      </c>
      <c r="I36855" t="s">
        <v>104187</v>
      </c>
      <c r="J36855">
        <v>0</v>
      </c>
      <c r="K36855" t="s">
        <v>27</v>
      </c>
      <c r="L36855">
        <v>486906719</v>
      </c>
      <c r="M36855">
        <v>1577892749</v>
      </c>
      <c r="N36855" t="s">
        <v>240</v>
      </c>
      <c r="O36855">
        <v>0</v>
      </c>
      <c r="P36855">
        <v>80914145</v>
      </c>
      <c r="Q36855" t="s">
        <v>104188</v>
      </c>
      <c r="R36855" t="b">
        <v>0</v>
      </c>
      <c r="S36855">
        <v>0</v>
      </c>
      <c r="T36855">
        <v>0</v>
      </c>
    </row>
    <row r="36856" spans="1:20" x14ac:dyDescent="0.25">
      <c r="A36856">
        <v>1229</v>
      </c>
      <c r="B36856">
        <v>0</v>
      </c>
      <c r="C36856">
        <v>193</v>
      </c>
      <c r="D36856">
        <v>0</v>
      </c>
      <c r="E36856" t="s">
        <v>104189</v>
      </c>
      <c r="F36856" t="s">
        <v>25</v>
      </c>
      <c r="G36856" t="s">
        <v>25</v>
      </c>
      <c r="H36856" t="s">
        <v>25</v>
      </c>
      <c r="I36856" t="s">
        <v>104190</v>
      </c>
      <c r="J36856">
        <v>0</v>
      </c>
      <c r="K36856" t="s">
        <v>27</v>
      </c>
      <c r="L36856">
        <v>486906719</v>
      </c>
      <c r="M36856">
        <v>1577892749</v>
      </c>
      <c r="N36856" t="s">
        <v>138</v>
      </c>
      <c r="O36856">
        <v>0</v>
      </c>
      <c r="P36856">
        <v>80914137</v>
      </c>
      <c r="Q36856" t="s">
        <v>104191</v>
      </c>
      <c r="R36856" t="b">
        <v>0</v>
      </c>
      <c r="S36856">
        <v>0</v>
      </c>
      <c r="T36856">
        <v>0</v>
      </c>
    </row>
    <row r="36857" spans="1:20" x14ac:dyDescent="0.25">
      <c r="A36857">
        <v>1229</v>
      </c>
      <c r="B36857">
        <v>0</v>
      </c>
      <c r="C36857">
        <v>193</v>
      </c>
      <c r="D36857">
        <v>11</v>
      </c>
      <c r="E36857" t="s">
        <v>104192</v>
      </c>
      <c r="F36857" t="s">
        <v>25</v>
      </c>
      <c r="G36857" t="s">
        <v>25</v>
      </c>
      <c r="H36857" t="s">
        <v>25</v>
      </c>
      <c r="I36857" t="s">
        <v>104193</v>
      </c>
      <c r="J36857">
        <v>0</v>
      </c>
      <c r="K36857" t="s">
        <v>27</v>
      </c>
      <c r="L36857">
        <v>486906719</v>
      </c>
      <c r="M36857">
        <v>1577892749</v>
      </c>
      <c r="N36857" t="s">
        <v>2141</v>
      </c>
      <c r="O36857">
        <v>0</v>
      </c>
      <c r="P36857">
        <v>80914135</v>
      </c>
      <c r="Q36857" t="s">
        <v>104194</v>
      </c>
      <c r="R36857" t="b">
        <v>0</v>
      </c>
      <c r="S36857">
        <v>0</v>
      </c>
      <c r="T36857">
        <v>0</v>
      </c>
    </row>
    <row r="36858" spans="1:20" x14ac:dyDescent="0.25">
      <c r="A36858">
        <v>1229</v>
      </c>
      <c r="B36858">
        <v>0</v>
      </c>
      <c r="C36858">
        <v>193</v>
      </c>
      <c r="D36858">
        <v>4</v>
      </c>
      <c r="E36858" t="s">
        <v>104195</v>
      </c>
      <c r="F36858" t="s">
        <v>25</v>
      </c>
      <c r="G36858" t="s">
        <v>25</v>
      </c>
      <c r="H36858" t="s">
        <v>25</v>
      </c>
      <c r="I36858" t="s">
        <v>104196</v>
      </c>
      <c r="J36858">
        <v>0</v>
      </c>
      <c r="K36858" t="s">
        <v>27</v>
      </c>
      <c r="L36858">
        <v>486906719</v>
      </c>
      <c r="M36858">
        <v>1577892749</v>
      </c>
      <c r="N36858" t="s">
        <v>1197</v>
      </c>
      <c r="O36858">
        <v>0</v>
      </c>
      <c r="P36858">
        <v>80914129</v>
      </c>
      <c r="Q36858" t="s">
        <v>104197</v>
      </c>
      <c r="R36858" t="b">
        <v>0</v>
      </c>
      <c r="S36858">
        <v>0</v>
      </c>
      <c r="T36858">
        <v>0</v>
      </c>
    </row>
    <row r="36859" spans="1:20" x14ac:dyDescent="0.25">
      <c r="A36859">
        <v>1229</v>
      </c>
      <c r="B36859">
        <v>0</v>
      </c>
      <c r="C36859">
        <v>193</v>
      </c>
      <c r="D36859">
        <v>13</v>
      </c>
      <c r="E36859" t="s">
        <v>103676</v>
      </c>
      <c r="F36859" t="s">
        <v>25</v>
      </c>
      <c r="G36859" t="s">
        <v>25</v>
      </c>
      <c r="H36859" t="s">
        <v>25</v>
      </c>
      <c r="I36859" t="s">
        <v>104198</v>
      </c>
      <c r="J36859">
        <v>0</v>
      </c>
      <c r="K36859" t="s">
        <v>27</v>
      </c>
      <c r="L36859">
        <v>486906719</v>
      </c>
      <c r="M36859">
        <v>1577892749</v>
      </c>
      <c r="N36859" t="s">
        <v>451</v>
      </c>
      <c r="O36859">
        <v>0</v>
      </c>
      <c r="P36859">
        <v>80914123</v>
      </c>
      <c r="Q36859" t="s">
        <v>104199</v>
      </c>
      <c r="R36859" t="b">
        <v>0</v>
      </c>
      <c r="S36859">
        <v>0</v>
      </c>
      <c r="T36859">
        <v>0</v>
      </c>
    </row>
    <row r="36860" spans="1:20" x14ac:dyDescent="0.25">
      <c r="A36860">
        <v>1229</v>
      </c>
      <c r="B36860">
        <v>0</v>
      </c>
      <c r="C36860">
        <v>193</v>
      </c>
      <c r="D36860">
        <v>0</v>
      </c>
      <c r="E36860" t="s">
        <v>104200</v>
      </c>
      <c r="F36860" t="s">
        <v>25</v>
      </c>
      <c r="G36860" t="s">
        <v>25</v>
      </c>
      <c r="H36860" t="s">
        <v>25</v>
      </c>
      <c r="I36860" t="s">
        <v>104201</v>
      </c>
      <c r="J36860">
        <v>0</v>
      </c>
      <c r="K36860" t="s">
        <v>27</v>
      </c>
      <c r="L36860">
        <v>486906719</v>
      </c>
      <c r="M36860">
        <v>1577892749</v>
      </c>
      <c r="N36860" t="s">
        <v>1258</v>
      </c>
      <c r="O36860">
        <v>0</v>
      </c>
      <c r="P36860">
        <v>80914119</v>
      </c>
      <c r="Q36860" t="s">
        <v>104202</v>
      </c>
      <c r="R36860" t="b">
        <v>0</v>
      </c>
      <c r="S36860">
        <v>0</v>
      </c>
      <c r="T36860">
        <v>0</v>
      </c>
    </row>
    <row r="36861" spans="1:20" x14ac:dyDescent="0.25">
      <c r="A36861">
        <v>1229</v>
      </c>
      <c r="B36861">
        <v>0</v>
      </c>
      <c r="C36861">
        <v>193</v>
      </c>
      <c r="D36861">
        <v>5</v>
      </c>
      <c r="E36861" t="s">
        <v>104203</v>
      </c>
      <c r="F36861" t="s">
        <v>25</v>
      </c>
      <c r="G36861" t="s">
        <v>25</v>
      </c>
      <c r="H36861" t="s">
        <v>25</v>
      </c>
      <c r="I36861" t="s">
        <v>104204</v>
      </c>
      <c r="J36861">
        <v>0</v>
      </c>
      <c r="K36861" t="s">
        <v>27</v>
      </c>
      <c r="L36861">
        <v>486906719</v>
      </c>
      <c r="M36861">
        <v>1577892749</v>
      </c>
      <c r="N36861" t="s">
        <v>1804</v>
      </c>
      <c r="O36861">
        <v>0</v>
      </c>
      <c r="P36861">
        <v>80914110</v>
      </c>
      <c r="Q36861" t="s">
        <v>104205</v>
      </c>
      <c r="R36861" t="b">
        <v>0</v>
      </c>
      <c r="S36861">
        <v>0</v>
      </c>
      <c r="T36861">
        <v>0</v>
      </c>
    </row>
    <row r="36862" spans="1:20" x14ac:dyDescent="0.25">
      <c r="A36862">
        <v>1229</v>
      </c>
      <c r="B36862">
        <v>0</v>
      </c>
      <c r="C36862">
        <v>193</v>
      </c>
      <c r="D36862">
        <v>12</v>
      </c>
      <c r="E36862" t="s">
        <v>104206</v>
      </c>
      <c r="F36862" t="s">
        <v>25</v>
      </c>
      <c r="G36862" t="s">
        <v>25</v>
      </c>
      <c r="H36862" t="s">
        <v>25</v>
      </c>
      <c r="I36862" t="s">
        <v>104207</v>
      </c>
      <c r="J36862">
        <v>0</v>
      </c>
      <c r="K36862" t="s">
        <v>27</v>
      </c>
      <c r="L36862">
        <v>486906719</v>
      </c>
      <c r="M36862">
        <v>1577892749</v>
      </c>
      <c r="N36862" t="s">
        <v>403</v>
      </c>
      <c r="O36862">
        <v>0</v>
      </c>
      <c r="P36862">
        <v>80914102</v>
      </c>
      <c r="Q36862" t="s">
        <v>104208</v>
      </c>
      <c r="R36862" t="b">
        <v>0</v>
      </c>
      <c r="S36862">
        <v>0</v>
      </c>
      <c r="T36862">
        <v>0</v>
      </c>
    </row>
    <row r="36863" spans="1:20" x14ac:dyDescent="0.25">
      <c r="A36863">
        <v>1229</v>
      </c>
      <c r="B36863">
        <v>0</v>
      </c>
      <c r="C36863">
        <v>193</v>
      </c>
      <c r="D36863">
        <v>35</v>
      </c>
      <c r="E36863" t="s">
        <v>104209</v>
      </c>
      <c r="F36863" t="s">
        <v>25</v>
      </c>
      <c r="G36863" t="s">
        <v>25</v>
      </c>
      <c r="H36863" t="s">
        <v>25</v>
      </c>
      <c r="I36863" t="s">
        <v>104210</v>
      </c>
      <c r="J36863">
        <v>0</v>
      </c>
      <c r="K36863" t="s">
        <v>27</v>
      </c>
      <c r="L36863">
        <v>486906719</v>
      </c>
      <c r="M36863">
        <v>1577892749</v>
      </c>
      <c r="N36863" t="s">
        <v>138</v>
      </c>
      <c r="O36863">
        <v>0</v>
      </c>
      <c r="P36863">
        <v>80914099</v>
      </c>
      <c r="Q36863" t="s">
        <v>104211</v>
      </c>
      <c r="R36863" t="b">
        <v>0</v>
      </c>
      <c r="S36863">
        <v>0</v>
      </c>
      <c r="T36863">
        <v>0</v>
      </c>
    </row>
    <row r="36864" spans="1:20" x14ac:dyDescent="0.25">
      <c r="A36864">
        <v>1229</v>
      </c>
      <c r="B36864">
        <v>0</v>
      </c>
      <c r="C36864">
        <v>193</v>
      </c>
      <c r="D36864">
        <v>2</v>
      </c>
      <c r="E36864" t="s">
        <v>104212</v>
      </c>
      <c r="F36864" t="s">
        <v>25</v>
      </c>
      <c r="G36864" t="s">
        <v>25</v>
      </c>
      <c r="H36864" t="s">
        <v>25</v>
      </c>
      <c r="I36864" t="s">
        <v>104213</v>
      </c>
      <c r="J36864">
        <v>0</v>
      </c>
      <c r="K36864" t="s">
        <v>27</v>
      </c>
      <c r="L36864">
        <v>486906719</v>
      </c>
      <c r="M36864">
        <v>1577892688</v>
      </c>
      <c r="N36864" t="s">
        <v>1140</v>
      </c>
      <c r="O36864">
        <v>0</v>
      </c>
      <c r="P36864">
        <v>81055889</v>
      </c>
      <c r="Q36864" t="s">
        <v>104214</v>
      </c>
      <c r="R36864" t="b">
        <v>0</v>
      </c>
      <c r="S36864">
        <v>0</v>
      </c>
      <c r="T36864">
        <v>0</v>
      </c>
    </row>
    <row r="36865" spans="1:20" x14ac:dyDescent="0.25">
      <c r="A36865">
        <v>1229</v>
      </c>
      <c r="B36865">
        <v>1</v>
      </c>
      <c r="C36865">
        <v>193</v>
      </c>
      <c r="D36865">
        <v>7</v>
      </c>
      <c r="E36865" t="s">
        <v>104215</v>
      </c>
      <c r="F36865" t="s">
        <v>25</v>
      </c>
      <c r="G36865" t="s">
        <v>25</v>
      </c>
      <c r="H36865" t="s">
        <v>25</v>
      </c>
      <c r="I36865" t="s">
        <v>104216</v>
      </c>
      <c r="J36865">
        <v>0</v>
      </c>
      <c r="K36865" t="s">
        <v>27</v>
      </c>
      <c r="L36865">
        <v>486906719</v>
      </c>
      <c r="M36865">
        <v>1577892688</v>
      </c>
      <c r="N36865" t="s">
        <v>399</v>
      </c>
      <c r="O36865">
        <v>0</v>
      </c>
      <c r="P36865">
        <v>81055887</v>
      </c>
      <c r="Q36865" t="s">
        <v>104217</v>
      </c>
      <c r="R36865" t="b">
        <v>0</v>
      </c>
      <c r="S36865">
        <v>0</v>
      </c>
      <c r="T36865">
        <v>0</v>
      </c>
    </row>
    <row r="36866" spans="1:20" x14ac:dyDescent="0.25">
      <c r="A36866">
        <v>1229</v>
      </c>
      <c r="B36866">
        <v>1</v>
      </c>
      <c r="C36866">
        <v>193</v>
      </c>
      <c r="D36866">
        <v>21</v>
      </c>
      <c r="E36866" t="s">
        <v>104218</v>
      </c>
      <c r="F36866" t="s">
        <v>25</v>
      </c>
      <c r="G36866" t="s">
        <v>25</v>
      </c>
      <c r="H36866" t="s">
        <v>25</v>
      </c>
      <c r="I36866" t="s">
        <v>104219</v>
      </c>
      <c r="J36866">
        <v>0</v>
      </c>
      <c r="K36866" t="s">
        <v>27</v>
      </c>
      <c r="L36866">
        <v>486906719</v>
      </c>
      <c r="M36866">
        <v>1577892688</v>
      </c>
      <c r="N36866" t="s">
        <v>1612</v>
      </c>
      <c r="O36866">
        <v>0</v>
      </c>
      <c r="P36866">
        <v>81055747</v>
      </c>
      <c r="Q36866" t="s">
        <v>104220</v>
      </c>
      <c r="R36866" t="b">
        <v>0</v>
      </c>
      <c r="S36866">
        <v>0</v>
      </c>
      <c r="T36866">
        <v>0</v>
      </c>
    </row>
    <row r="36867" spans="1:20" x14ac:dyDescent="0.25">
      <c r="A36867">
        <v>1229</v>
      </c>
      <c r="B36867">
        <v>0</v>
      </c>
      <c r="C36867">
        <v>193</v>
      </c>
      <c r="D36867">
        <v>6</v>
      </c>
      <c r="E36867" t="s">
        <v>104221</v>
      </c>
      <c r="F36867" t="s">
        <v>25</v>
      </c>
      <c r="G36867" t="s">
        <v>25</v>
      </c>
      <c r="H36867" t="s">
        <v>25</v>
      </c>
      <c r="I36867" t="s">
        <v>104222</v>
      </c>
      <c r="J36867">
        <v>0</v>
      </c>
      <c r="K36867" t="s">
        <v>27</v>
      </c>
      <c r="L36867">
        <v>486906719</v>
      </c>
      <c r="M36867">
        <v>1577892688</v>
      </c>
      <c r="N36867" t="s">
        <v>1804</v>
      </c>
      <c r="O36867">
        <v>0</v>
      </c>
      <c r="P36867">
        <v>80914029</v>
      </c>
      <c r="Q36867" t="s">
        <v>104223</v>
      </c>
      <c r="R36867" t="b">
        <v>0</v>
      </c>
      <c r="S36867">
        <v>0</v>
      </c>
      <c r="T36867">
        <v>0</v>
      </c>
    </row>
    <row r="36868" spans="1:20" x14ac:dyDescent="0.25">
      <c r="A36868">
        <v>1229</v>
      </c>
      <c r="B36868">
        <v>0</v>
      </c>
      <c r="C36868">
        <v>193</v>
      </c>
      <c r="D36868">
        <v>2</v>
      </c>
      <c r="E36868" t="s">
        <v>104224</v>
      </c>
      <c r="F36868" t="s">
        <v>25</v>
      </c>
      <c r="G36868" t="s">
        <v>25</v>
      </c>
      <c r="H36868" t="s">
        <v>25</v>
      </c>
      <c r="I36868" t="s">
        <v>104225</v>
      </c>
      <c r="J36868">
        <v>0</v>
      </c>
      <c r="K36868" t="s">
        <v>27</v>
      </c>
      <c r="L36868">
        <v>486906719</v>
      </c>
      <c r="M36868">
        <v>1577892688</v>
      </c>
      <c r="N36868" t="s">
        <v>173</v>
      </c>
      <c r="O36868">
        <v>0</v>
      </c>
      <c r="P36868">
        <v>80913970</v>
      </c>
      <c r="Q36868" t="s">
        <v>104226</v>
      </c>
      <c r="R36868" t="b">
        <v>0</v>
      </c>
      <c r="S36868">
        <v>0</v>
      </c>
      <c r="T36868">
        <v>0</v>
      </c>
    </row>
    <row r="36869" spans="1:20" x14ac:dyDescent="0.25">
      <c r="A36869">
        <v>1229</v>
      </c>
      <c r="B36869">
        <v>0</v>
      </c>
      <c r="C36869">
        <v>193</v>
      </c>
      <c r="D36869">
        <v>3</v>
      </c>
      <c r="E36869" t="s">
        <v>104227</v>
      </c>
      <c r="F36869" t="s">
        <v>25</v>
      </c>
      <c r="G36869" t="s">
        <v>25</v>
      </c>
      <c r="H36869" t="s">
        <v>25</v>
      </c>
      <c r="I36869" t="s">
        <v>104228</v>
      </c>
      <c r="J36869">
        <v>0</v>
      </c>
      <c r="K36869" t="s">
        <v>27</v>
      </c>
      <c r="L36869">
        <v>486906719</v>
      </c>
      <c r="M36869">
        <v>1577892688</v>
      </c>
      <c r="N36869" t="s">
        <v>5114</v>
      </c>
      <c r="O36869">
        <v>0</v>
      </c>
      <c r="P36869">
        <v>80913960</v>
      </c>
      <c r="Q36869" t="s">
        <v>104229</v>
      </c>
      <c r="R36869" t="b">
        <v>0</v>
      </c>
      <c r="S36869">
        <v>0</v>
      </c>
      <c r="T36869">
        <v>0</v>
      </c>
    </row>
    <row r="36870" spans="1:20" x14ac:dyDescent="0.25">
      <c r="A36870">
        <v>1229</v>
      </c>
      <c r="B36870">
        <v>0</v>
      </c>
      <c r="C36870">
        <v>193</v>
      </c>
      <c r="D36870">
        <v>9</v>
      </c>
      <c r="E36870" t="s">
        <v>104230</v>
      </c>
      <c r="F36870" t="s">
        <v>25</v>
      </c>
      <c r="G36870" t="s">
        <v>25</v>
      </c>
      <c r="H36870" t="s">
        <v>25</v>
      </c>
      <c r="I36870" t="s">
        <v>104231</v>
      </c>
      <c r="J36870">
        <v>0</v>
      </c>
      <c r="K36870" t="s">
        <v>27</v>
      </c>
      <c r="L36870">
        <v>486906719</v>
      </c>
      <c r="M36870">
        <v>1577892627</v>
      </c>
      <c r="N36870" t="s">
        <v>1352</v>
      </c>
      <c r="O36870">
        <v>0</v>
      </c>
      <c r="P36870">
        <v>81055739</v>
      </c>
      <c r="Q36870" t="s">
        <v>104232</v>
      </c>
      <c r="R36870" t="b">
        <v>0</v>
      </c>
      <c r="S36870">
        <v>0</v>
      </c>
      <c r="T36870">
        <v>0</v>
      </c>
    </row>
    <row r="36871" spans="1:20" x14ac:dyDescent="0.25">
      <c r="A36871">
        <v>1229</v>
      </c>
      <c r="B36871">
        <v>0</v>
      </c>
      <c r="C36871">
        <v>193</v>
      </c>
      <c r="D36871">
        <v>5</v>
      </c>
      <c r="E36871" t="s">
        <v>104233</v>
      </c>
      <c r="F36871" t="s">
        <v>25</v>
      </c>
      <c r="G36871" t="s">
        <v>25</v>
      </c>
      <c r="H36871" t="s">
        <v>25</v>
      </c>
      <c r="I36871" t="s">
        <v>104234</v>
      </c>
      <c r="J36871">
        <v>0</v>
      </c>
      <c r="K36871" t="s">
        <v>27</v>
      </c>
      <c r="L36871">
        <v>486906719</v>
      </c>
      <c r="M36871">
        <v>1577892627</v>
      </c>
      <c r="N36871" t="s">
        <v>403</v>
      </c>
      <c r="O36871">
        <v>0</v>
      </c>
      <c r="P36871">
        <v>81055715</v>
      </c>
      <c r="Q36871" t="s">
        <v>104235</v>
      </c>
      <c r="R36871" t="b">
        <v>0</v>
      </c>
      <c r="S36871">
        <v>0</v>
      </c>
      <c r="T36871">
        <v>0</v>
      </c>
    </row>
    <row r="36872" spans="1:20" x14ac:dyDescent="0.25">
      <c r="A36872">
        <v>1230</v>
      </c>
      <c r="B36872">
        <v>0</v>
      </c>
      <c r="C36872">
        <v>193</v>
      </c>
      <c r="D36872">
        <v>1</v>
      </c>
      <c r="E36872" t="s">
        <v>104236</v>
      </c>
      <c r="F36872" t="s">
        <v>25</v>
      </c>
      <c r="G36872" t="s">
        <v>25</v>
      </c>
      <c r="H36872" t="s">
        <v>25</v>
      </c>
      <c r="I36872" t="s">
        <v>104237</v>
      </c>
      <c r="J36872">
        <v>0</v>
      </c>
      <c r="K36872" t="s">
        <v>27</v>
      </c>
      <c r="L36872">
        <v>486906719</v>
      </c>
      <c r="M36872">
        <v>1577892627</v>
      </c>
      <c r="N36872" t="s">
        <v>1352</v>
      </c>
      <c r="O36872">
        <v>0</v>
      </c>
      <c r="P36872">
        <v>81055695</v>
      </c>
      <c r="Q36872" t="s">
        <v>104238</v>
      </c>
      <c r="R36872" t="b">
        <v>0</v>
      </c>
      <c r="S36872">
        <v>0</v>
      </c>
      <c r="T36872">
        <v>0</v>
      </c>
    </row>
    <row r="36873" spans="1:20" x14ac:dyDescent="0.25">
      <c r="A36873">
        <v>1230</v>
      </c>
      <c r="B36873">
        <v>0</v>
      </c>
      <c r="C36873">
        <v>193</v>
      </c>
      <c r="D36873">
        <v>1</v>
      </c>
      <c r="E36873" t="s">
        <v>104239</v>
      </c>
      <c r="F36873" t="s">
        <v>25</v>
      </c>
      <c r="G36873" t="s">
        <v>25</v>
      </c>
      <c r="H36873" t="s">
        <v>25</v>
      </c>
      <c r="I36873" t="s">
        <v>104240</v>
      </c>
      <c r="J36873">
        <v>0</v>
      </c>
      <c r="K36873" t="s">
        <v>27</v>
      </c>
      <c r="L36873">
        <v>486906719</v>
      </c>
      <c r="M36873">
        <v>1577892627</v>
      </c>
      <c r="N36873" t="s">
        <v>1024</v>
      </c>
      <c r="O36873">
        <v>0</v>
      </c>
      <c r="P36873">
        <v>81055692</v>
      </c>
      <c r="Q36873" t="s">
        <v>104241</v>
      </c>
      <c r="R36873" t="b">
        <v>0</v>
      </c>
      <c r="S36873">
        <v>0</v>
      </c>
      <c r="T36873">
        <v>0</v>
      </c>
    </row>
    <row r="36874" spans="1:20" x14ac:dyDescent="0.25">
      <c r="A36874">
        <v>1230</v>
      </c>
      <c r="B36874">
        <v>0</v>
      </c>
      <c r="C36874">
        <v>193</v>
      </c>
      <c r="D36874">
        <v>6</v>
      </c>
      <c r="E36874" t="s">
        <v>104242</v>
      </c>
      <c r="F36874" t="s">
        <v>25</v>
      </c>
      <c r="G36874" t="s">
        <v>25</v>
      </c>
      <c r="H36874" t="s">
        <v>25</v>
      </c>
      <c r="I36874" t="s">
        <v>104243</v>
      </c>
      <c r="J36874">
        <v>0</v>
      </c>
      <c r="K36874" t="s">
        <v>27</v>
      </c>
      <c r="L36874">
        <v>486906719</v>
      </c>
      <c r="M36874">
        <v>1577892627</v>
      </c>
      <c r="N36874" t="s">
        <v>971</v>
      </c>
      <c r="O36874">
        <v>0</v>
      </c>
      <c r="P36874">
        <v>81055685</v>
      </c>
      <c r="Q36874" t="s">
        <v>104244</v>
      </c>
      <c r="R36874" t="b">
        <v>0</v>
      </c>
      <c r="S36874">
        <v>0</v>
      </c>
      <c r="T36874">
        <v>0</v>
      </c>
    </row>
    <row r="36875" spans="1:20" x14ac:dyDescent="0.25">
      <c r="A36875">
        <v>1230</v>
      </c>
      <c r="B36875">
        <v>0</v>
      </c>
      <c r="C36875">
        <v>193</v>
      </c>
      <c r="D36875">
        <v>4</v>
      </c>
      <c r="E36875" t="s">
        <v>104245</v>
      </c>
      <c r="F36875" t="s">
        <v>25</v>
      </c>
      <c r="G36875" t="s">
        <v>25</v>
      </c>
      <c r="H36875" t="s">
        <v>25</v>
      </c>
      <c r="I36875" t="s">
        <v>104246</v>
      </c>
      <c r="J36875">
        <v>0</v>
      </c>
      <c r="K36875" t="s">
        <v>27</v>
      </c>
      <c r="L36875">
        <v>486906719</v>
      </c>
      <c r="M36875">
        <v>1577892627</v>
      </c>
      <c r="N36875" t="s">
        <v>1359</v>
      </c>
      <c r="O36875">
        <v>0</v>
      </c>
      <c r="P36875">
        <v>81055666</v>
      </c>
      <c r="Q36875" t="s">
        <v>104247</v>
      </c>
      <c r="R36875" t="b">
        <v>0</v>
      </c>
      <c r="S36875">
        <v>0</v>
      </c>
      <c r="T36875">
        <v>0</v>
      </c>
    </row>
    <row r="36876" spans="1:20" x14ac:dyDescent="0.25">
      <c r="A36876">
        <v>1230</v>
      </c>
      <c r="B36876">
        <v>0</v>
      </c>
      <c r="C36876">
        <v>193</v>
      </c>
      <c r="D36876">
        <v>1</v>
      </c>
      <c r="E36876" t="s">
        <v>104248</v>
      </c>
      <c r="F36876" t="s">
        <v>25</v>
      </c>
      <c r="G36876" t="s">
        <v>25</v>
      </c>
      <c r="H36876" t="s">
        <v>25</v>
      </c>
      <c r="I36876" t="s">
        <v>104249</v>
      </c>
      <c r="J36876">
        <v>0</v>
      </c>
      <c r="K36876" t="s">
        <v>27</v>
      </c>
      <c r="L36876">
        <v>486906719</v>
      </c>
      <c r="M36876">
        <v>1577892627</v>
      </c>
      <c r="N36876" t="s">
        <v>213</v>
      </c>
      <c r="O36876">
        <v>0</v>
      </c>
      <c r="P36876">
        <v>81055649</v>
      </c>
      <c r="Q36876" t="s">
        <v>104250</v>
      </c>
      <c r="R36876" t="b">
        <v>0</v>
      </c>
      <c r="S36876">
        <v>0</v>
      </c>
      <c r="T36876">
        <v>0</v>
      </c>
    </row>
    <row r="36877" spans="1:20" x14ac:dyDescent="0.25">
      <c r="A36877">
        <v>1230</v>
      </c>
      <c r="B36877">
        <v>0</v>
      </c>
      <c r="C36877">
        <v>193</v>
      </c>
      <c r="D36877">
        <v>12</v>
      </c>
      <c r="E36877" t="s">
        <v>104251</v>
      </c>
      <c r="F36877" t="s">
        <v>25</v>
      </c>
      <c r="G36877" t="s">
        <v>25</v>
      </c>
      <c r="H36877" t="s">
        <v>25</v>
      </c>
      <c r="I36877" t="s">
        <v>104252</v>
      </c>
      <c r="J36877">
        <v>0</v>
      </c>
      <c r="K36877" t="s">
        <v>27</v>
      </c>
      <c r="L36877">
        <v>486906719</v>
      </c>
      <c r="M36877">
        <v>1577892627</v>
      </c>
      <c r="N36877" t="s">
        <v>80</v>
      </c>
      <c r="O36877">
        <v>0</v>
      </c>
      <c r="P36877">
        <v>81055612</v>
      </c>
      <c r="Q36877" t="s">
        <v>104253</v>
      </c>
      <c r="R36877" t="b">
        <v>0</v>
      </c>
      <c r="S36877">
        <v>0</v>
      </c>
      <c r="T36877">
        <v>0</v>
      </c>
    </row>
    <row r="36878" spans="1:20" x14ac:dyDescent="0.25">
      <c r="A36878">
        <v>1230</v>
      </c>
      <c r="B36878">
        <v>0</v>
      </c>
      <c r="C36878">
        <v>193</v>
      </c>
      <c r="D36878">
        <v>0</v>
      </c>
      <c r="E36878" t="s">
        <v>104254</v>
      </c>
      <c r="F36878" t="s">
        <v>25</v>
      </c>
      <c r="G36878" t="s">
        <v>25</v>
      </c>
      <c r="H36878" t="s">
        <v>25</v>
      </c>
      <c r="I36878" t="s">
        <v>104255</v>
      </c>
      <c r="J36878">
        <v>0</v>
      </c>
      <c r="K36878" t="s">
        <v>27</v>
      </c>
      <c r="L36878">
        <v>486906719</v>
      </c>
      <c r="M36878">
        <v>1577892627</v>
      </c>
      <c r="N36878" t="s">
        <v>359</v>
      </c>
      <c r="O36878">
        <v>0</v>
      </c>
      <c r="P36878">
        <v>81055607</v>
      </c>
      <c r="Q36878" t="s">
        <v>104256</v>
      </c>
      <c r="R36878" t="b">
        <v>0</v>
      </c>
      <c r="S36878">
        <v>0</v>
      </c>
      <c r="T36878">
        <v>0</v>
      </c>
    </row>
    <row r="36879" spans="1:20" x14ac:dyDescent="0.25">
      <c r="A36879">
        <v>1230</v>
      </c>
      <c r="B36879">
        <v>1</v>
      </c>
      <c r="C36879">
        <v>193</v>
      </c>
      <c r="D36879">
        <v>23</v>
      </c>
      <c r="E36879" t="s">
        <v>104257</v>
      </c>
      <c r="F36879" t="s">
        <v>25</v>
      </c>
      <c r="G36879" t="s">
        <v>25</v>
      </c>
      <c r="H36879" t="s">
        <v>25</v>
      </c>
      <c r="I36879" t="s">
        <v>104258</v>
      </c>
      <c r="J36879">
        <v>0</v>
      </c>
      <c r="K36879" t="s">
        <v>27</v>
      </c>
      <c r="L36879">
        <v>486906719</v>
      </c>
      <c r="M36879">
        <v>1577892627</v>
      </c>
      <c r="N36879" t="s">
        <v>1215</v>
      </c>
      <c r="O36879">
        <v>0</v>
      </c>
      <c r="P36879">
        <v>81055599</v>
      </c>
      <c r="Q36879" t="s">
        <v>104259</v>
      </c>
      <c r="R36879" t="b">
        <v>0</v>
      </c>
      <c r="S36879">
        <v>0</v>
      </c>
      <c r="T36879">
        <v>0</v>
      </c>
    </row>
    <row r="36880" spans="1:20" x14ac:dyDescent="0.25">
      <c r="A36880">
        <v>1230</v>
      </c>
      <c r="B36880">
        <v>0</v>
      </c>
      <c r="C36880">
        <v>193</v>
      </c>
      <c r="D36880">
        <v>83</v>
      </c>
      <c r="E36880" t="s">
        <v>104260</v>
      </c>
      <c r="F36880" t="s">
        <v>25</v>
      </c>
      <c r="G36880" t="s">
        <v>25</v>
      </c>
      <c r="H36880" t="s">
        <v>25</v>
      </c>
      <c r="I36880" t="s">
        <v>104261</v>
      </c>
      <c r="J36880">
        <v>0</v>
      </c>
      <c r="K36880" t="s">
        <v>27</v>
      </c>
      <c r="L36880">
        <v>486906719</v>
      </c>
      <c r="M36880">
        <v>1577892627</v>
      </c>
      <c r="N36880" t="s">
        <v>80</v>
      </c>
      <c r="O36880">
        <v>1</v>
      </c>
      <c r="P36880">
        <v>81055592</v>
      </c>
      <c r="Q36880" t="s">
        <v>104262</v>
      </c>
      <c r="R36880" t="b">
        <v>0</v>
      </c>
      <c r="S36880">
        <v>0</v>
      </c>
      <c r="T36880">
        <v>0</v>
      </c>
    </row>
    <row r="36881" spans="1:20" x14ac:dyDescent="0.25">
      <c r="A36881">
        <v>1230</v>
      </c>
      <c r="B36881">
        <v>0</v>
      </c>
      <c r="C36881">
        <v>193</v>
      </c>
      <c r="D36881">
        <v>3</v>
      </c>
      <c r="E36881" t="s">
        <v>104263</v>
      </c>
      <c r="F36881" t="s">
        <v>25</v>
      </c>
      <c r="G36881" t="s">
        <v>25</v>
      </c>
      <c r="H36881" t="s">
        <v>25</v>
      </c>
      <c r="I36881" t="s">
        <v>104264</v>
      </c>
      <c r="J36881">
        <v>0</v>
      </c>
      <c r="K36881" t="s">
        <v>27</v>
      </c>
      <c r="L36881">
        <v>486906719</v>
      </c>
      <c r="M36881">
        <v>1577892627</v>
      </c>
      <c r="N36881" t="s">
        <v>282</v>
      </c>
      <c r="O36881">
        <v>0</v>
      </c>
      <c r="P36881">
        <v>80913811</v>
      </c>
      <c r="Q36881" t="s">
        <v>104265</v>
      </c>
      <c r="R36881" t="b">
        <v>0</v>
      </c>
      <c r="S36881">
        <v>0</v>
      </c>
      <c r="T36881">
        <v>0</v>
      </c>
    </row>
    <row r="36882" spans="1:20" x14ac:dyDescent="0.25">
      <c r="A36882">
        <v>1230</v>
      </c>
      <c r="B36882">
        <v>3</v>
      </c>
      <c r="C36882">
        <v>193</v>
      </c>
      <c r="D36882">
        <v>104</v>
      </c>
      <c r="E36882" t="s">
        <v>104266</v>
      </c>
      <c r="F36882" t="s">
        <v>25</v>
      </c>
      <c r="G36882" t="s">
        <v>25</v>
      </c>
      <c r="H36882" t="s">
        <v>25</v>
      </c>
      <c r="I36882" t="s">
        <v>104267</v>
      </c>
      <c r="J36882">
        <v>0</v>
      </c>
      <c r="K36882" t="s">
        <v>27</v>
      </c>
      <c r="L36882">
        <v>486906719</v>
      </c>
      <c r="M36882">
        <v>1577892627</v>
      </c>
      <c r="N36882" t="s">
        <v>548</v>
      </c>
      <c r="O36882">
        <v>0</v>
      </c>
      <c r="P36882">
        <v>80913783</v>
      </c>
      <c r="Q36882" t="s">
        <v>104268</v>
      </c>
      <c r="R36882" t="b">
        <v>0</v>
      </c>
      <c r="S36882">
        <v>0</v>
      </c>
      <c r="T36882">
        <v>0</v>
      </c>
    </row>
    <row r="36883" spans="1:20" x14ac:dyDescent="0.25">
      <c r="A36883">
        <v>1230</v>
      </c>
      <c r="B36883">
        <v>0</v>
      </c>
      <c r="C36883">
        <v>193</v>
      </c>
      <c r="D36883">
        <v>0</v>
      </c>
      <c r="E36883" t="s">
        <v>104269</v>
      </c>
      <c r="F36883" t="s">
        <v>25</v>
      </c>
      <c r="G36883" t="s">
        <v>25</v>
      </c>
      <c r="H36883" t="s">
        <v>25</v>
      </c>
      <c r="I36883" t="s">
        <v>104270</v>
      </c>
      <c r="J36883">
        <v>0</v>
      </c>
      <c r="K36883" t="s">
        <v>27</v>
      </c>
      <c r="L36883">
        <v>486906719</v>
      </c>
      <c r="M36883">
        <v>1577892566</v>
      </c>
      <c r="N36883" t="s">
        <v>64</v>
      </c>
      <c r="O36883">
        <v>0</v>
      </c>
      <c r="P36883">
        <v>81055547</v>
      </c>
      <c r="Q36883" t="s">
        <v>104271</v>
      </c>
      <c r="R36883" t="b">
        <v>0</v>
      </c>
      <c r="S36883">
        <v>0</v>
      </c>
      <c r="T36883">
        <v>0</v>
      </c>
    </row>
    <row r="36884" spans="1:20" x14ac:dyDescent="0.25">
      <c r="A36884">
        <v>1230</v>
      </c>
      <c r="B36884">
        <v>0</v>
      </c>
      <c r="C36884">
        <v>193</v>
      </c>
      <c r="D36884">
        <v>15</v>
      </c>
      <c r="E36884" t="s">
        <v>104272</v>
      </c>
      <c r="F36884" t="s">
        <v>25</v>
      </c>
      <c r="G36884" t="s">
        <v>25</v>
      </c>
      <c r="H36884" t="s">
        <v>25</v>
      </c>
      <c r="I36884" t="s">
        <v>104273</v>
      </c>
      <c r="J36884">
        <v>0</v>
      </c>
      <c r="K36884" t="s">
        <v>27</v>
      </c>
      <c r="L36884">
        <v>486906719</v>
      </c>
      <c r="M36884">
        <v>1577892566</v>
      </c>
      <c r="N36884" t="s">
        <v>1646</v>
      </c>
      <c r="O36884">
        <v>0</v>
      </c>
      <c r="P36884">
        <v>81055524</v>
      </c>
      <c r="Q36884" t="s">
        <v>104274</v>
      </c>
      <c r="R36884" t="b">
        <v>0</v>
      </c>
      <c r="S36884">
        <v>0</v>
      </c>
      <c r="T36884">
        <v>0</v>
      </c>
    </row>
    <row r="36885" spans="1:20" x14ac:dyDescent="0.25">
      <c r="A36885">
        <v>1230</v>
      </c>
      <c r="B36885">
        <v>0</v>
      </c>
      <c r="C36885">
        <v>193</v>
      </c>
      <c r="D36885">
        <v>10</v>
      </c>
      <c r="E36885" t="s">
        <v>104275</v>
      </c>
      <c r="F36885" t="s">
        <v>25</v>
      </c>
      <c r="G36885" t="s">
        <v>25</v>
      </c>
      <c r="H36885" t="s">
        <v>25</v>
      </c>
      <c r="I36885" t="s">
        <v>104276</v>
      </c>
      <c r="J36885">
        <v>0</v>
      </c>
      <c r="K36885" t="s">
        <v>27</v>
      </c>
      <c r="L36885">
        <v>486906719</v>
      </c>
      <c r="M36885">
        <v>1577892566</v>
      </c>
      <c r="N36885" t="s">
        <v>250</v>
      </c>
      <c r="O36885">
        <v>0</v>
      </c>
      <c r="P36885">
        <v>81055521</v>
      </c>
      <c r="Q36885" t="s">
        <v>104277</v>
      </c>
      <c r="R36885" t="b">
        <v>0</v>
      </c>
      <c r="S36885">
        <v>0</v>
      </c>
      <c r="T36885">
        <v>0</v>
      </c>
    </row>
    <row r="36886" spans="1:20" x14ac:dyDescent="0.25">
      <c r="A36886">
        <v>1230</v>
      </c>
      <c r="B36886">
        <v>0</v>
      </c>
      <c r="C36886">
        <v>193</v>
      </c>
      <c r="D36886">
        <v>25</v>
      </c>
      <c r="E36886" t="s">
        <v>104278</v>
      </c>
      <c r="F36886" t="s">
        <v>25</v>
      </c>
      <c r="G36886" t="s">
        <v>25</v>
      </c>
      <c r="H36886" t="s">
        <v>25</v>
      </c>
      <c r="I36886" t="s">
        <v>104279</v>
      </c>
      <c r="J36886">
        <v>0</v>
      </c>
      <c r="K36886" t="s">
        <v>27</v>
      </c>
      <c r="L36886">
        <v>486906719</v>
      </c>
      <c r="M36886">
        <v>1577892566</v>
      </c>
      <c r="N36886" t="s">
        <v>40</v>
      </c>
      <c r="O36886">
        <v>1</v>
      </c>
      <c r="P36886">
        <v>81055512</v>
      </c>
      <c r="Q36886" t="s">
        <v>104280</v>
      </c>
      <c r="R36886" t="b">
        <v>0</v>
      </c>
      <c r="S36886">
        <v>0</v>
      </c>
      <c r="T36886">
        <v>0</v>
      </c>
    </row>
    <row r="36887" spans="1:20" x14ac:dyDescent="0.25">
      <c r="A36887">
        <v>1230</v>
      </c>
      <c r="B36887">
        <v>0</v>
      </c>
      <c r="C36887">
        <v>193</v>
      </c>
      <c r="D36887">
        <v>4</v>
      </c>
      <c r="E36887" t="s">
        <v>104281</v>
      </c>
      <c r="F36887" t="s">
        <v>25</v>
      </c>
      <c r="G36887" t="s">
        <v>25</v>
      </c>
      <c r="H36887" t="s">
        <v>25</v>
      </c>
      <c r="I36887" t="s">
        <v>104282</v>
      </c>
      <c r="J36887">
        <v>0</v>
      </c>
      <c r="K36887" t="s">
        <v>27</v>
      </c>
      <c r="L36887">
        <v>486906719</v>
      </c>
      <c r="M36887">
        <v>1577892566</v>
      </c>
      <c r="N36887" t="s">
        <v>106</v>
      </c>
      <c r="O36887">
        <v>0</v>
      </c>
      <c r="P36887">
        <v>81055507</v>
      </c>
      <c r="Q36887" t="s">
        <v>104283</v>
      </c>
      <c r="R36887" t="b">
        <v>0</v>
      </c>
      <c r="S36887">
        <v>0</v>
      </c>
      <c r="T36887">
        <v>0</v>
      </c>
    </row>
    <row r="36888" spans="1:20" x14ac:dyDescent="0.25">
      <c r="A36888">
        <v>1230</v>
      </c>
      <c r="B36888">
        <v>0</v>
      </c>
      <c r="C36888">
        <v>193</v>
      </c>
      <c r="D36888">
        <v>0</v>
      </c>
      <c r="E36888" t="s">
        <v>104284</v>
      </c>
      <c r="F36888" t="s">
        <v>25</v>
      </c>
      <c r="G36888" t="s">
        <v>25</v>
      </c>
      <c r="H36888" t="s">
        <v>25</v>
      </c>
      <c r="I36888" t="s">
        <v>104285</v>
      </c>
      <c r="J36888">
        <v>0</v>
      </c>
      <c r="K36888" t="s">
        <v>27</v>
      </c>
      <c r="L36888">
        <v>486906719</v>
      </c>
      <c r="M36888">
        <v>1577892566</v>
      </c>
      <c r="N36888" t="s">
        <v>216</v>
      </c>
      <c r="O36888">
        <v>0</v>
      </c>
      <c r="P36888">
        <v>81055480</v>
      </c>
      <c r="Q36888" t="s">
        <v>104286</v>
      </c>
      <c r="R36888" t="b">
        <v>0</v>
      </c>
      <c r="S36888">
        <v>0</v>
      </c>
      <c r="T36888">
        <v>0</v>
      </c>
    </row>
    <row r="36889" spans="1:20" x14ac:dyDescent="0.25">
      <c r="A36889">
        <v>1230</v>
      </c>
      <c r="B36889">
        <v>0</v>
      </c>
      <c r="C36889">
        <v>193</v>
      </c>
      <c r="D36889">
        <v>3</v>
      </c>
      <c r="E36889" t="s">
        <v>104287</v>
      </c>
      <c r="F36889" t="s">
        <v>25</v>
      </c>
      <c r="G36889" t="s">
        <v>25</v>
      </c>
      <c r="H36889" t="s">
        <v>25</v>
      </c>
      <c r="I36889" t="s">
        <v>104288</v>
      </c>
      <c r="J36889">
        <v>0</v>
      </c>
      <c r="K36889" t="s">
        <v>27</v>
      </c>
      <c r="L36889">
        <v>486906719</v>
      </c>
      <c r="M36889">
        <v>1577892566</v>
      </c>
      <c r="N36889" t="s">
        <v>1098</v>
      </c>
      <c r="O36889">
        <v>0</v>
      </c>
      <c r="P36889">
        <v>80913653</v>
      </c>
      <c r="Q36889" t="s">
        <v>104289</v>
      </c>
      <c r="R36889" t="b">
        <v>0</v>
      </c>
      <c r="S36889">
        <v>0</v>
      </c>
      <c r="T36889">
        <v>0</v>
      </c>
    </row>
    <row r="36890" spans="1:20" x14ac:dyDescent="0.25">
      <c r="A36890">
        <v>1230</v>
      </c>
      <c r="B36890">
        <v>0</v>
      </c>
      <c r="C36890">
        <v>193</v>
      </c>
      <c r="D36890">
        <v>3</v>
      </c>
      <c r="E36890" t="s">
        <v>104290</v>
      </c>
      <c r="F36890" t="s">
        <v>25</v>
      </c>
      <c r="G36890" t="s">
        <v>25</v>
      </c>
      <c r="H36890" t="s">
        <v>25</v>
      </c>
      <c r="I36890" t="s">
        <v>104291</v>
      </c>
      <c r="J36890">
        <v>0</v>
      </c>
      <c r="K36890" t="s">
        <v>27</v>
      </c>
      <c r="L36890">
        <v>486906719</v>
      </c>
      <c r="M36890">
        <v>1577892505</v>
      </c>
      <c r="N36890" t="s">
        <v>480</v>
      </c>
      <c r="O36890">
        <v>0</v>
      </c>
      <c r="P36890">
        <v>81055366</v>
      </c>
      <c r="Q36890" t="s">
        <v>104292</v>
      </c>
      <c r="R36890" t="b">
        <v>0</v>
      </c>
      <c r="S36890">
        <v>0</v>
      </c>
      <c r="T36890">
        <v>0</v>
      </c>
    </row>
    <row r="36891" spans="1:20" x14ac:dyDescent="0.25">
      <c r="A36891">
        <v>1230</v>
      </c>
      <c r="B36891">
        <v>0</v>
      </c>
      <c r="C36891">
        <v>193</v>
      </c>
      <c r="D36891">
        <v>1</v>
      </c>
      <c r="E36891" t="s">
        <v>104293</v>
      </c>
      <c r="F36891" t="s">
        <v>25</v>
      </c>
      <c r="G36891" t="s">
        <v>25</v>
      </c>
      <c r="H36891" t="s">
        <v>25</v>
      </c>
      <c r="I36891" t="s">
        <v>104294</v>
      </c>
      <c r="J36891">
        <v>0</v>
      </c>
      <c r="K36891" t="s">
        <v>27</v>
      </c>
      <c r="L36891">
        <v>486906719</v>
      </c>
      <c r="M36891">
        <v>1577892505</v>
      </c>
      <c r="N36891" t="s">
        <v>104295</v>
      </c>
      <c r="O36891">
        <v>0</v>
      </c>
      <c r="P36891">
        <v>80913626</v>
      </c>
      <c r="Q36891" t="s">
        <v>104296</v>
      </c>
      <c r="R36891" t="b">
        <v>0</v>
      </c>
      <c r="S36891">
        <v>0</v>
      </c>
      <c r="T36891">
        <v>0</v>
      </c>
    </row>
    <row r="36892" spans="1:20" x14ac:dyDescent="0.25">
      <c r="A36892">
        <v>1230</v>
      </c>
      <c r="B36892">
        <v>0</v>
      </c>
      <c r="C36892">
        <v>193</v>
      </c>
      <c r="D36892">
        <v>0</v>
      </c>
      <c r="E36892" t="s">
        <v>104297</v>
      </c>
      <c r="F36892" t="s">
        <v>25</v>
      </c>
      <c r="G36892" t="s">
        <v>25</v>
      </c>
      <c r="H36892" t="s">
        <v>25</v>
      </c>
      <c r="I36892" t="s">
        <v>104298</v>
      </c>
      <c r="J36892">
        <v>0</v>
      </c>
      <c r="K36892" t="s">
        <v>27</v>
      </c>
      <c r="L36892">
        <v>486906719</v>
      </c>
      <c r="M36892">
        <v>1577892505</v>
      </c>
      <c r="N36892" t="s">
        <v>80</v>
      </c>
      <c r="O36892">
        <v>0</v>
      </c>
      <c r="P36892">
        <v>80412533</v>
      </c>
      <c r="Q36892" t="s">
        <v>104299</v>
      </c>
      <c r="R36892" t="b">
        <v>0</v>
      </c>
      <c r="S36892">
        <v>0</v>
      </c>
      <c r="T36892">
        <v>0</v>
      </c>
    </row>
    <row r="36893" spans="1:20" x14ac:dyDescent="0.25">
      <c r="A36893">
        <v>1230</v>
      </c>
      <c r="B36893">
        <v>0</v>
      </c>
      <c r="C36893">
        <v>193</v>
      </c>
      <c r="D36893">
        <v>22</v>
      </c>
      <c r="E36893" t="s">
        <v>104300</v>
      </c>
      <c r="F36893" t="s">
        <v>25</v>
      </c>
      <c r="G36893" t="s">
        <v>25</v>
      </c>
      <c r="H36893" t="s">
        <v>25</v>
      </c>
      <c r="I36893" t="s">
        <v>104301</v>
      </c>
      <c r="J36893">
        <v>0</v>
      </c>
      <c r="K36893" t="s">
        <v>27</v>
      </c>
      <c r="L36893">
        <v>486906719</v>
      </c>
      <c r="M36893">
        <v>1577892505</v>
      </c>
      <c r="N36893" t="s">
        <v>803</v>
      </c>
      <c r="O36893">
        <v>0</v>
      </c>
      <c r="P36893">
        <v>80412411</v>
      </c>
      <c r="Q36893" t="s">
        <v>104302</v>
      </c>
      <c r="R36893" t="b">
        <v>0</v>
      </c>
      <c r="S36893">
        <v>0</v>
      </c>
      <c r="T36893">
        <v>0</v>
      </c>
    </row>
    <row r="36894" spans="1:20" x14ac:dyDescent="0.25">
      <c r="A36894">
        <v>1230</v>
      </c>
      <c r="B36894">
        <v>0</v>
      </c>
      <c r="C36894">
        <v>193</v>
      </c>
      <c r="D36894">
        <v>1</v>
      </c>
      <c r="E36894" t="s">
        <v>104303</v>
      </c>
      <c r="F36894" t="s">
        <v>25</v>
      </c>
      <c r="G36894" t="s">
        <v>25</v>
      </c>
      <c r="H36894" t="s">
        <v>25</v>
      </c>
      <c r="I36894" t="s">
        <v>104304</v>
      </c>
      <c r="J36894">
        <v>0</v>
      </c>
      <c r="K36894" t="s">
        <v>27</v>
      </c>
      <c r="L36894">
        <v>486906719</v>
      </c>
      <c r="M36894">
        <v>1577892444</v>
      </c>
      <c r="N36894" t="s">
        <v>399</v>
      </c>
      <c r="O36894">
        <v>0</v>
      </c>
      <c r="P36894">
        <v>81055148</v>
      </c>
      <c r="Q36894" t="s">
        <v>104305</v>
      </c>
      <c r="R36894" t="b">
        <v>0</v>
      </c>
      <c r="S36894">
        <v>0</v>
      </c>
      <c r="T36894">
        <v>0</v>
      </c>
    </row>
    <row r="36895" spans="1:20" x14ac:dyDescent="0.25">
      <c r="A36895">
        <v>1230</v>
      </c>
      <c r="B36895">
        <v>0</v>
      </c>
      <c r="C36895">
        <v>193</v>
      </c>
      <c r="D36895">
        <v>0</v>
      </c>
      <c r="E36895" t="s">
        <v>68910</v>
      </c>
      <c r="F36895" t="s">
        <v>25</v>
      </c>
      <c r="G36895" t="s">
        <v>25</v>
      </c>
      <c r="H36895" t="s">
        <v>25</v>
      </c>
      <c r="I36895" t="s">
        <v>68984</v>
      </c>
      <c r="J36895">
        <v>0</v>
      </c>
      <c r="K36895" t="s">
        <v>27</v>
      </c>
      <c r="L36895">
        <v>486906719</v>
      </c>
      <c r="M36895">
        <v>1577892444</v>
      </c>
      <c r="N36895" t="s">
        <v>2458</v>
      </c>
      <c r="O36895">
        <v>0</v>
      </c>
      <c r="P36895">
        <v>80913476</v>
      </c>
      <c r="Q36895" t="s">
        <v>104306</v>
      </c>
      <c r="R36895" t="b">
        <v>0</v>
      </c>
      <c r="S36895">
        <v>0</v>
      </c>
      <c r="T36895">
        <v>0</v>
      </c>
    </row>
    <row r="36896" spans="1:20" x14ac:dyDescent="0.25">
      <c r="A36896">
        <v>1230</v>
      </c>
      <c r="B36896">
        <v>0</v>
      </c>
      <c r="C36896">
        <v>193</v>
      </c>
      <c r="D36896">
        <v>1</v>
      </c>
      <c r="E36896" t="s">
        <v>104307</v>
      </c>
      <c r="F36896" t="s">
        <v>25</v>
      </c>
      <c r="G36896" t="s">
        <v>25</v>
      </c>
      <c r="H36896" t="s">
        <v>25</v>
      </c>
      <c r="I36896" t="s">
        <v>104308</v>
      </c>
      <c r="J36896">
        <v>0</v>
      </c>
      <c r="K36896" t="s">
        <v>27</v>
      </c>
      <c r="L36896">
        <v>486906719</v>
      </c>
      <c r="M36896">
        <v>1577892444</v>
      </c>
      <c r="N36896" t="s">
        <v>74064</v>
      </c>
      <c r="O36896">
        <v>0</v>
      </c>
      <c r="P36896">
        <v>80913475</v>
      </c>
      <c r="Q36896" t="s">
        <v>104309</v>
      </c>
      <c r="R36896" t="b">
        <v>0</v>
      </c>
      <c r="S36896">
        <v>0</v>
      </c>
      <c r="T36896">
        <v>0</v>
      </c>
    </row>
    <row r="36897" spans="1:20" x14ac:dyDescent="0.25">
      <c r="A36897">
        <v>1230</v>
      </c>
      <c r="B36897">
        <v>0</v>
      </c>
      <c r="C36897">
        <v>193</v>
      </c>
      <c r="D36897">
        <v>17</v>
      </c>
      <c r="E36897" t="s">
        <v>103477</v>
      </c>
      <c r="F36897" t="s">
        <v>25</v>
      </c>
      <c r="G36897" t="s">
        <v>25</v>
      </c>
      <c r="H36897" t="s">
        <v>25</v>
      </c>
      <c r="I36897" t="s">
        <v>104310</v>
      </c>
      <c r="J36897">
        <v>0</v>
      </c>
      <c r="K36897" t="s">
        <v>27</v>
      </c>
      <c r="L36897">
        <v>486906719</v>
      </c>
      <c r="M36897">
        <v>1577892444</v>
      </c>
      <c r="N36897" t="s">
        <v>21723</v>
      </c>
      <c r="O36897">
        <v>0</v>
      </c>
      <c r="P36897">
        <v>80913473</v>
      </c>
      <c r="Q36897" t="s">
        <v>104311</v>
      </c>
      <c r="R36897" t="b">
        <v>0</v>
      </c>
      <c r="S36897">
        <v>0</v>
      </c>
      <c r="T36897">
        <v>0</v>
      </c>
    </row>
    <row r="36898" spans="1:20" x14ac:dyDescent="0.25">
      <c r="A36898">
        <v>1230</v>
      </c>
      <c r="B36898">
        <v>0</v>
      </c>
      <c r="C36898">
        <v>193</v>
      </c>
      <c r="D36898">
        <v>0</v>
      </c>
      <c r="E36898" t="s">
        <v>104312</v>
      </c>
      <c r="F36898" t="s">
        <v>25</v>
      </c>
      <c r="G36898" t="s">
        <v>25</v>
      </c>
      <c r="H36898" t="s">
        <v>25</v>
      </c>
      <c r="I36898" t="s">
        <v>104313</v>
      </c>
      <c r="J36898">
        <v>0</v>
      </c>
      <c r="K36898" t="s">
        <v>27</v>
      </c>
      <c r="L36898">
        <v>486906719</v>
      </c>
      <c r="M36898">
        <v>1577892444</v>
      </c>
      <c r="N36898" t="s">
        <v>77451</v>
      </c>
      <c r="O36898">
        <v>0</v>
      </c>
      <c r="P36898">
        <v>80913468</v>
      </c>
      <c r="Q36898" t="s">
        <v>104314</v>
      </c>
      <c r="R36898" t="b">
        <v>0</v>
      </c>
      <c r="S36898">
        <v>0</v>
      </c>
      <c r="T36898">
        <v>0</v>
      </c>
    </row>
    <row r="36899" spans="1:20" x14ac:dyDescent="0.25">
      <c r="A36899">
        <v>1230</v>
      </c>
      <c r="B36899">
        <v>0</v>
      </c>
      <c r="C36899">
        <v>193</v>
      </c>
      <c r="D36899">
        <v>6</v>
      </c>
      <c r="E36899" t="s">
        <v>104315</v>
      </c>
      <c r="F36899" t="s">
        <v>25</v>
      </c>
      <c r="G36899" t="s">
        <v>25</v>
      </c>
      <c r="H36899" t="s">
        <v>25</v>
      </c>
      <c r="I36899" t="s">
        <v>104316</v>
      </c>
      <c r="J36899">
        <v>0</v>
      </c>
      <c r="K36899" t="s">
        <v>27</v>
      </c>
      <c r="L36899">
        <v>486906719</v>
      </c>
      <c r="M36899">
        <v>1577892444</v>
      </c>
      <c r="N36899" t="s">
        <v>447</v>
      </c>
      <c r="O36899">
        <v>0</v>
      </c>
      <c r="P36899">
        <v>80913466</v>
      </c>
      <c r="Q36899" t="s">
        <v>104317</v>
      </c>
      <c r="R36899" t="b">
        <v>0</v>
      </c>
      <c r="S36899">
        <v>0</v>
      </c>
      <c r="T36899">
        <v>0</v>
      </c>
    </row>
    <row r="36900" spans="1:20" x14ac:dyDescent="0.25">
      <c r="A36900">
        <v>1230</v>
      </c>
      <c r="B36900">
        <v>0</v>
      </c>
      <c r="C36900">
        <v>193</v>
      </c>
      <c r="D36900">
        <v>0</v>
      </c>
      <c r="E36900" t="s">
        <v>104318</v>
      </c>
      <c r="F36900" t="s">
        <v>25</v>
      </c>
      <c r="G36900" t="s">
        <v>25</v>
      </c>
      <c r="H36900" t="s">
        <v>25</v>
      </c>
      <c r="I36900" t="s">
        <v>104319</v>
      </c>
      <c r="J36900">
        <v>0</v>
      </c>
      <c r="K36900" t="s">
        <v>27</v>
      </c>
      <c r="L36900">
        <v>486906719</v>
      </c>
      <c r="M36900">
        <v>1577892444</v>
      </c>
      <c r="N36900" t="s">
        <v>166</v>
      </c>
      <c r="O36900">
        <v>0</v>
      </c>
      <c r="P36900">
        <v>80913463</v>
      </c>
      <c r="Q36900" t="s">
        <v>104320</v>
      </c>
      <c r="R36900" t="b">
        <v>0</v>
      </c>
      <c r="S36900">
        <v>0</v>
      </c>
      <c r="T36900">
        <v>0</v>
      </c>
    </row>
    <row r="36901" spans="1:20" x14ac:dyDescent="0.25">
      <c r="A36901">
        <v>1230</v>
      </c>
      <c r="B36901">
        <v>0</v>
      </c>
      <c r="C36901">
        <v>193</v>
      </c>
      <c r="D36901">
        <v>0</v>
      </c>
      <c r="E36901" t="s">
        <v>104321</v>
      </c>
      <c r="F36901" t="s">
        <v>25</v>
      </c>
      <c r="G36901" t="s">
        <v>25</v>
      </c>
      <c r="H36901" t="s">
        <v>25</v>
      </c>
      <c r="I36901" t="s">
        <v>104322</v>
      </c>
      <c r="J36901">
        <v>0</v>
      </c>
      <c r="K36901" t="s">
        <v>27</v>
      </c>
      <c r="L36901">
        <v>486906719</v>
      </c>
      <c r="M36901">
        <v>1577892444</v>
      </c>
      <c r="N36901" t="s">
        <v>3862</v>
      </c>
      <c r="O36901">
        <v>0</v>
      </c>
      <c r="P36901">
        <v>80913446</v>
      </c>
      <c r="Q36901" t="s">
        <v>104323</v>
      </c>
      <c r="R36901" t="b">
        <v>0</v>
      </c>
      <c r="S36901">
        <v>0</v>
      </c>
      <c r="T36901">
        <v>0</v>
      </c>
    </row>
    <row r="36902" spans="1:20" x14ac:dyDescent="0.25">
      <c r="A36902">
        <v>1231</v>
      </c>
      <c r="B36902">
        <v>1</v>
      </c>
      <c r="C36902">
        <v>193</v>
      </c>
      <c r="D36902">
        <v>4</v>
      </c>
      <c r="E36902" t="s">
        <v>104023</v>
      </c>
      <c r="F36902" t="s">
        <v>25</v>
      </c>
      <c r="G36902" t="s">
        <v>25</v>
      </c>
      <c r="H36902" t="s">
        <v>25</v>
      </c>
      <c r="I36902" t="s">
        <v>104324</v>
      </c>
      <c r="J36902">
        <v>0</v>
      </c>
      <c r="K36902" t="s">
        <v>27</v>
      </c>
      <c r="L36902">
        <v>486906719</v>
      </c>
      <c r="M36902">
        <v>1577892444</v>
      </c>
      <c r="N36902" t="s">
        <v>487</v>
      </c>
      <c r="O36902">
        <v>0</v>
      </c>
      <c r="P36902">
        <v>80913445</v>
      </c>
      <c r="Q36902" t="s">
        <v>104325</v>
      </c>
      <c r="R36902" t="b">
        <v>0</v>
      </c>
      <c r="S36902">
        <v>0</v>
      </c>
      <c r="T36902">
        <v>0</v>
      </c>
    </row>
    <row r="36903" spans="1:20" x14ac:dyDescent="0.25">
      <c r="A36903">
        <v>1231</v>
      </c>
      <c r="B36903">
        <v>0</v>
      </c>
      <c r="C36903">
        <v>193</v>
      </c>
      <c r="D36903">
        <v>0</v>
      </c>
      <c r="E36903" t="s">
        <v>104326</v>
      </c>
      <c r="F36903" t="s">
        <v>25</v>
      </c>
      <c r="G36903" t="s">
        <v>25</v>
      </c>
      <c r="H36903" t="s">
        <v>25</v>
      </c>
      <c r="I36903" t="s">
        <v>104327</v>
      </c>
      <c r="J36903">
        <v>0</v>
      </c>
      <c r="K36903" t="s">
        <v>27</v>
      </c>
      <c r="L36903">
        <v>486906719</v>
      </c>
      <c r="M36903">
        <v>1577892444</v>
      </c>
      <c r="N36903" t="s">
        <v>7265</v>
      </c>
      <c r="O36903">
        <v>0</v>
      </c>
      <c r="P36903">
        <v>80913439</v>
      </c>
      <c r="Q36903" t="s">
        <v>104328</v>
      </c>
      <c r="R36903" t="b">
        <v>0</v>
      </c>
      <c r="S36903">
        <v>0</v>
      </c>
      <c r="T36903">
        <v>0</v>
      </c>
    </row>
    <row r="36904" spans="1:20" x14ac:dyDescent="0.25">
      <c r="A36904">
        <v>1231</v>
      </c>
      <c r="B36904">
        <v>0</v>
      </c>
      <c r="C36904">
        <v>193</v>
      </c>
      <c r="D36904">
        <v>0</v>
      </c>
      <c r="E36904" t="s">
        <v>104329</v>
      </c>
      <c r="F36904" t="s">
        <v>25</v>
      </c>
      <c r="G36904" t="s">
        <v>25</v>
      </c>
      <c r="H36904" t="s">
        <v>25</v>
      </c>
      <c r="I36904" t="s">
        <v>104330</v>
      </c>
      <c r="J36904">
        <v>0</v>
      </c>
      <c r="K36904" t="s">
        <v>27</v>
      </c>
      <c r="L36904">
        <v>486906719</v>
      </c>
      <c r="M36904">
        <v>1577892444</v>
      </c>
      <c r="N36904" t="s">
        <v>282</v>
      </c>
      <c r="O36904">
        <v>0</v>
      </c>
      <c r="P36904">
        <v>80913437</v>
      </c>
      <c r="Q36904" t="s">
        <v>104331</v>
      </c>
      <c r="R36904" t="b">
        <v>0</v>
      </c>
      <c r="S36904">
        <v>0</v>
      </c>
      <c r="T36904">
        <v>0</v>
      </c>
    </row>
    <row r="36905" spans="1:20" x14ac:dyDescent="0.25">
      <c r="A36905">
        <v>1231</v>
      </c>
      <c r="B36905">
        <v>0</v>
      </c>
      <c r="C36905">
        <v>193</v>
      </c>
      <c r="D36905">
        <v>1</v>
      </c>
      <c r="E36905" t="s">
        <v>103591</v>
      </c>
      <c r="F36905" t="s">
        <v>25</v>
      </c>
      <c r="G36905" t="s">
        <v>25</v>
      </c>
      <c r="H36905" t="s">
        <v>25</v>
      </c>
      <c r="I36905" t="s">
        <v>104332</v>
      </c>
      <c r="J36905">
        <v>0</v>
      </c>
      <c r="K36905" t="s">
        <v>27</v>
      </c>
      <c r="L36905">
        <v>486906719</v>
      </c>
      <c r="M36905">
        <v>1577892444</v>
      </c>
      <c r="N36905" t="s">
        <v>332</v>
      </c>
      <c r="O36905">
        <v>0</v>
      </c>
      <c r="P36905">
        <v>80913436</v>
      </c>
      <c r="Q36905" t="s">
        <v>104333</v>
      </c>
      <c r="R36905" t="b">
        <v>0</v>
      </c>
      <c r="S36905">
        <v>0</v>
      </c>
      <c r="T36905">
        <v>0</v>
      </c>
    </row>
    <row r="36906" spans="1:20" x14ac:dyDescent="0.25">
      <c r="A36906">
        <v>1231</v>
      </c>
      <c r="B36906">
        <v>0</v>
      </c>
      <c r="C36906">
        <v>193</v>
      </c>
      <c r="D36906">
        <v>0</v>
      </c>
      <c r="E36906" t="s">
        <v>104334</v>
      </c>
      <c r="F36906" t="s">
        <v>25</v>
      </c>
      <c r="G36906" t="s">
        <v>25</v>
      </c>
      <c r="H36906" t="s">
        <v>25</v>
      </c>
      <c r="I36906" t="s">
        <v>104335</v>
      </c>
      <c r="J36906">
        <v>0</v>
      </c>
      <c r="K36906" t="s">
        <v>27</v>
      </c>
      <c r="L36906">
        <v>486906719</v>
      </c>
      <c r="M36906">
        <v>1577892444</v>
      </c>
      <c r="N36906" t="s">
        <v>250</v>
      </c>
      <c r="O36906">
        <v>0</v>
      </c>
      <c r="P36906">
        <v>80913435</v>
      </c>
      <c r="Q36906" t="s">
        <v>104336</v>
      </c>
      <c r="R36906" t="b">
        <v>0</v>
      </c>
      <c r="S36906">
        <v>0</v>
      </c>
      <c r="T36906">
        <v>0</v>
      </c>
    </row>
    <row r="36907" spans="1:20" x14ac:dyDescent="0.25">
      <c r="A36907">
        <v>1231</v>
      </c>
      <c r="B36907">
        <v>0</v>
      </c>
      <c r="C36907">
        <v>193</v>
      </c>
      <c r="D36907">
        <v>9</v>
      </c>
      <c r="E36907" t="s">
        <v>104337</v>
      </c>
      <c r="F36907" t="s">
        <v>25</v>
      </c>
      <c r="G36907" t="s">
        <v>25</v>
      </c>
      <c r="H36907" t="s">
        <v>25</v>
      </c>
      <c r="I36907" t="s">
        <v>104338</v>
      </c>
      <c r="J36907">
        <v>0</v>
      </c>
      <c r="K36907" t="s">
        <v>27</v>
      </c>
      <c r="L36907">
        <v>486906719</v>
      </c>
      <c r="M36907">
        <v>1577892444</v>
      </c>
      <c r="N36907" t="s">
        <v>507</v>
      </c>
      <c r="O36907">
        <v>0</v>
      </c>
      <c r="P36907">
        <v>80913434</v>
      </c>
      <c r="Q36907" t="s">
        <v>104339</v>
      </c>
      <c r="R36907" t="b">
        <v>0</v>
      </c>
      <c r="S36907">
        <v>0</v>
      </c>
      <c r="T36907">
        <v>0</v>
      </c>
    </row>
    <row r="36908" spans="1:20" x14ac:dyDescent="0.25">
      <c r="A36908">
        <v>1231</v>
      </c>
      <c r="B36908">
        <v>0</v>
      </c>
      <c r="C36908">
        <v>193</v>
      </c>
      <c r="D36908">
        <v>4</v>
      </c>
      <c r="E36908" t="s">
        <v>104340</v>
      </c>
      <c r="F36908" t="s">
        <v>25</v>
      </c>
      <c r="G36908" t="s">
        <v>25</v>
      </c>
      <c r="H36908" t="s">
        <v>25</v>
      </c>
      <c r="I36908" t="s">
        <v>104341</v>
      </c>
      <c r="J36908">
        <v>0</v>
      </c>
      <c r="K36908" t="s">
        <v>27</v>
      </c>
      <c r="L36908">
        <v>486906719</v>
      </c>
      <c r="M36908">
        <v>1577892444</v>
      </c>
      <c r="N36908" t="s">
        <v>282</v>
      </c>
      <c r="O36908">
        <v>0</v>
      </c>
      <c r="P36908">
        <v>80412373</v>
      </c>
      <c r="Q36908" t="s">
        <v>104342</v>
      </c>
      <c r="R36908" t="b">
        <v>0</v>
      </c>
      <c r="S36908">
        <v>0</v>
      </c>
      <c r="T36908">
        <v>0</v>
      </c>
    </row>
    <row r="36909" spans="1:20" x14ac:dyDescent="0.25">
      <c r="A36909">
        <v>1231</v>
      </c>
      <c r="B36909">
        <v>0</v>
      </c>
      <c r="C36909">
        <v>193</v>
      </c>
      <c r="D36909">
        <v>4</v>
      </c>
      <c r="E36909" t="s">
        <v>104343</v>
      </c>
      <c r="F36909" t="s">
        <v>25</v>
      </c>
      <c r="G36909" t="s">
        <v>25</v>
      </c>
      <c r="H36909" t="s">
        <v>25</v>
      </c>
      <c r="I36909" t="s">
        <v>104344</v>
      </c>
      <c r="J36909">
        <v>0</v>
      </c>
      <c r="K36909" t="s">
        <v>27</v>
      </c>
      <c r="L36909">
        <v>486906719</v>
      </c>
      <c r="M36909">
        <v>1577892383</v>
      </c>
      <c r="N36909" t="s">
        <v>7683</v>
      </c>
      <c r="O36909">
        <v>0</v>
      </c>
      <c r="P36909">
        <v>81055091</v>
      </c>
      <c r="Q36909" t="s">
        <v>104345</v>
      </c>
      <c r="R36909" t="b">
        <v>0</v>
      </c>
      <c r="S36909">
        <v>0</v>
      </c>
      <c r="T36909">
        <v>0</v>
      </c>
    </row>
    <row r="36910" spans="1:20" x14ac:dyDescent="0.25">
      <c r="A36910">
        <v>1231</v>
      </c>
      <c r="B36910">
        <v>0</v>
      </c>
      <c r="C36910">
        <v>193</v>
      </c>
      <c r="D36910">
        <v>1</v>
      </c>
      <c r="E36910" t="s">
        <v>104346</v>
      </c>
      <c r="F36910" t="s">
        <v>25</v>
      </c>
      <c r="G36910" t="s">
        <v>25</v>
      </c>
      <c r="H36910" t="s">
        <v>25</v>
      </c>
      <c r="I36910" t="s">
        <v>104347</v>
      </c>
      <c r="J36910">
        <v>0</v>
      </c>
      <c r="K36910" t="s">
        <v>27</v>
      </c>
      <c r="L36910">
        <v>486906719</v>
      </c>
      <c r="M36910">
        <v>1577892383</v>
      </c>
      <c r="N36910" t="s">
        <v>27185</v>
      </c>
      <c r="O36910">
        <v>0</v>
      </c>
      <c r="P36910">
        <v>81055086</v>
      </c>
      <c r="Q36910" t="s">
        <v>104348</v>
      </c>
      <c r="R36910" t="b">
        <v>0</v>
      </c>
      <c r="S36910">
        <v>0</v>
      </c>
      <c r="T36910">
        <v>0</v>
      </c>
    </row>
    <row r="36911" spans="1:20" x14ac:dyDescent="0.25">
      <c r="A36911">
        <v>1231</v>
      </c>
      <c r="B36911">
        <v>0</v>
      </c>
      <c r="C36911">
        <v>193</v>
      </c>
      <c r="D36911">
        <v>18</v>
      </c>
      <c r="E36911" t="s">
        <v>104349</v>
      </c>
      <c r="F36911" t="s">
        <v>25</v>
      </c>
      <c r="G36911" t="s">
        <v>25</v>
      </c>
      <c r="H36911" t="s">
        <v>25</v>
      </c>
      <c r="I36911" t="s">
        <v>104350</v>
      </c>
      <c r="J36911">
        <v>0</v>
      </c>
      <c r="K36911" t="s">
        <v>27</v>
      </c>
      <c r="L36911">
        <v>486906719</v>
      </c>
      <c r="M36911">
        <v>1577892383</v>
      </c>
      <c r="N36911" t="s">
        <v>998</v>
      </c>
      <c r="O36911">
        <v>0</v>
      </c>
      <c r="P36911">
        <v>81055079</v>
      </c>
      <c r="Q36911" t="s">
        <v>104351</v>
      </c>
      <c r="R36911" t="b">
        <v>0</v>
      </c>
      <c r="S36911">
        <v>0</v>
      </c>
      <c r="T36911">
        <v>0</v>
      </c>
    </row>
    <row r="36912" spans="1:20" x14ac:dyDescent="0.25">
      <c r="A36912">
        <v>1231</v>
      </c>
      <c r="B36912">
        <v>0</v>
      </c>
      <c r="C36912">
        <v>193</v>
      </c>
      <c r="D36912">
        <v>1</v>
      </c>
      <c r="E36912" t="s">
        <v>104352</v>
      </c>
      <c r="F36912" t="s">
        <v>25</v>
      </c>
      <c r="G36912" t="s">
        <v>25</v>
      </c>
      <c r="H36912" t="s">
        <v>25</v>
      </c>
      <c r="I36912" t="s">
        <v>104353</v>
      </c>
      <c r="J36912">
        <v>0</v>
      </c>
      <c r="K36912" t="s">
        <v>27</v>
      </c>
      <c r="L36912">
        <v>486906719</v>
      </c>
      <c r="M36912">
        <v>1577892383</v>
      </c>
      <c r="N36912" t="s">
        <v>850</v>
      </c>
      <c r="O36912">
        <v>0</v>
      </c>
      <c r="P36912">
        <v>81055071</v>
      </c>
      <c r="Q36912" t="s">
        <v>104354</v>
      </c>
      <c r="R36912" t="b">
        <v>0</v>
      </c>
      <c r="S36912">
        <v>0</v>
      </c>
      <c r="T36912">
        <v>0</v>
      </c>
    </row>
    <row r="36913" spans="1:20" x14ac:dyDescent="0.25">
      <c r="A36913">
        <v>1231</v>
      </c>
      <c r="B36913">
        <v>0</v>
      </c>
      <c r="C36913">
        <v>193</v>
      </c>
      <c r="D36913">
        <v>8</v>
      </c>
      <c r="E36913" t="s">
        <v>104355</v>
      </c>
      <c r="F36913" t="s">
        <v>25</v>
      </c>
      <c r="G36913" t="s">
        <v>25</v>
      </c>
      <c r="H36913" t="s">
        <v>25</v>
      </c>
      <c r="I36913" t="s">
        <v>104356</v>
      </c>
      <c r="J36913">
        <v>0</v>
      </c>
      <c r="K36913" t="s">
        <v>27</v>
      </c>
      <c r="L36913">
        <v>486906719</v>
      </c>
      <c r="M36913">
        <v>1577892383</v>
      </c>
      <c r="N36913" t="s">
        <v>2206</v>
      </c>
      <c r="O36913">
        <v>0</v>
      </c>
      <c r="P36913">
        <v>81054982</v>
      </c>
      <c r="Q36913" t="s">
        <v>104357</v>
      </c>
      <c r="R36913" t="b">
        <v>0</v>
      </c>
      <c r="S36913">
        <v>0</v>
      </c>
      <c r="T36913">
        <v>0</v>
      </c>
    </row>
    <row r="36914" spans="1:20" x14ac:dyDescent="0.25">
      <c r="A36914">
        <v>1231</v>
      </c>
      <c r="B36914">
        <v>0</v>
      </c>
      <c r="C36914">
        <v>193</v>
      </c>
      <c r="D36914">
        <v>12</v>
      </c>
      <c r="E36914" t="s">
        <v>104358</v>
      </c>
      <c r="F36914" t="s">
        <v>25</v>
      </c>
      <c r="G36914" t="s">
        <v>25</v>
      </c>
      <c r="H36914" t="s">
        <v>25</v>
      </c>
      <c r="I36914" t="s">
        <v>104359</v>
      </c>
      <c r="J36914">
        <v>0</v>
      </c>
      <c r="K36914" t="s">
        <v>27</v>
      </c>
      <c r="L36914">
        <v>486906719</v>
      </c>
      <c r="M36914">
        <v>1577892383</v>
      </c>
      <c r="N36914" t="s">
        <v>1088</v>
      </c>
      <c r="O36914">
        <v>0</v>
      </c>
      <c r="P36914">
        <v>81054943</v>
      </c>
      <c r="Q36914" t="s">
        <v>104360</v>
      </c>
      <c r="R36914" t="b">
        <v>0</v>
      </c>
      <c r="S36914">
        <v>0</v>
      </c>
      <c r="T36914">
        <v>0</v>
      </c>
    </row>
    <row r="36915" spans="1:20" x14ac:dyDescent="0.25">
      <c r="A36915">
        <v>1231</v>
      </c>
      <c r="B36915">
        <v>0</v>
      </c>
      <c r="C36915">
        <v>193</v>
      </c>
      <c r="D36915">
        <v>3</v>
      </c>
      <c r="E36915" t="s">
        <v>104361</v>
      </c>
      <c r="F36915" t="s">
        <v>25</v>
      </c>
      <c r="G36915" t="s">
        <v>25</v>
      </c>
      <c r="H36915" t="s">
        <v>25</v>
      </c>
      <c r="I36915" t="s">
        <v>104362</v>
      </c>
      <c r="J36915">
        <v>0</v>
      </c>
      <c r="K36915" t="s">
        <v>27</v>
      </c>
      <c r="L36915">
        <v>486906719</v>
      </c>
      <c r="M36915">
        <v>1577892383</v>
      </c>
      <c r="N36915" t="s">
        <v>282</v>
      </c>
      <c r="O36915">
        <v>0</v>
      </c>
      <c r="P36915">
        <v>80913288</v>
      </c>
      <c r="Q36915" t="s">
        <v>104363</v>
      </c>
      <c r="R36915" t="b">
        <v>0</v>
      </c>
      <c r="S36915">
        <v>0</v>
      </c>
      <c r="T36915">
        <v>0</v>
      </c>
    </row>
    <row r="36916" spans="1:20" x14ac:dyDescent="0.25">
      <c r="A36916">
        <v>1231</v>
      </c>
      <c r="B36916">
        <v>0</v>
      </c>
      <c r="C36916">
        <v>193</v>
      </c>
      <c r="D36916">
        <v>10</v>
      </c>
      <c r="E36916" t="s">
        <v>104364</v>
      </c>
      <c r="F36916" t="s">
        <v>25</v>
      </c>
      <c r="G36916" t="s">
        <v>25</v>
      </c>
      <c r="H36916" t="s">
        <v>25</v>
      </c>
      <c r="I36916" t="s">
        <v>104365</v>
      </c>
      <c r="J36916">
        <v>0</v>
      </c>
      <c r="K36916" t="s">
        <v>27</v>
      </c>
      <c r="L36916">
        <v>486906719</v>
      </c>
      <c r="M36916">
        <v>1577892383</v>
      </c>
      <c r="N36916" t="s">
        <v>32</v>
      </c>
      <c r="O36916">
        <v>0</v>
      </c>
      <c r="P36916">
        <v>80412259</v>
      </c>
      <c r="Q36916" t="s">
        <v>104366</v>
      </c>
      <c r="R36916" t="b">
        <v>0</v>
      </c>
      <c r="S36916">
        <v>0</v>
      </c>
      <c r="T36916">
        <v>0</v>
      </c>
    </row>
    <row r="36917" spans="1:20" x14ac:dyDescent="0.25">
      <c r="A36917">
        <v>1231</v>
      </c>
      <c r="B36917">
        <v>0</v>
      </c>
      <c r="C36917">
        <v>193</v>
      </c>
      <c r="D36917">
        <v>96</v>
      </c>
      <c r="E36917" t="s">
        <v>104367</v>
      </c>
      <c r="F36917" t="s">
        <v>25</v>
      </c>
      <c r="G36917" t="s">
        <v>25</v>
      </c>
      <c r="H36917" t="s">
        <v>25</v>
      </c>
      <c r="I36917" t="s">
        <v>104368</v>
      </c>
      <c r="J36917">
        <v>0</v>
      </c>
      <c r="K36917" t="s">
        <v>27</v>
      </c>
      <c r="L36917">
        <v>486906719</v>
      </c>
      <c r="M36917">
        <v>1577892321</v>
      </c>
      <c r="N36917" t="s">
        <v>1687</v>
      </c>
      <c r="O36917">
        <v>0</v>
      </c>
      <c r="P36917">
        <v>81054921</v>
      </c>
      <c r="Q36917" t="s">
        <v>104369</v>
      </c>
      <c r="R36917" t="b">
        <v>0</v>
      </c>
      <c r="S36917">
        <v>0</v>
      </c>
      <c r="T36917">
        <v>0</v>
      </c>
    </row>
    <row r="36918" spans="1:20" x14ac:dyDescent="0.25">
      <c r="A36918">
        <v>1231</v>
      </c>
      <c r="B36918">
        <v>0</v>
      </c>
      <c r="C36918">
        <v>193</v>
      </c>
      <c r="D36918">
        <v>6</v>
      </c>
      <c r="E36918" t="s">
        <v>104370</v>
      </c>
      <c r="F36918" t="s">
        <v>25</v>
      </c>
      <c r="G36918" t="s">
        <v>25</v>
      </c>
      <c r="H36918" t="s">
        <v>25</v>
      </c>
      <c r="I36918" t="s">
        <v>104371</v>
      </c>
      <c r="J36918">
        <v>0</v>
      </c>
      <c r="K36918" t="s">
        <v>27</v>
      </c>
      <c r="L36918">
        <v>486906719</v>
      </c>
      <c r="M36918">
        <v>1577892321</v>
      </c>
      <c r="N36918" t="s">
        <v>200</v>
      </c>
      <c r="O36918">
        <v>0</v>
      </c>
      <c r="P36918">
        <v>81054903</v>
      </c>
      <c r="Q36918" t="s">
        <v>104372</v>
      </c>
      <c r="R36918" t="b">
        <v>0</v>
      </c>
      <c r="S36918">
        <v>0</v>
      </c>
      <c r="T36918">
        <v>0</v>
      </c>
    </row>
    <row r="36919" spans="1:20" x14ac:dyDescent="0.25">
      <c r="A36919">
        <v>1231</v>
      </c>
      <c r="B36919">
        <v>0</v>
      </c>
      <c r="C36919">
        <v>193</v>
      </c>
      <c r="D36919">
        <v>6</v>
      </c>
      <c r="E36919" t="s">
        <v>104373</v>
      </c>
      <c r="F36919" t="s">
        <v>25</v>
      </c>
      <c r="G36919" t="s">
        <v>25</v>
      </c>
      <c r="H36919" t="s">
        <v>25</v>
      </c>
      <c r="I36919" t="s">
        <v>104374</v>
      </c>
      <c r="J36919">
        <v>0</v>
      </c>
      <c r="K36919" t="s">
        <v>27</v>
      </c>
      <c r="L36919">
        <v>486906719</v>
      </c>
      <c r="M36919">
        <v>1577892321</v>
      </c>
      <c r="N36919" t="s">
        <v>1874</v>
      </c>
      <c r="O36919">
        <v>0</v>
      </c>
      <c r="P36919">
        <v>81054883</v>
      </c>
      <c r="Q36919" t="s">
        <v>104375</v>
      </c>
      <c r="R36919" t="b">
        <v>0</v>
      </c>
      <c r="S36919">
        <v>0</v>
      </c>
      <c r="T36919">
        <v>0</v>
      </c>
    </row>
    <row r="36920" spans="1:20" x14ac:dyDescent="0.25">
      <c r="A36920">
        <v>1231</v>
      </c>
      <c r="B36920">
        <v>0</v>
      </c>
      <c r="C36920">
        <v>193</v>
      </c>
      <c r="D36920">
        <v>4</v>
      </c>
      <c r="E36920" t="s">
        <v>104376</v>
      </c>
      <c r="F36920" t="s">
        <v>25</v>
      </c>
      <c r="G36920" t="s">
        <v>25</v>
      </c>
      <c r="H36920" t="s">
        <v>25</v>
      </c>
      <c r="I36920" t="s">
        <v>104377</v>
      </c>
      <c r="J36920">
        <v>0</v>
      </c>
      <c r="K36920" t="s">
        <v>27</v>
      </c>
      <c r="L36920">
        <v>486906719</v>
      </c>
      <c r="M36920">
        <v>1577892321</v>
      </c>
      <c r="N36920" t="s">
        <v>2181</v>
      </c>
      <c r="O36920">
        <v>0</v>
      </c>
      <c r="P36920">
        <v>81054850</v>
      </c>
      <c r="Q36920" t="s">
        <v>104378</v>
      </c>
      <c r="R36920" t="b">
        <v>0</v>
      </c>
      <c r="S36920">
        <v>0</v>
      </c>
      <c r="T36920">
        <v>0</v>
      </c>
    </row>
    <row r="36921" spans="1:20" x14ac:dyDescent="0.25">
      <c r="A36921">
        <v>1231</v>
      </c>
      <c r="B36921">
        <v>0</v>
      </c>
      <c r="C36921">
        <v>193</v>
      </c>
      <c r="D36921">
        <v>1</v>
      </c>
      <c r="E36921" t="s">
        <v>104379</v>
      </c>
      <c r="F36921" t="s">
        <v>25</v>
      </c>
      <c r="G36921" t="s">
        <v>25</v>
      </c>
      <c r="H36921" t="s">
        <v>25</v>
      </c>
      <c r="I36921" t="s">
        <v>104380</v>
      </c>
      <c r="J36921">
        <v>0</v>
      </c>
      <c r="K36921" t="s">
        <v>27</v>
      </c>
      <c r="L36921">
        <v>486906719</v>
      </c>
      <c r="M36921">
        <v>1577892321</v>
      </c>
      <c r="N36921" t="s">
        <v>462</v>
      </c>
      <c r="O36921">
        <v>0</v>
      </c>
      <c r="P36921">
        <v>81054825</v>
      </c>
      <c r="Q36921" t="s">
        <v>104381</v>
      </c>
      <c r="R36921" t="b">
        <v>0</v>
      </c>
      <c r="S36921">
        <v>0</v>
      </c>
      <c r="T36921">
        <v>0</v>
      </c>
    </row>
    <row r="36922" spans="1:20" x14ac:dyDescent="0.25">
      <c r="A36922">
        <v>1231</v>
      </c>
      <c r="B36922">
        <v>0</v>
      </c>
      <c r="C36922">
        <v>193</v>
      </c>
      <c r="D36922">
        <v>132</v>
      </c>
      <c r="E36922" t="s">
        <v>51982</v>
      </c>
      <c r="F36922" t="s">
        <v>25</v>
      </c>
      <c r="G36922" t="s">
        <v>25</v>
      </c>
      <c r="H36922" t="s">
        <v>25</v>
      </c>
      <c r="I36922" t="s">
        <v>51983</v>
      </c>
      <c r="J36922">
        <v>0</v>
      </c>
      <c r="K36922" t="s">
        <v>27</v>
      </c>
      <c r="L36922">
        <v>486906719</v>
      </c>
      <c r="M36922">
        <v>1577892321</v>
      </c>
      <c r="N36922" t="s">
        <v>1359</v>
      </c>
      <c r="O36922">
        <v>0</v>
      </c>
      <c r="P36922">
        <v>81054803</v>
      </c>
      <c r="Q36922" t="s">
        <v>104382</v>
      </c>
      <c r="R36922" t="b">
        <v>0</v>
      </c>
      <c r="S36922">
        <v>0</v>
      </c>
      <c r="T36922">
        <v>0</v>
      </c>
    </row>
    <row r="36923" spans="1:20" x14ac:dyDescent="0.25">
      <c r="A36923">
        <v>1231</v>
      </c>
      <c r="B36923">
        <v>0</v>
      </c>
      <c r="C36923">
        <v>193</v>
      </c>
      <c r="D36923">
        <v>1</v>
      </c>
      <c r="E36923" t="s">
        <v>104383</v>
      </c>
      <c r="F36923" t="s">
        <v>25</v>
      </c>
      <c r="G36923" t="s">
        <v>25</v>
      </c>
      <c r="H36923" t="s">
        <v>25</v>
      </c>
      <c r="I36923" t="s">
        <v>104384</v>
      </c>
      <c r="J36923">
        <v>0</v>
      </c>
      <c r="K36923" t="s">
        <v>27</v>
      </c>
      <c r="L36923">
        <v>486906719</v>
      </c>
      <c r="M36923">
        <v>1577892321</v>
      </c>
      <c r="N36923" t="s">
        <v>205</v>
      </c>
      <c r="O36923">
        <v>0</v>
      </c>
      <c r="P36923">
        <v>81054800</v>
      </c>
      <c r="Q36923" t="s">
        <v>104385</v>
      </c>
      <c r="R36923" t="b">
        <v>0</v>
      </c>
      <c r="S36923">
        <v>0</v>
      </c>
      <c r="T36923">
        <v>0</v>
      </c>
    </row>
    <row r="36924" spans="1:20" x14ac:dyDescent="0.25">
      <c r="A36924">
        <v>1231</v>
      </c>
      <c r="B36924">
        <v>0</v>
      </c>
      <c r="C36924">
        <v>193</v>
      </c>
      <c r="D36924">
        <v>64</v>
      </c>
      <c r="E36924" t="s">
        <v>104386</v>
      </c>
      <c r="F36924" t="s">
        <v>25</v>
      </c>
      <c r="G36924" t="s">
        <v>25</v>
      </c>
      <c r="H36924" t="s">
        <v>25</v>
      </c>
      <c r="I36924" t="s">
        <v>104387</v>
      </c>
      <c r="J36924">
        <v>0</v>
      </c>
      <c r="K36924" t="s">
        <v>27</v>
      </c>
      <c r="L36924">
        <v>486906719</v>
      </c>
      <c r="M36924">
        <v>1577892321</v>
      </c>
      <c r="N36924" t="s">
        <v>392</v>
      </c>
      <c r="O36924">
        <v>0</v>
      </c>
      <c r="P36924">
        <v>81054789</v>
      </c>
      <c r="Q36924" t="s">
        <v>104388</v>
      </c>
      <c r="R36924" t="b">
        <v>0</v>
      </c>
      <c r="S36924">
        <v>0</v>
      </c>
      <c r="T36924">
        <v>0</v>
      </c>
    </row>
    <row r="36925" spans="1:20" x14ac:dyDescent="0.25">
      <c r="A36925">
        <v>1231</v>
      </c>
      <c r="B36925">
        <v>0</v>
      </c>
      <c r="C36925">
        <v>193</v>
      </c>
      <c r="D36925">
        <v>6</v>
      </c>
      <c r="E36925" t="s">
        <v>104389</v>
      </c>
      <c r="F36925" t="s">
        <v>25</v>
      </c>
      <c r="G36925" t="s">
        <v>25</v>
      </c>
      <c r="H36925" t="s">
        <v>25</v>
      </c>
      <c r="I36925" t="s">
        <v>104390</v>
      </c>
      <c r="J36925">
        <v>0</v>
      </c>
      <c r="K36925" t="s">
        <v>27</v>
      </c>
      <c r="L36925">
        <v>486906719</v>
      </c>
      <c r="M36925">
        <v>1577892321</v>
      </c>
      <c r="N36925" t="s">
        <v>16882</v>
      </c>
      <c r="O36925">
        <v>0</v>
      </c>
      <c r="P36925">
        <v>80913211</v>
      </c>
      <c r="Q36925" t="s">
        <v>104391</v>
      </c>
      <c r="R36925" t="b">
        <v>0</v>
      </c>
      <c r="S36925">
        <v>0</v>
      </c>
      <c r="T36925">
        <v>0</v>
      </c>
    </row>
    <row r="36926" spans="1:20" x14ac:dyDescent="0.25">
      <c r="A36926">
        <v>1231</v>
      </c>
      <c r="B36926">
        <v>0</v>
      </c>
      <c r="C36926">
        <v>193</v>
      </c>
      <c r="D36926">
        <v>1</v>
      </c>
      <c r="E36926" t="s">
        <v>104392</v>
      </c>
      <c r="F36926" t="s">
        <v>25</v>
      </c>
      <c r="G36926" t="s">
        <v>25</v>
      </c>
      <c r="H36926" t="s">
        <v>25</v>
      </c>
      <c r="I36926" t="s">
        <v>104393</v>
      </c>
      <c r="J36926">
        <v>0</v>
      </c>
      <c r="K36926" t="s">
        <v>27</v>
      </c>
      <c r="L36926">
        <v>486906719</v>
      </c>
      <c r="M36926">
        <v>1577892321</v>
      </c>
      <c r="N36926" t="s">
        <v>114</v>
      </c>
      <c r="O36926">
        <v>0</v>
      </c>
      <c r="P36926">
        <v>80913177</v>
      </c>
      <c r="Q36926" t="s">
        <v>104394</v>
      </c>
      <c r="R36926" t="b">
        <v>0</v>
      </c>
      <c r="S36926">
        <v>0</v>
      </c>
      <c r="T36926">
        <v>0</v>
      </c>
    </row>
    <row r="36927" spans="1:20" x14ac:dyDescent="0.25">
      <c r="A36927">
        <v>1231</v>
      </c>
      <c r="B36927">
        <v>0</v>
      </c>
      <c r="C36927">
        <v>193</v>
      </c>
      <c r="D36927">
        <v>0</v>
      </c>
      <c r="E36927" t="s">
        <v>104395</v>
      </c>
      <c r="F36927" t="s">
        <v>25</v>
      </c>
      <c r="G36927" t="s">
        <v>25</v>
      </c>
      <c r="H36927" t="s">
        <v>25</v>
      </c>
      <c r="I36927" t="s">
        <v>104396</v>
      </c>
      <c r="J36927">
        <v>0</v>
      </c>
      <c r="K36927" t="s">
        <v>27</v>
      </c>
      <c r="L36927">
        <v>486906719</v>
      </c>
      <c r="M36927">
        <v>1577892321</v>
      </c>
      <c r="N36927" t="s">
        <v>216</v>
      </c>
      <c r="O36927">
        <v>0</v>
      </c>
      <c r="P36927">
        <v>80913175</v>
      </c>
      <c r="Q36927" t="s">
        <v>104397</v>
      </c>
      <c r="R36927" t="b">
        <v>0</v>
      </c>
      <c r="S36927">
        <v>0</v>
      </c>
      <c r="T36927">
        <v>0</v>
      </c>
    </row>
    <row r="36928" spans="1:20" x14ac:dyDescent="0.25">
      <c r="A36928">
        <v>1231</v>
      </c>
      <c r="B36928">
        <v>0</v>
      </c>
      <c r="C36928">
        <v>193</v>
      </c>
      <c r="D36928">
        <v>28</v>
      </c>
      <c r="E36928" t="s">
        <v>104398</v>
      </c>
      <c r="F36928" t="s">
        <v>25</v>
      </c>
      <c r="G36928" t="s">
        <v>25</v>
      </c>
      <c r="H36928" t="s">
        <v>25</v>
      </c>
      <c r="I36928" t="s">
        <v>104399</v>
      </c>
      <c r="J36928">
        <v>0</v>
      </c>
      <c r="K36928" t="s">
        <v>27</v>
      </c>
      <c r="L36928">
        <v>486906719</v>
      </c>
      <c r="M36928">
        <v>1577892321</v>
      </c>
      <c r="N36928" t="s">
        <v>114</v>
      </c>
      <c r="O36928">
        <v>0</v>
      </c>
      <c r="P36928">
        <v>80913164</v>
      </c>
      <c r="Q36928" t="s">
        <v>104400</v>
      </c>
      <c r="R36928" t="b">
        <v>0</v>
      </c>
      <c r="S36928">
        <v>0</v>
      </c>
      <c r="T36928">
        <v>0</v>
      </c>
    </row>
    <row r="36929" spans="1:20" x14ac:dyDescent="0.25">
      <c r="A36929">
        <v>1231</v>
      </c>
      <c r="B36929">
        <v>0</v>
      </c>
      <c r="C36929">
        <v>193</v>
      </c>
      <c r="D36929">
        <v>0</v>
      </c>
      <c r="E36929" t="s">
        <v>104401</v>
      </c>
      <c r="F36929" t="s">
        <v>25</v>
      </c>
      <c r="G36929" t="s">
        <v>25</v>
      </c>
      <c r="H36929" t="s">
        <v>25</v>
      </c>
      <c r="I36929" t="s">
        <v>104402</v>
      </c>
      <c r="J36929">
        <v>0</v>
      </c>
      <c r="K36929" t="s">
        <v>27</v>
      </c>
      <c r="L36929">
        <v>486906719</v>
      </c>
      <c r="M36929">
        <v>1577892321</v>
      </c>
      <c r="N36929" t="s">
        <v>480</v>
      </c>
      <c r="O36929">
        <v>0</v>
      </c>
      <c r="P36929">
        <v>80913160</v>
      </c>
      <c r="Q36929" t="s">
        <v>104403</v>
      </c>
      <c r="R36929" t="b">
        <v>0</v>
      </c>
      <c r="S36929">
        <v>0</v>
      </c>
      <c r="T36929">
        <v>0</v>
      </c>
    </row>
    <row r="36930" spans="1:20" x14ac:dyDescent="0.25">
      <c r="A36930">
        <v>1231</v>
      </c>
      <c r="B36930">
        <v>0</v>
      </c>
      <c r="C36930">
        <v>193</v>
      </c>
      <c r="D36930">
        <v>6</v>
      </c>
      <c r="E36930" t="s">
        <v>104404</v>
      </c>
      <c r="F36930" t="s">
        <v>25</v>
      </c>
      <c r="G36930" t="s">
        <v>25</v>
      </c>
      <c r="H36930" t="s">
        <v>25</v>
      </c>
      <c r="I36930" t="s">
        <v>104405</v>
      </c>
      <c r="J36930">
        <v>0</v>
      </c>
      <c r="K36930" t="s">
        <v>27</v>
      </c>
      <c r="L36930">
        <v>486906719</v>
      </c>
      <c r="M36930">
        <v>1577892321</v>
      </c>
      <c r="N36930" t="s">
        <v>56</v>
      </c>
      <c r="O36930">
        <v>0</v>
      </c>
      <c r="P36930">
        <v>80913139</v>
      </c>
      <c r="Q36930" t="s">
        <v>104406</v>
      </c>
      <c r="R36930" t="b">
        <v>0</v>
      </c>
      <c r="S36930">
        <v>0</v>
      </c>
      <c r="T36930">
        <v>0</v>
      </c>
    </row>
    <row r="36931" spans="1:20" x14ac:dyDescent="0.25">
      <c r="A36931">
        <v>1231</v>
      </c>
      <c r="B36931">
        <v>0</v>
      </c>
      <c r="C36931">
        <v>193</v>
      </c>
      <c r="D36931">
        <v>23</v>
      </c>
      <c r="E36931" t="s">
        <v>104407</v>
      </c>
      <c r="F36931" t="s">
        <v>25</v>
      </c>
      <c r="G36931" t="s">
        <v>25</v>
      </c>
      <c r="H36931" t="s">
        <v>25</v>
      </c>
      <c r="I36931" t="s">
        <v>104408</v>
      </c>
      <c r="J36931">
        <v>0</v>
      </c>
      <c r="K36931" t="s">
        <v>27</v>
      </c>
      <c r="L36931">
        <v>486906719</v>
      </c>
      <c r="M36931">
        <v>1577892321</v>
      </c>
      <c r="N36931" t="s">
        <v>311</v>
      </c>
      <c r="O36931">
        <v>0</v>
      </c>
      <c r="P36931">
        <v>80913110</v>
      </c>
      <c r="Q36931" t="s">
        <v>104409</v>
      </c>
      <c r="R36931" t="b">
        <v>0</v>
      </c>
      <c r="S36931">
        <v>0</v>
      </c>
      <c r="T36931">
        <v>0</v>
      </c>
    </row>
    <row r="36932" spans="1:20" x14ac:dyDescent="0.25">
      <c r="A36932">
        <v>1232</v>
      </c>
      <c r="B36932">
        <v>0</v>
      </c>
      <c r="C36932">
        <v>193</v>
      </c>
      <c r="D36932">
        <v>60</v>
      </c>
      <c r="E36932" t="s">
        <v>104410</v>
      </c>
      <c r="F36932" t="s">
        <v>25</v>
      </c>
      <c r="G36932" t="s">
        <v>25</v>
      </c>
      <c r="H36932" t="s">
        <v>25</v>
      </c>
      <c r="I36932" t="s">
        <v>104411</v>
      </c>
      <c r="J36932">
        <v>0</v>
      </c>
      <c r="K36932" t="s">
        <v>27</v>
      </c>
      <c r="L36932">
        <v>486906719</v>
      </c>
      <c r="M36932">
        <v>1577892260</v>
      </c>
      <c r="N36932" t="s">
        <v>216</v>
      </c>
      <c r="O36932">
        <v>0</v>
      </c>
      <c r="P36932">
        <v>81054768</v>
      </c>
      <c r="Q36932" t="s">
        <v>104412</v>
      </c>
      <c r="R36932" t="b">
        <v>0</v>
      </c>
      <c r="S36932">
        <v>0</v>
      </c>
      <c r="T36932">
        <v>0</v>
      </c>
    </row>
    <row r="36933" spans="1:20" x14ac:dyDescent="0.25">
      <c r="A36933">
        <v>1232</v>
      </c>
      <c r="B36933">
        <v>0</v>
      </c>
      <c r="C36933">
        <v>193</v>
      </c>
      <c r="D36933">
        <v>0</v>
      </c>
      <c r="E36933" t="s">
        <v>104413</v>
      </c>
      <c r="F36933" t="s">
        <v>25</v>
      </c>
      <c r="G36933" t="s">
        <v>25</v>
      </c>
      <c r="H36933" t="s">
        <v>25</v>
      </c>
      <c r="I36933" t="s">
        <v>104414</v>
      </c>
      <c r="J36933">
        <v>0</v>
      </c>
      <c r="K36933" t="s">
        <v>27</v>
      </c>
      <c r="L36933">
        <v>486906719</v>
      </c>
      <c r="M36933">
        <v>1577892260</v>
      </c>
      <c r="N36933" t="s">
        <v>200</v>
      </c>
      <c r="O36933">
        <v>0</v>
      </c>
      <c r="P36933">
        <v>81054744</v>
      </c>
      <c r="Q36933" t="s">
        <v>104415</v>
      </c>
      <c r="R36933" t="b">
        <v>0</v>
      </c>
      <c r="S36933">
        <v>0</v>
      </c>
      <c r="T36933">
        <v>0</v>
      </c>
    </row>
    <row r="36934" spans="1:20" x14ac:dyDescent="0.25">
      <c r="A36934">
        <v>1232</v>
      </c>
      <c r="B36934">
        <v>0</v>
      </c>
      <c r="C36934">
        <v>193</v>
      </c>
      <c r="D36934">
        <v>2</v>
      </c>
      <c r="E36934" t="s">
        <v>104416</v>
      </c>
      <c r="F36934" t="s">
        <v>25</v>
      </c>
      <c r="G36934" t="s">
        <v>25</v>
      </c>
      <c r="H36934" t="s">
        <v>25</v>
      </c>
      <c r="I36934" t="s">
        <v>104417</v>
      </c>
      <c r="J36934">
        <v>0</v>
      </c>
      <c r="K36934" t="s">
        <v>27</v>
      </c>
      <c r="L36934">
        <v>486906719</v>
      </c>
      <c r="M36934">
        <v>1577892260</v>
      </c>
      <c r="N36934" t="s">
        <v>1687</v>
      </c>
      <c r="O36934">
        <v>0</v>
      </c>
      <c r="P36934">
        <v>81054728</v>
      </c>
      <c r="Q36934" t="s">
        <v>104418</v>
      </c>
      <c r="R36934" t="b">
        <v>0</v>
      </c>
      <c r="S36934">
        <v>0</v>
      </c>
      <c r="T36934">
        <v>0</v>
      </c>
    </row>
    <row r="36935" spans="1:20" x14ac:dyDescent="0.25">
      <c r="A36935">
        <v>1232</v>
      </c>
      <c r="B36935">
        <v>0</v>
      </c>
      <c r="C36935">
        <v>193</v>
      </c>
      <c r="D36935">
        <v>1</v>
      </c>
      <c r="E36935" t="s">
        <v>104419</v>
      </c>
      <c r="F36935" t="s">
        <v>25</v>
      </c>
      <c r="G36935" t="s">
        <v>25</v>
      </c>
      <c r="H36935" t="s">
        <v>25</v>
      </c>
      <c r="I36935" t="s">
        <v>104420</v>
      </c>
      <c r="J36935">
        <v>0</v>
      </c>
      <c r="K36935" t="s">
        <v>27</v>
      </c>
      <c r="L36935">
        <v>486906719</v>
      </c>
      <c r="M36935">
        <v>1577892260</v>
      </c>
      <c r="N36935" t="s">
        <v>336</v>
      </c>
      <c r="O36935">
        <v>0</v>
      </c>
      <c r="P36935">
        <v>81054707</v>
      </c>
      <c r="Q36935" t="s">
        <v>104421</v>
      </c>
      <c r="R36935" t="b">
        <v>0</v>
      </c>
      <c r="S36935">
        <v>0</v>
      </c>
      <c r="T36935">
        <v>0</v>
      </c>
    </row>
    <row r="36936" spans="1:20" x14ac:dyDescent="0.25">
      <c r="A36936">
        <v>1232</v>
      </c>
      <c r="B36936">
        <v>0</v>
      </c>
      <c r="C36936">
        <v>193</v>
      </c>
      <c r="D36936">
        <v>16</v>
      </c>
      <c r="E36936" t="s">
        <v>104422</v>
      </c>
      <c r="F36936" t="s">
        <v>25</v>
      </c>
      <c r="G36936" t="s">
        <v>25</v>
      </c>
      <c r="H36936" t="s">
        <v>25</v>
      </c>
      <c r="I36936" t="s">
        <v>104423</v>
      </c>
      <c r="J36936">
        <v>0</v>
      </c>
      <c r="K36936" t="s">
        <v>27</v>
      </c>
      <c r="L36936">
        <v>486906719</v>
      </c>
      <c r="M36936">
        <v>1577892260</v>
      </c>
      <c r="N36936" t="s">
        <v>106</v>
      </c>
      <c r="O36936">
        <v>0</v>
      </c>
      <c r="P36936">
        <v>81054697</v>
      </c>
      <c r="Q36936" t="s">
        <v>104424</v>
      </c>
      <c r="R36936" t="b">
        <v>0</v>
      </c>
      <c r="S36936">
        <v>0</v>
      </c>
      <c r="T36936">
        <v>0</v>
      </c>
    </row>
    <row r="36937" spans="1:20" x14ac:dyDescent="0.25">
      <c r="A36937">
        <v>1232</v>
      </c>
      <c r="B36937">
        <v>0</v>
      </c>
      <c r="C36937">
        <v>193</v>
      </c>
      <c r="D36937">
        <v>3</v>
      </c>
      <c r="E36937" t="s">
        <v>104425</v>
      </c>
      <c r="F36937" t="s">
        <v>25</v>
      </c>
      <c r="G36937" t="s">
        <v>25</v>
      </c>
      <c r="H36937" t="s">
        <v>25</v>
      </c>
      <c r="I36937" t="s">
        <v>104426</v>
      </c>
      <c r="J36937">
        <v>0</v>
      </c>
      <c r="K36937" t="s">
        <v>27</v>
      </c>
      <c r="L36937">
        <v>486906719</v>
      </c>
      <c r="M36937">
        <v>1577892260</v>
      </c>
      <c r="N36937" t="s">
        <v>340</v>
      </c>
      <c r="O36937">
        <v>0</v>
      </c>
      <c r="P36937">
        <v>81054691</v>
      </c>
      <c r="Q36937" t="s">
        <v>104427</v>
      </c>
      <c r="R36937" t="b">
        <v>0</v>
      </c>
      <c r="S36937">
        <v>0</v>
      </c>
      <c r="T36937">
        <v>0</v>
      </c>
    </row>
    <row r="36938" spans="1:20" x14ac:dyDescent="0.25">
      <c r="A36938">
        <v>1232</v>
      </c>
      <c r="B36938">
        <v>0</v>
      </c>
      <c r="C36938">
        <v>193</v>
      </c>
      <c r="D36938">
        <v>2</v>
      </c>
      <c r="E36938" t="s">
        <v>104428</v>
      </c>
      <c r="F36938" t="s">
        <v>25</v>
      </c>
      <c r="G36938" t="s">
        <v>25</v>
      </c>
      <c r="H36938" t="s">
        <v>25</v>
      </c>
      <c r="I36938" t="s">
        <v>104429</v>
      </c>
      <c r="J36938">
        <v>0</v>
      </c>
      <c r="K36938" t="s">
        <v>27</v>
      </c>
      <c r="L36938">
        <v>486906719</v>
      </c>
      <c r="M36938">
        <v>1577892260</v>
      </c>
      <c r="N36938" t="s">
        <v>829</v>
      </c>
      <c r="O36938">
        <v>0</v>
      </c>
      <c r="P36938">
        <v>81054624</v>
      </c>
      <c r="Q36938" t="s">
        <v>104430</v>
      </c>
      <c r="R36938" t="b">
        <v>0</v>
      </c>
      <c r="S36938">
        <v>0</v>
      </c>
      <c r="T36938">
        <v>0</v>
      </c>
    </row>
    <row r="36939" spans="1:20" x14ac:dyDescent="0.25">
      <c r="A36939">
        <v>1232</v>
      </c>
      <c r="B36939">
        <v>0</v>
      </c>
      <c r="C36939">
        <v>193</v>
      </c>
      <c r="D36939">
        <v>3</v>
      </c>
      <c r="E36939" t="s">
        <v>104431</v>
      </c>
      <c r="F36939" t="s">
        <v>25</v>
      </c>
      <c r="G36939" t="s">
        <v>25</v>
      </c>
      <c r="H36939" t="s">
        <v>25</v>
      </c>
      <c r="I36939" t="s">
        <v>104432</v>
      </c>
      <c r="J36939">
        <v>0</v>
      </c>
      <c r="K36939" t="s">
        <v>27</v>
      </c>
      <c r="L36939">
        <v>486906719</v>
      </c>
      <c r="M36939">
        <v>1577892260</v>
      </c>
      <c r="N36939" t="s">
        <v>2093</v>
      </c>
      <c r="O36939">
        <v>0</v>
      </c>
      <c r="P36939">
        <v>80912996</v>
      </c>
      <c r="Q36939" t="s">
        <v>104433</v>
      </c>
      <c r="R36939" t="b">
        <v>0</v>
      </c>
      <c r="S36939">
        <v>0</v>
      </c>
      <c r="T36939">
        <v>0</v>
      </c>
    </row>
    <row r="36940" spans="1:20" x14ac:dyDescent="0.25">
      <c r="A36940">
        <v>1232</v>
      </c>
      <c r="B36940">
        <v>0</v>
      </c>
      <c r="C36940">
        <v>193</v>
      </c>
      <c r="D36940">
        <v>435</v>
      </c>
      <c r="E36940" t="s">
        <v>104434</v>
      </c>
      <c r="F36940" t="s">
        <v>25</v>
      </c>
      <c r="G36940" t="s">
        <v>25</v>
      </c>
      <c r="H36940" t="s">
        <v>25</v>
      </c>
      <c r="I36940" t="s">
        <v>104435</v>
      </c>
      <c r="J36940">
        <v>0</v>
      </c>
      <c r="K36940" t="s">
        <v>27</v>
      </c>
      <c r="L36940">
        <v>486906719</v>
      </c>
      <c r="M36940">
        <v>1577892260</v>
      </c>
      <c r="N36940" t="s">
        <v>5114</v>
      </c>
      <c r="O36940">
        <v>0</v>
      </c>
      <c r="P36940">
        <v>80411960</v>
      </c>
      <c r="Q36940" t="s">
        <v>104436</v>
      </c>
      <c r="R36940" t="b">
        <v>0</v>
      </c>
      <c r="S36940">
        <v>0</v>
      </c>
      <c r="T36940">
        <v>0</v>
      </c>
    </row>
    <row r="36941" spans="1:20" x14ac:dyDescent="0.25">
      <c r="A36941">
        <v>1232</v>
      </c>
      <c r="B36941">
        <v>0</v>
      </c>
      <c r="C36941">
        <v>193</v>
      </c>
      <c r="D36941">
        <v>1</v>
      </c>
      <c r="E36941" t="s">
        <v>104437</v>
      </c>
      <c r="F36941" t="s">
        <v>25</v>
      </c>
      <c r="G36941" t="s">
        <v>25</v>
      </c>
      <c r="H36941" t="s">
        <v>25</v>
      </c>
      <c r="I36941" t="s">
        <v>104438</v>
      </c>
      <c r="J36941">
        <v>0</v>
      </c>
      <c r="K36941" t="s">
        <v>27</v>
      </c>
      <c r="L36941">
        <v>486906719</v>
      </c>
      <c r="M36941">
        <v>1577892260</v>
      </c>
      <c r="N36941" t="s">
        <v>224</v>
      </c>
      <c r="O36941">
        <v>0</v>
      </c>
      <c r="P36941">
        <v>80411902</v>
      </c>
      <c r="Q36941" t="s">
        <v>104439</v>
      </c>
      <c r="R36941" t="b">
        <v>0</v>
      </c>
      <c r="S36941">
        <v>0</v>
      </c>
      <c r="T36941">
        <v>0</v>
      </c>
    </row>
    <row r="36942" spans="1:20" x14ac:dyDescent="0.25">
      <c r="A36942">
        <v>1232</v>
      </c>
      <c r="B36942">
        <v>0</v>
      </c>
      <c r="C36942">
        <v>193</v>
      </c>
      <c r="D36942">
        <v>3</v>
      </c>
      <c r="E36942" t="s">
        <v>104440</v>
      </c>
      <c r="F36942" t="s">
        <v>25</v>
      </c>
      <c r="G36942" t="s">
        <v>25</v>
      </c>
      <c r="H36942" t="s">
        <v>25</v>
      </c>
      <c r="I36942" t="s">
        <v>104441</v>
      </c>
      <c r="J36942">
        <v>0</v>
      </c>
      <c r="K36942" t="s">
        <v>27</v>
      </c>
      <c r="L36942">
        <v>486906719</v>
      </c>
      <c r="M36942">
        <v>1577892260</v>
      </c>
      <c r="N36942" t="s">
        <v>205</v>
      </c>
      <c r="O36942">
        <v>0</v>
      </c>
      <c r="P36942">
        <v>80411856</v>
      </c>
      <c r="Q36942" t="s">
        <v>104442</v>
      </c>
      <c r="R36942" t="b">
        <v>0</v>
      </c>
      <c r="S36942">
        <v>0</v>
      </c>
      <c r="T36942">
        <v>0</v>
      </c>
    </row>
    <row r="36943" spans="1:20" x14ac:dyDescent="0.25">
      <c r="A36943">
        <v>1232</v>
      </c>
      <c r="B36943">
        <v>0</v>
      </c>
      <c r="C36943">
        <v>193</v>
      </c>
      <c r="D36943">
        <v>3</v>
      </c>
      <c r="E36943" t="s">
        <v>104443</v>
      </c>
      <c r="F36943" t="s">
        <v>25</v>
      </c>
      <c r="G36943" t="s">
        <v>25</v>
      </c>
      <c r="H36943" t="s">
        <v>25</v>
      </c>
      <c r="I36943" t="s">
        <v>104444</v>
      </c>
      <c r="J36943">
        <v>0</v>
      </c>
      <c r="K36943" t="s">
        <v>27</v>
      </c>
      <c r="L36943">
        <v>486906719</v>
      </c>
      <c r="M36943">
        <v>1577892199</v>
      </c>
      <c r="N36943" t="s">
        <v>106</v>
      </c>
      <c r="O36943">
        <v>0</v>
      </c>
      <c r="P36943">
        <v>81054587</v>
      </c>
      <c r="Q36943" t="s">
        <v>104445</v>
      </c>
      <c r="R36943" t="b">
        <v>0</v>
      </c>
      <c r="S36943">
        <v>0</v>
      </c>
      <c r="T36943">
        <v>0</v>
      </c>
    </row>
    <row r="36944" spans="1:20" x14ac:dyDescent="0.25">
      <c r="A36944">
        <v>1232</v>
      </c>
      <c r="B36944">
        <v>0</v>
      </c>
      <c r="C36944">
        <v>193</v>
      </c>
      <c r="D36944">
        <v>2</v>
      </c>
      <c r="E36944" t="s">
        <v>104446</v>
      </c>
      <c r="F36944" t="s">
        <v>25</v>
      </c>
      <c r="G36944" t="s">
        <v>25</v>
      </c>
      <c r="H36944" t="s">
        <v>25</v>
      </c>
      <c r="I36944" t="s">
        <v>104447</v>
      </c>
      <c r="J36944">
        <v>0</v>
      </c>
      <c r="K36944" t="s">
        <v>27</v>
      </c>
      <c r="L36944">
        <v>486906719</v>
      </c>
      <c r="M36944">
        <v>1577892199</v>
      </c>
      <c r="N36944" t="s">
        <v>829</v>
      </c>
      <c r="O36944">
        <v>0</v>
      </c>
      <c r="P36944">
        <v>80912895</v>
      </c>
      <c r="Q36944" t="s">
        <v>104448</v>
      </c>
      <c r="R36944" t="b">
        <v>0</v>
      </c>
      <c r="S36944">
        <v>0</v>
      </c>
      <c r="T36944">
        <v>0</v>
      </c>
    </row>
    <row r="36945" spans="1:20" x14ac:dyDescent="0.25">
      <c r="A36945">
        <v>1232</v>
      </c>
      <c r="B36945">
        <v>0</v>
      </c>
      <c r="C36945">
        <v>193</v>
      </c>
      <c r="D36945">
        <v>2</v>
      </c>
      <c r="E36945" t="s">
        <v>104449</v>
      </c>
      <c r="F36945" t="s">
        <v>25</v>
      </c>
      <c r="G36945" t="s">
        <v>25</v>
      </c>
      <c r="H36945" t="s">
        <v>25</v>
      </c>
      <c r="I36945" t="s">
        <v>104450</v>
      </c>
      <c r="J36945">
        <v>0</v>
      </c>
      <c r="K36945" t="s">
        <v>27</v>
      </c>
      <c r="L36945">
        <v>486906719</v>
      </c>
      <c r="M36945">
        <v>1577892199</v>
      </c>
      <c r="N36945" t="s">
        <v>432</v>
      </c>
      <c r="O36945">
        <v>0</v>
      </c>
      <c r="P36945">
        <v>80912835</v>
      </c>
      <c r="Q36945" t="s">
        <v>104451</v>
      </c>
      <c r="R36945" t="b">
        <v>0</v>
      </c>
      <c r="S36945">
        <v>0</v>
      </c>
      <c r="T36945">
        <v>0</v>
      </c>
    </row>
    <row r="36946" spans="1:20" x14ac:dyDescent="0.25">
      <c r="A36946">
        <v>1232</v>
      </c>
      <c r="B36946">
        <v>0</v>
      </c>
      <c r="C36946">
        <v>193</v>
      </c>
      <c r="D36946">
        <v>1</v>
      </c>
      <c r="E36946" t="s">
        <v>104452</v>
      </c>
      <c r="F36946" t="s">
        <v>25</v>
      </c>
      <c r="G36946" t="s">
        <v>25</v>
      </c>
      <c r="H36946" t="s">
        <v>25</v>
      </c>
      <c r="I36946" t="s">
        <v>104453</v>
      </c>
      <c r="J36946">
        <v>0</v>
      </c>
      <c r="K36946" t="s">
        <v>27</v>
      </c>
      <c r="L36946">
        <v>486906719</v>
      </c>
      <c r="M36946">
        <v>1577892199</v>
      </c>
      <c r="N36946" t="s">
        <v>44</v>
      </c>
      <c r="O36946">
        <v>0</v>
      </c>
      <c r="P36946">
        <v>80912834</v>
      </c>
      <c r="Q36946" t="s">
        <v>104454</v>
      </c>
      <c r="R36946" t="b">
        <v>0</v>
      </c>
      <c r="S36946">
        <v>0</v>
      </c>
      <c r="T36946">
        <v>0</v>
      </c>
    </row>
    <row r="36947" spans="1:20" x14ac:dyDescent="0.25">
      <c r="A36947">
        <v>1232</v>
      </c>
      <c r="B36947">
        <v>0</v>
      </c>
      <c r="C36947">
        <v>193</v>
      </c>
      <c r="D36947">
        <v>0</v>
      </c>
      <c r="E36947" t="s">
        <v>77282</v>
      </c>
      <c r="F36947" t="s">
        <v>25</v>
      </c>
      <c r="G36947" t="s">
        <v>25</v>
      </c>
      <c r="H36947" t="s">
        <v>25</v>
      </c>
      <c r="I36947" t="s">
        <v>104455</v>
      </c>
      <c r="J36947">
        <v>0</v>
      </c>
      <c r="K36947" t="s">
        <v>27</v>
      </c>
      <c r="L36947">
        <v>486906719</v>
      </c>
      <c r="M36947">
        <v>1577892199</v>
      </c>
      <c r="N36947" t="s">
        <v>3518</v>
      </c>
      <c r="O36947">
        <v>0</v>
      </c>
      <c r="P36947">
        <v>80411772</v>
      </c>
      <c r="Q36947" t="s">
        <v>104456</v>
      </c>
      <c r="R36947" t="b">
        <v>0</v>
      </c>
      <c r="S36947">
        <v>0</v>
      </c>
      <c r="T36947">
        <v>0</v>
      </c>
    </row>
    <row r="36948" spans="1:20" x14ac:dyDescent="0.25">
      <c r="A36948">
        <v>1232</v>
      </c>
      <c r="B36948">
        <v>0</v>
      </c>
      <c r="C36948">
        <v>193</v>
      </c>
      <c r="D36948">
        <v>8</v>
      </c>
      <c r="E36948" t="s">
        <v>104457</v>
      </c>
      <c r="F36948" t="s">
        <v>25</v>
      </c>
      <c r="G36948" t="s">
        <v>25</v>
      </c>
      <c r="H36948" t="s">
        <v>25</v>
      </c>
      <c r="I36948" t="s">
        <v>104458</v>
      </c>
      <c r="J36948">
        <v>0</v>
      </c>
      <c r="K36948" t="s">
        <v>27</v>
      </c>
      <c r="L36948">
        <v>486906719</v>
      </c>
      <c r="M36948">
        <v>1577892138</v>
      </c>
      <c r="N36948" t="s">
        <v>228</v>
      </c>
      <c r="O36948">
        <v>0</v>
      </c>
      <c r="P36948">
        <v>81054305</v>
      </c>
      <c r="Q36948" t="s">
        <v>104459</v>
      </c>
      <c r="R36948" t="b">
        <v>0</v>
      </c>
      <c r="S36948">
        <v>0</v>
      </c>
      <c r="T36948">
        <v>0</v>
      </c>
    </row>
    <row r="36949" spans="1:20" x14ac:dyDescent="0.25">
      <c r="A36949">
        <v>1232</v>
      </c>
      <c r="B36949">
        <v>0</v>
      </c>
      <c r="C36949">
        <v>193</v>
      </c>
      <c r="D36949">
        <v>12</v>
      </c>
      <c r="E36949" t="s">
        <v>104460</v>
      </c>
      <c r="F36949" t="s">
        <v>25</v>
      </c>
      <c r="G36949" t="s">
        <v>25</v>
      </c>
      <c r="H36949" t="s">
        <v>25</v>
      </c>
      <c r="I36949" t="s">
        <v>104461</v>
      </c>
      <c r="J36949">
        <v>0</v>
      </c>
      <c r="K36949" t="s">
        <v>27</v>
      </c>
      <c r="L36949">
        <v>486906719</v>
      </c>
      <c r="M36949">
        <v>1577892138</v>
      </c>
      <c r="N36949" t="s">
        <v>1878</v>
      </c>
      <c r="O36949">
        <v>0</v>
      </c>
      <c r="P36949">
        <v>80912793</v>
      </c>
      <c r="Q36949" t="s">
        <v>104462</v>
      </c>
      <c r="R36949" t="b">
        <v>0</v>
      </c>
      <c r="S36949">
        <v>0</v>
      </c>
      <c r="T36949">
        <v>0</v>
      </c>
    </row>
    <row r="36950" spans="1:20" x14ac:dyDescent="0.25">
      <c r="A36950">
        <v>1232</v>
      </c>
      <c r="B36950">
        <v>0</v>
      </c>
      <c r="C36950">
        <v>193</v>
      </c>
      <c r="D36950">
        <v>1</v>
      </c>
      <c r="E36950" t="s">
        <v>104463</v>
      </c>
      <c r="F36950" t="s">
        <v>25</v>
      </c>
      <c r="G36950" t="s">
        <v>25</v>
      </c>
      <c r="H36950" t="s">
        <v>25</v>
      </c>
      <c r="I36950" t="s">
        <v>104464</v>
      </c>
      <c r="J36950">
        <v>0</v>
      </c>
      <c r="K36950" t="s">
        <v>27</v>
      </c>
      <c r="L36950">
        <v>486906719</v>
      </c>
      <c r="M36950">
        <v>1577892138</v>
      </c>
      <c r="N36950" t="s">
        <v>359</v>
      </c>
      <c r="O36950">
        <v>0</v>
      </c>
      <c r="P36950">
        <v>80912777</v>
      </c>
      <c r="Q36950" t="s">
        <v>104465</v>
      </c>
      <c r="R36950" t="b">
        <v>0</v>
      </c>
      <c r="S36950">
        <v>0</v>
      </c>
      <c r="T36950">
        <v>0</v>
      </c>
    </row>
    <row r="36951" spans="1:20" x14ac:dyDescent="0.25">
      <c r="A36951">
        <v>1232</v>
      </c>
      <c r="B36951">
        <v>0</v>
      </c>
      <c r="C36951">
        <v>193</v>
      </c>
      <c r="D36951">
        <v>10</v>
      </c>
      <c r="E36951" t="s">
        <v>104466</v>
      </c>
      <c r="F36951" t="s">
        <v>25</v>
      </c>
      <c r="G36951" t="s">
        <v>25</v>
      </c>
      <c r="H36951" t="s">
        <v>25</v>
      </c>
      <c r="I36951" t="s">
        <v>104467</v>
      </c>
      <c r="J36951">
        <v>0</v>
      </c>
      <c r="K36951" t="s">
        <v>27</v>
      </c>
      <c r="L36951">
        <v>486906719</v>
      </c>
      <c r="M36951">
        <v>1577892138</v>
      </c>
      <c r="N36951" t="s">
        <v>1409</v>
      </c>
      <c r="O36951">
        <v>0</v>
      </c>
      <c r="P36951">
        <v>80912773</v>
      </c>
      <c r="Q36951" t="s">
        <v>104468</v>
      </c>
      <c r="R36951" t="b">
        <v>0</v>
      </c>
      <c r="S36951">
        <v>0</v>
      </c>
      <c r="T36951">
        <v>0</v>
      </c>
    </row>
    <row r="36952" spans="1:20" x14ac:dyDescent="0.25">
      <c r="A36952">
        <v>1232</v>
      </c>
      <c r="B36952">
        <v>0</v>
      </c>
      <c r="C36952">
        <v>193</v>
      </c>
      <c r="D36952">
        <v>4</v>
      </c>
      <c r="E36952" t="s">
        <v>104469</v>
      </c>
      <c r="F36952" t="s">
        <v>25</v>
      </c>
      <c r="G36952" t="s">
        <v>25</v>
      </c>
      <c r="H36952" t="s">
        <v>25</v>
      </c>
      <c r="I36952" t="s">
        <v>104470</v>
      </c>
      <c r="J36952">
        <v>0</v>
      </c>
      <c r="K36952" t="s">
        <v>27</v>
      </c>
      <c r="L36952">
        <v>486906719</v>
      </c>
      <c r="M36952">
        <v>1577892138</v>
      </c>
      <c r="N36952" t="s">
        <v>32</v>
      </c>
      <c r="O36952">
        <v>0</v>
      </c>
      <c r="P36952">
        <v>80912769</v>
      </c>
      <c r="Q36952" t="s">
        <v>104471</v>
      </c>
      <c r="R36952" t="b">
        <v>0</v>
      </c>
      <c r="S36952">
        <v>0</v>
      </c>
      <c r="T36952">
        <v>0</v>
      </c>
    </row>
    <row r="36953" spans="1:20" x14ac:dyDescent="0.25">
      <c r="A36953">
        <v>1232</v>
      </c>
      <c r="B36953">
        <v>0</v>
      </c>
      <c r="C36953">
        <v>193</v>
      </c>
      <c r="D36953">
        <v>5</v>
      </c>
      <c r="E36953" t="s">
        <v>104472</v>
      </c>
      <c r="F36953" t="s">
        <v>25</v>
      </c>
      <c r="G36953" t="s">
        <v>25</v>
      </c>
      <c r="H36953" t="s">
        <v>25</v>
      </c>
      <c r="I36953" t="s">
        <v>104473</v>
      </c>
      <c r="J36953">
        <v>0</v>
      </c>
      <c r="K36953" t="s">
        <v>27</v>
      </c>
      <c r="L36953">
        <v>486906719</v>
      </c>
      <c r="M36953">
        <v>1577892138</v>
      </c>
      <c r="N36953" t="s">
        <v>558</v>
      </c>
      <c r="O36953">
        <v>0</v>
      </c>
      <c r="P36953">
        <v>80912767</v>
      </c>
      <c r="Q36953" t="s">
        <v>104474</v>
      </c>
      <c r="R36953" t="b">
        <v>0</v>
      </c>
      <c r="S36953">
        <v>0</v>
      </c>
      <c r="T36953">
        <v>0</v>
      </c>
    </row>
    <row r="36954" spans="1:20" x14ac:dyDescent="0.25">
      <c r="A36954">
        <v>1232</v>
      </c>
      <c r="B36954">
        <v>0</v>
      </c>
      <c r="C36954">
        <v>193</v>
      </c>
      <c r="D36954">
        <v>4</v>
      </c>
      <c r="E36954" t="s">
        <v>104475</v>
      </c>
      <c r="F36954" t="s">
        <v>25</v>
      </c>
      <c r="G36954" t="s">
        <v>25</v>
      </c>
      <c r="H36954" t="s">
        <v>25</v>
      </c>
      <c r="I36954" t="s">
        <v>104476</v>
      </c>
      <c r="J36954">
        <v>0</v>
      </c>
      <c r="K36954" t="s">
        <v>27</v>
      </c>
      <c r="L36954">
        <v>486906719</v>
      </c>
      <c r="M36954">
        <v>1577892138</v>
      </c>
      <c r="N36954" t="s">
        <v>447</v>
      </c>
      <c r="O36954">
        <v>0</v>
      </c>
      <c r="P36954">
        <v>80912750</v>
      </c>
      <c r="Q36954" t="s">
        <v>104477</v>
      </c>
      <c r="R36954" t="b">
        <v>0</v>
      </c>
      <c r="S36954">
        <v>0</v>
      </c>
      <c r="T36954">
        <v>0</v>
      </c>
    </row>
    <row r="36955" spans="1:20" x14ac:dyDescent="0.25">
      <c r="A36955">
        <v>1232</v>
      </c>
      <c r="B36955">
        <v>0</v>
      </c>
      <c r="C36955">
        <v>193</v>
      </c>
      <c r="D36955">
        <v>1</v>
      </c>
      <c r="E36955" t="s">
        <v>103466</v>
      </c>
      <c r="F36955" t="s">
        <v>25</v>
      </c>
      <c r="G36955" t="s">
        <v>25</v>
      </c>
      <c r="H36955" t="s">
        <v>25</v>
      </c>
      <c r="I36955" t="s">
        <v>104478</v>
      </c>
      <c r="J36955">
        <v>0</v>
      </c>
      <c r="K36955" t="s">
        <v>27</v>
      </c>
      <c r="L36955">
        <v>486906719</v>
      </c>
      <c r="M36955">
        <v>1577892138</v>
      </c>
      <c r="N36955" t="s">
        <v>8702</v>
      </c>
      <c r="O36955">
        <v>0</v>
      </c>
      <c r="P36955">
        <v>80912742</v>
      </c>
      <c r="Q36955" t="s">
        <v>104479</v>
      </c>
      <c r="R36955" t="b">
        <v>0</v>
      </c>
      <c r="S36955">
        <v>0</v>
      </c>
      <c r="T36955">
        <v>0</v>
      </c>
    </row>
    <row r="36956" spans="1:20" x14ac:dyDescent="0.25">
      <c r="A36956">
        <v>1232</v>
      </c>
      <c r="B36956">
        <v>0</v>
      </c>
      <c r="C36956">
        <v>193</v>
      </c>
      <c r="D36956">
        <v>3</v>
      </c>
      <c r="E36956" t="s">
        <v>104209</v>
      </c>
      <c r="F36956" t="s">
        <v>25</v>
      </c>
      <c r="G36956" t="s">
        <v>25</v>
      </c>
      <c r="H36956" t="s">
        <v>25</v>
      </c>
      <c r="I36956" t="s">
        <v>104480</v>
      </c>
      <c r="J36956">
        <v>0</v>
      </c>
      <c r="K36956" t="s">
        <v>27</v>
      </c>
      <c r="L36956">
        <v>486906719</v>
      </c>
      <c r="M36956">
        <v>1577892138</v>
      </c>
      <c r="N36956" t="s">
        <v>3601</v>
      </c>
      <c r="O36956">
        <v>0</v>
      </c>
      <c r="P36956">
        <v>80912729</v>
      </c>
      <c r="Q36956" t="s">
        <v>104481</v>
      </c>
      <c r="R36956" t="b">
        <v>0</v>
      </c>
      <c r="S36956">
        <v>0</v>
      </c>
      <c r="T36956">
        <v>0</v>
      </c>
    </row>
    <row r="36957" spans="1:20" x14ac:dyDescent="0.25">
      <c r="A36957">
        <v>1232</v>
      </c>
      <c r="B36957">
        <v>0</v>
      </c>
      <c r="C36957">
        <v>193</v>
      </c>
      <c r="D36957">
        <v>53</v>
      </c>
      <c r="E36957" t="s">
        <v>104482</v>
      </c>
      <c r="F36957" t="s">
        <v>25</v>
      </c>
      <c r="G36957" t="s">
        <v>25</v>
      </c>
      <c r="H36957" t="s">
        <v>25</v>
      </c>
      <c r="I36957" t="s">
        <v>104483</v>
      </c>
      <c r="J36957">
        <v>0</v>
      </c>
      <c r="K36957" t="s">
        <v>27</v>
      </c>
      <c r="L36957">
        <v>486906719</v>
      </c>
      <c r="M36957">
        <v>1577892138</v>
      </c>
      <c r="N36957" t="s">
        <v>2717</v>
      </c>
      <c r="O36957">
        <v>0</v>
      </c>
      <c r="P36957">
        <v>80411659</v>
      </c>
      <c r="Q36957" t="s">
        <v>104484</v>
      </c>
      <c r="R36957" t="b">
        <v>0</v>
      </c>
      <c r="S36957">
        <v>0</v>
      </c>
      <c r="T36957">
        <v>0</v>
      </c>
    </row>
    <row r="36958" spans="1:20" x14ac:dyDescent="0.25">
      <c r="A36958">
        <v>1232</v>
      </c>
      <c r="B36958">
        <v>0</v>
      </c>
      <c r="C36958">
        <v>193</v>
      </c>
      <c r="D36958">
        <v>18</v>
      </c>
      <c r="E36958" t="s">
        <v>104485</v>
      </c>
      <c r="F36958" t="s">
        <v>25</v>
      </c>
      <c r="G36958" t="s">
        <v>25</v>
      </c>
      <c r="H36958" t="s">
        <v>25</v>
      </c>
      <c r="I36958" t="s">
        <v>104486</v>
      </c>
      <c r="J36958">
        <v>0</v>
      </c>
      <c r="K36958" t="s">
        <v>27</v>
      </c>
      <c r="L36958">
        <v>486906719</v>
      </c>
      <c r="M36958">
        <v>1577892138</v>
      </c>
      <c r="N36958" t="s">
        <v>886</v>
      </c>
      <c r="O36958">
        <v>0</v>
      </c>
      <c r="P36958">
        <v>80411582</v>
      </c>
      <c r="Q36958" t="s">
        <v>104487</v>
      </c>
      <c r="R36958" t="b">
        <v>0</v>
      </c>
      <c r="S36958">
        <v>0</v>
      </c>
      <c r="T36958">
        <v>0</v>
      </c>
    </row>
    <row r="36959" spans="1:20" x14ac:dyDescent="0.25">
      <c r="A36959">
        <v>1232</v>
      </c>
      <c r="B36959">
        <v>0</v>
      </c>
      <c r="C36959">
        <v>193</v>
      </c>
      <c r="D36959">
        <v>0</v>
      </c>
      <c r="E36959" t="s">
        <v>104488</v>
      </c>
      <c r="F36959" t="s">
        <v>25</v>
      </c>
      <c r="G36959" t="s">
        <v>25</v>
      </c>
      <c r="H36959" t="s">
        <v>25</v>
      </c>
      <c r="I36959" t="s">
        <v>104489</v>
      </c>
      <c r="J36959">
        <v>0</v>
      </c>
      <c r="K36959" t="s">
        <v>27</v>
      </c>
      <c r="L36959">
        <v>486906719</v>
      </c>
      <c r="M36959">
        <v>1577892077</v>
      </c>
      <c r="N36959" t="s">
        <v>64</v>
      </c>
      <c r="O36959">
        <v>0</v>
      </c>
      <c r="P36959">
        <v>81054163</v>
      </c>
      <c r="Q36959" t="s">
        <v>104490</v>
      </c>
      <c r="R36959" t="b">
        <v>0</v>
      </c>
      <c r="S36959">
        <v>0</v>
      </c>
      <c r="T36959">
        <v>0</v>
      </c>
    </row>
    <row r="36960" spans="1:20" x14ac:dyDescent="0.25">
      <c r="A36960">
        <v>1232</v>
      </c>
      <c r="B36960">
        <v>0</v>
      </c>
      <c r="C36960">
        <v>193</v>
      </c>
      <c r="D36960">
        <v>16</v>
      </c>
      <c r="E36960" t="s">
        <v>104491</v>
      </c>
      <c r="F36960" t="s">
        <v>25</v>
      </c>
      <c r="G36960" t="s">
        <v>25</v>
      </c>
      <c r="H36960" t="s">
        <v>25</v>
      </c>
      <c r="I36960" t="s">
        <v>104492</v>
      </c>
      <c r="J36960">
        <v>0</v>
      </c>
      <c r="K36960" t="s">
        <v>27</v>
      </c>
      <c r="L36960">
        <v>486906719</v>
      </c>
      <c r="M36960">
        <v>1577892077</v>
      </c>
      <c r="N36960" t="s">
        <v>440</v>
      </c>
      <c r="O36960">
        <v>0</v>
      </c>
      <c r="P36960">
        <v>80912595</v>
      </c>
      <c r="Q36960" t="s">
        <v>104493</v>
      </c>
      <c r="R36960" t="b">
        <v>0</v>
      </c>
      <c r="S36960">
        <v>0</v>
      </c>
      <c r="T36960">
        <v>0</v>
      </c>
    </row>
    <row r="36961" spans="1:20" x14ac:dyDescent="0.25">
      <c r="A36961">
        <v>1232</v>
      </c>
      <c r="B36961">
        <v>0</v>
      </c>
      <c r="C36961">
        <v>193</v>
      </c>
      <c r="D36961">
        <v>4</v>
      </c>
      <c r="E36961" t="s">
        <v>104494</v>
      </c>
      <c r="F36961" t="s">
        <v>25</v>
      </c>
      <c r="G36961" t="s">
        <v>25</v>
      </c>
      <c r="H36961" t="s">
        <v>25</v>
      </c>
      <c r="I36961" t="s">
        <v>104495</v>
      </c>
      <c r="J36961">
        <v>0</v>
      </c>
      <c r="K36961" t="s">
        <v>27</v>
      </c>
      <c r="L36961">
        <v>486906719</v>
      </c>
      <c r="M36961">
        <v>1577892077</v>
      </c>
      <c r="N36961" t="s">
        <v>2826</v>
      </c>
      <c r="O36961">
        <v>0</v>
      </c>
      <c r="P36961">
        <v>80411519</v>
      </c>
      <c r="Q36961" t="s">
        <v>104496</v>
      </c>
      <c r="R36961" t="b">
        <v>0</v>
      </c>
      <c r="S36961">
        <v>0</v>
      </c>
      <c r="T36961">
        <v>0</v>
      </c>
    </row>
    <row r="36962" spans="1:20" x14ac:dyDescent="0.25">
      <c r="A36962">
        <v>1233</v>
      </c>
      <c r="B36962">
        <v>0</v>
      </c>
      <c r="C36962">
        <v>193</v>
      </c>
      <c r="D36962">
        <v>12</v>
      </c>
      <c r="E36962" t="s">
        <v>104497</v>
      </c>
      <c r="F36962" t="s">
        <v>25</v>
      </c>
      <c r="G36962" t="s">
        <v>25</v>
      </c>
      <c r="H36962" t="s">
        <v>25</v>
      </c>
      <c r="I36962" t="s">
        <v>104498</v>
      </c>
      <c r="J36962">
        <v>0</v>
      </c>
      <c r="K36962" t="s">
        <v>27</v>
      </c>
      <c r="L36962">
        <v>486906719</v>
      </c>
      <c r="M36962">
        <v>1577892077</v>
      </c>
      <c r="N36962" t="s">
        <v>1352</v>
      </c>
      <c r="O36962">
        <v>0</v>
      </c>
      <c r="P36962">
        <v>80411462</v>
      </c>
      <c r="Q36962" t="s">
        <v>104499</v>
      </c>
      <c r="R36962" t="b">
        <v>0</v>
      </c>
      <c r="S36962">
        <v>0</v>
      </c>
      <c r="T36962">
        <v>0</v>
      </c>
    </row>
    <row r="36963" spans="1:20" x14ac:dyDescent="0.25">
      <c r="A36963">
        <v>1233</v>
      </c>
      <c r="B36963">
        <v>0</v>
      </c>
      <c r="C36963">
        <v>193</v>
      </c>
      <c r="D36963">
        <v>1</v>
      </c>
      <c r="E36963" t="s">
        <v>104500</v>
      </c>
      <c r="F36963" t="s">
        <v>25</v>
      </c>
      <c r="G36963" t="s">
        <v>25</v>
      </c>
      <c r="H36963" t="s">
        <v>25</v>
      </c>
      <c r="I36963" t="s">
        <v>104501</v>
      </c>
      <c r="J36963">
        <v>0</v>
      </c>
      <c r="K36963" t="s">
        <v>27</v>
      </c>
      <c r="L36963">
        <v>486906719</v>
      </c>
      <c r="M36963">
        <v>1577892077</v>
      </c>
      <c r="N36963" t="s">
        <v>829</v>
      </c>
      <c r="O36963">
        <v>0</v>
      </c>
      <c r="P36963">
        <v>80411429</v>
      </c>
      <c r="Q36963" t="s">
        <v>104502</v>
      </c>
      <c r="R36963" t="b">
        <v>0</v>
      </c>
      <c r="S36963">
        <v>0</v>
      </c>
      <c r="T36963">
        <v>0</v>
      </c>
    </row>
    <row r="36964" spans="1:20" x14ac:dyDescent="0.25">
      <c r="A36964">
        <v>1233</v>
      </c>
      <c r="B36964">
        <v>0</v>
      </c>
      <c r="C36964">
        <v>193</v>
      </c>
      <c r="D36964">
        <v>2</v>
      </c>
      <c r="E36964" t="s">
        <v>104503</v>
      </c>
      <c r="F36964" t="s">
        <v>25</v>
      </c>
      <c r="G36964" t="s">
        <v>25</v>
      </c>
      <c r="H36964" t="s">
        <v>25</v>
      </c>
      <c r="I36964" t="s">
        <v>104504</v>
      </c>
      <c r="J36964">
        <v>0</v>
      </c>
      <c r="K36964" t="s">
        <v>27</v>
      </c>
      <c r="L36964">
        <v>486906719</v>
      </c>
      <c r="M36964">
        <v>1577892016</v>
      </c>
      <c r="N36964" t="s">
        <v>173</v>
      </c>
      <c r="O36964">
        <v>0</v>
      </c>
      <c r="P36964">
        <v>81054016</v>
      </c>
      <c r="Q36964" t="s">
        <v>104505</v>
      </c>
      <c r="R36964" t="b">
        <v>0</v>
      </c>
      <c r="S36964">
        <v>0</v>
      </c>
      <c r="T36964">
        <v>0</v>
      </c>
    </row>
    <row r="36965" spans="1:20" x14ac:dyDescent="0.25">
      <c r="A36965">
        <v>1233</v>
      </c>
      <c r="B36965">
        <v>0</v>
      </c>
      <c r="C36965">
        <v>193</v>
      </c>
      <c r="D36965">
        <v>6</v>
      </c>
      <c r="E36965" t="s">
        <v>104506</v>
      </c>
      <c r="F36965" t="s">
        <v>25</v>
      </c>
      <c r="G36965" t="s">
        <v>25</v>
      </c>
      <c r="H36965" t="s">
        <v>25</v>
      </c>
      <c r="I36965" t="s">
        <v>104507</v>
      </c>
      <c r="J36965">
        <v>0</v>
      </c>
      <c r="K36965" t="s">
        <v>27</v>
      </c>
      <c r="L36965">
        <v>486906719</v>
      </c>
      <c r="M36965">
        <v>1577892016</v>
      </c>
      <c r="N36965" t="s">
        <v>76</v>
      </c>
      <c r="O36965">
        <v>0</v>
      </c>
      <c r="P36965">
        <v>81054004</v>
      </c>
      <c r="Q36965" t="s">
        <v>104508</v>
      </c>
      <c r="R36965" t="b">
        <v>0</v>
      </c>
      <c r="S36965">
        <v>0</v>
      </c>
      <c r="T36965">
        <v>0</v>
      </c>
    </row>
    <row r="36966" spans="1:20" x14ac:dyDescent="0.25">
      <c r="A36966">
        <v>1233</v>
      </c>
      <c r="B36966">
        <v>0</v>
      </c>
      <c r="C36966">
        <v>193</v>
      </c>
      <c r="D36966">
        <v>1</v>
      </c>
      <c r="E36966" t="s">
        <v>104509</v>
      </c>
      <c r="F36966" t="s">
        <v>25</v>
      </c>
      <c r="G36966" t="s">
        <v>25</v>
      </c>
      <c r="H36966" t="s">
        <v>25</v>
      </c>
      <c r="I36966" t="s">
        <v>104510</v>
      </c>
      <c r="J36966">
        <v>0</v>
      </c>
      <c r="K36966" t="s">
        <v>27</v>
      </c>
      <c r="L36966">
        <v>486906719</v>
      </c>
      <c r="M36966">
        <v>1577892016</v>
      </c>
      <c r="N36966" t="s">
        <v>674</v>
      </c>
      <c r="O36966">
        <v>0</v>
      </c>
      <c r="P36966">
        <v>81053934</v>
      </c>
      <c r="Q36966" t="s">
        <v>104511</v>
      </c>
      <c r="R36966" t="b">
        <v>0</v>
      </c>
      <c r="S36966">
        <v>0</v>
      </c>
      <c r="T36966">
        <v>0</v>
      </c>
    </row>
    <row r="36967" spans="1:20" x14ac:dyDescent="0.25">
      <c r="A36967">
        <v>1233</v>
      </c>
      <c r="B36967">
        <v>0</v>
      </c>
      <c r="C36967">
        <v>193</v>
      </c>
      <c r="D36967">
        <v>3</v>
      </c>
      <c r="E36967" t="s">
        <v>104512</v>
      </c>
      <c r="F36967" t="s">
        <v>25</v>
      </c>
      <c r="G36967" t="s">
        <v>25</v>
      </c>
      <c r="H36967" t="s">
        <v>25</v>
      </c>
      <c r="I36967" t="s">
        <v>104513</v>
      </c>
      <c r="J36967">
        <v>0</v>
      </c>
      <c r="K36967" t="s">
        <v>27</v>
      </c>
      <c r="L36967">
        <v>486906719</v>
      </c>
      <c r="M36967">
        <v>1577892016</v>
      </c>
      <c r="N36967" t="s">
        <v>336</v>
      </c>
      <c r="O36967">
        <v>0</v>
      </c>
      <c r="P36967">
        <v>81053918</v>
      </c>
      <c r="Q36967" t="s">
        <v>104514</v>
      </c>
      <c r="R36967" t="b">
        <v>0</v>
      </c>
      <c r="S36967">
        <v>0</v>
      </c>
      <c r="T36967">
        <v>0</v>
      </c>
    </row>
    <row r="36968" spans="1:20" x14ac:dyDescent="0.25">
      <c r="A36968">
        <v>1233</v>
      </c>
      <c r="B36968">
        <v>0</v>
      </c>
      <c r="C36968">
        <v>193</v>
      </c>
      <c r="D36968">
        <v>1</v>
      </c>
      <c r="E36968" t="s">
        <v>104515</v>
      </c>
      <c r="F36968" t="s">
        <v>25</v>
      </c>
      <c r="G36968" t="s">
        <v>25</v>
      </c>
      <c r="H36968" t="s">
        <v>25</v>
      </c>
      <c r="I36968" t="s">
        <v>104516</v>
      </c>
      <c r="J36968">
        <v>0</v>
      </c>
      <c r="K36968" t="s">
        <v>27</v>
      </c>
      <c r="L36968">
        <v>486906719</v>
      </c>
      <c r="M36968">
        <v>1577892016</v>
      </c>
      <c r="N36968" t="s">
        <v>205</v>
      </c>
      <c r="O36968">
        <v>0</v>
      </c>
      <c r="P36968">
        <v>80912482</v>
      </c>
      <c r="Q36968" t="s">
        <v>104517</v>
      </c>
      <c r="R36968" t="b">
        <v>0</v>
      </c>
      <c r="S36968">
        <v>0</v>
      </c>
      <c r="T36968">
        <v>0</v>
      </c>
    </row>
    <row r="36969" spans="1:20" x14ac:dyDescent="0.25">
      <c r="A36969">
        <v>1233</v>
      </c>
      <c r="B36969">
        <v>0</v>
      </c>
      <c r="C36969">
        <v>193</v>
      </c>
      <c r="D36969">
        <v>1</v>
      </c>
      <c r="E36969" t="s">
        <v>104518</v>
      </c>
      <c r="F36969" t="s">
        <v>25</v>
      </c>
      <c r="G36969" t="s">
        <v>25</v>
      </c>
      <c r="H36969" t="s">
        <v>25</v>
      </c>
      <c r="I36969" t="s">
        <v>104519</v>
      </c>
      <c r="J36969">
        <v>0</v>
      </c>
      <c r="K36969" t="s">
        <v>27</v>
      </c>
      <c r="L36969">
        <v>486906719</v>
      </c>
      <c r="M36969">
        <v>1577892016</v>
      </c>
      <c r="N36969" t="s">
        <v>1020</v>
      </c>
      <c r="O36969">
        <v>0</v>
      </c>
      <c r="P36969">
        <v>80912466</v>
      </c>
      <c r="Q36969" t="s">
        <v>104520</v>
      </c>
      <c r="R36969" t="b">
        <v>0</v>
      </c>
      <c r="S36969">
        <v>0</v>
      </c>
      <c r="T36969">
        <v>0</v>
      </c>
    </row>
    <row r="36970" spans="1:20" x14ac:dyDescent="0.25">
      <c r="A36970">
        <v>1233</v>
      </c>
      <c r="B36970">
        <v>0</v>
      </c>
      <c r="C36970">
        <v>193</v>
      </c>
      <c r="D36970">
        <v>6</v>
      </c>
      <c r="E36970" t="s">
        <v>104521</v>
      </c>
      <c r="F36970" t="s">
        <v>25</v>
      </c>
      <c r="G36970" t="s">
        <v>25</v>
      </c>
      <c r="H36970" t="s">
        <v>25</v>
      </c>
      <c r="I36970" t="s">
        <v>104522</v>
      </c>
      <c r="J36970">
        <v>0</v>
      </c>
      <c r="K36970" t="s">
        <v>27</v>
      </c>
      <c r="L36970">
        <v>486906719</v>
      </c>
      <c r="M36970">
        <v>1577892016</v>
      </c>
      <c r="N36970" t="s">
        <v>738</v>
      </c>
      <c r="O36970">
        <v>0</v>
      </c>
      <c r="P36970">
        <v>80912405</v>
      </c>
      <c r="Q36970" t="s">
        <v>104523</v>
      </c>
      <c r="R36970" t="b">
        <v>0</v>
      </c>
      <c r="S36970">
        <v>0</v>
      </c>
      <c r="T36970">
        <v>0</v>
      </c>
    </row>
    <row r="36971" spans="1:20" x14ac:dyDescent="0.25">
      <c r="A36971">
        <v>1233</v>
      </c>
      <c r="B36971">
        <v>0</v>
      </c>
      <c r="C36971">
        <v>193</v>
      </c>
      <c r="D36971">
        <v>14</v>
      </c>
      <c r="E36971" t="s">
        <v>104524</v>
      </c>
      <c r="F36971" t="s">
        <v>25</v>
      </c>
      <c r="G36971" t="s">
        <v>25</v>
      </c>
      <c r="H36971" t="s">
        <v>25</v>
      </c>
      <c r="I36971" t="s">
        <v>104525</v>
      </c>
      <c r="J36971">
        <v>0</v>
      </c>
      <c r="K36971" t="s">
        <v>27</v>
      </c>
      <c r="L36971">
        <v>486906719</v>
      </c>
      <c r="M36971">
        <v>1577892016</v>
      </c>
      <c r="N36971" t="s">
        <v>751</v>
      </c>
      <c r="O36971">
        <v>0</v>
      </c>
      <c r="P36971">
        <v>80411324</v>
      </c>
      <c r="Q36971" t="s">
        <v>104526</v>
      </c>
      <c r="R36971" t="b">
        <v>0</v>
      </c>
      <c r="S36971">
        <v>0</v>
      </c>
      <c r="T36971">
        <v>0</v>
      </c>
    </row>
    <row r="36972" spans="1:20" x14ac:dyDescent="0.25">
      <c r="A36972">
        <v>1233</v>
      </c>
      <c r="B36972">
        <v>0</v>
      </c>
      <c r="C36972">
        <v>193</v>
      </c>
      <c r="D36972">
        <v>9</v>
      </c>
      <c r="E36972" t="s">
        <v>104527</v>
      </c>
      <c r="F36972" t="s">
        <v>25</v>
      </c>
      <c r="G36972" t="s">
        <v>25</v>
      </c>
      <c r="H36972" t="s">
        <v>25</v>
      </c>
      <c r="I36972" t="s">
        <v>104528</v>
      </c>
      <c r="J36972">
        <v>0</v>
      </c>
      <c r="K36972" t="s">
        <v>27</v>
      </c>
      <c r="L36972">
        <v>486906719</v>
      </c>
      <c r="M36972">
        <v>1577891955</v>
      </c>
      <c r="N36972" t="s">
        <v>480</v>
      </c>
      <c r="O36972">
        <v>0</v>
      </c>
      <c r="P36972">
        <v>81053915</v>
      </c>
      <c r="Q36972" t="s">
        <v>104529</v>
      </c>
      <c r="R36972" t="b">
        <v>0</v>
      </c>
      <c r="S36972">
        <v>0</v>
      </c>
      <c r="T36972">
        <v>0</v>
      </c>
    </row>
    <row r="36973" spans="1:20" x14ac:dyDescent="0.25">
      <c r="A36973">
        <v>1233</v>
      </c>
      <c r="B36973">
        <v>0</v>
      </c>
      <c r="C36973">
        <v>193</v>
      </c>
      <c r="D36973">
        <v>2</v>
      </c>
      <c r="E36973" t="s">
        <v>104530</v>
      </c>
      <c r="F36973" t="s">
        <v>25</v>
      </c>
      <c r="G36973" t="s">
        <v>25</v>
      </c>
      <c r="H36973" t="s">
        <v>25</v>
      </c>
      <c r="I36973" t="s">
        <v>104531</v>
      </c>
      <c r="J36973">
        <v>0</v>
      </c>
      <c r="K36973" t="s">
        <v>27</v>
      </c>
      <c r="L36973">
        <v>486906719</v>
      </c>
      <c r="M36973">
        <v>1577891955</v>
      </c>
      <c r="N36973" t="s">
        <v>640</v>
      </c>
      <c r="O36973">
        <v>0</v>
      </c>
      <c r="P36973">
        <v>81053887</v>
      </c>
      <c r="Q36973" t="s">
        <v>104532</v>
      </c>
      <c r="R36973" t="b">
        <v>0</v>
      </c>
      <c r="S36973">
        <v>0</v>
      </c>
      <c r="T36973">
        <v>0</v>
      </c>
    </row>
    <row r="36974" spans="1:20" x14ac:dyDescent="0.25">
      <c r="A36974">
        <v>1233</v>
      </c>
      <c r="B36974">
        <v>0</v>
      </c>
      <c r="C36974">
        <v>193</v>
      </c>
      <c r="D36974">
        <v>3</v>
      </c>
      <c r="E36974" t="s">
        <v>104533</v>
      </c>
      <c r="F36974" t="s">
        <v>25</v>
      </c>
      <c r="G36974" t="s">
        <v>25</v>
      </c>
      <c r="H36974" t="s">
        <v>25</v>
      </c>
      <c r="I36974" t="s">
        <v>104534</v>
      </c>
      <c r="J36974">
        <v>0</v>
      </c>
      <c r="K36974" t="s">
        <v>27</v>
      </c>
      <c r="L36974">
        <v>486906719</v>
      </c>
      <c r="M36974">
        <v>1577891955</v>
      </c>
      <c r="N36974" t="s">
        <v>130</v>
      </c>
      <c r="O36974">
        <v>0</v>
      </c>
      <c r="P36974">
        <v>81053818</v>
      </c>
      <c r="Q36974" t="s">
        <v>104535</v>
      </c>
      <c r="R36974" t="b">
        <v>0</v>
      </c>
      <c r="S36974">
        <v>0</v>
      </c>
      <c r="T36974">
        <v>0</v>
      </c>
    </row>
    <row r="36975" spans="1:20" x14ac:dyDescent="0.25">
      <c r="A36975">
        <v>1233</v>
      </c>
      <c r="B36975">
        <v>0</v>
      </c>
      <c r="C36975">
        <v>193</v>
      </c>
      <c r="D36975">
        <v>8</v>
      </c>
      <c r="E36975" t="s">
        <v>104536</v>
      </c>
      <c r="F36975" t="s">
        <v>25</v>
      </c>
      <c r="G36975" t="s">
        <v>25</v>
      </c>
      <c r="H36975" t="s">
        <v>25</v>
      </c>
      <c r="I36975" t="s">
        <v>104537</v>
      </c>
      <c r="J36975">
        <v>0</v>
      </c>
      <c r="K36975" t="s">
        <v>27</v>
      </c>
      <c r="L36975">
        <v>486906719</v>
      </c>
      <c r="M36975">
        <v>1577891955</v>
      </c>
      <c r="N36975" t="s">
        <v>130</v>
      </c>
      <c r="O36975">
        <v>0</v>
      </c>
      <c r="P36975">
        <v>80912380</v>
      </c>
      <c r="Q36975" t="s">
        <v>104538</v>
      </c>
      <c r="R36975" t="b">
        <v>0</v>
      </c>
      <c r="S36975">
        <v>0</v>
      </c>
      <c r="T36975">
        <v>0</v>
      </c>
    </row>
    <row r="36976" spans="1:20" x14ac:dyDescent="0.25">
      <c r="A36976">
        <v>1233</v>
      </c>
      <c r="B36976">
        <v>0</v>
      </c>
      <c r="C36976">
        <v>193</v>
      </c>
      <c r="D36976">
        <v>2</v>
      </c>
      <c r="E36976" t="s">
        <v>104539</v>
      </c>
      <c r="F36976" t="s">
        <v>25</v>
      </c>
      <c r="G36976" t="s">
        <v>25</v>
      </c>
      <c r="H36976" t="s">
        <v>25</v>
      </c>
      <c r="I36976" t="s">
        <v>104540</v>
      </c>
      <c r="J36976">
        <v>0</v>
      </c>
      <c r="K36976" t="s">
        <v>27</v>
      </c>
      <c r="L36976">
        <v>486906719</v>
      </c>
      <c r="M36976">
        <v>1577891955</v>
      </c>
      <c r="N36976" t="s">
        <v>355</v>
      </c>
      <c r="O36976">
        <v>0</v>
      </c>
      <c r="P36976">
        <v>80912375</v>
      </c>
      <c r="Q36976" t="s">
        <v>104541</v>
      </c>
      <c r="R36976" t="b">
        <v>0</v>
      </c>
      <c r="S36976">
        <v>0</v>
      </c>
      <c r="T36976">
        <v>0</v>
      </c>
    </row>
    <row r="36977" spans="1:20" x14ac:dyDescent="0.25">
      <c r="A36977">
        <v>1233</v>
      </c>
      <c r="B36977">
        <v>0</v>
      </c>
      <c r="C36977">
        <v>193</v>
      </c>
      <c r="D36977">
        <v>0</v>
      </c>
      <c r="E36977" t="s">
        <v>104542</v>
      </c>
      <c r="F36977" t="s">
        <v>25</v>
      </c>
      <c r="G36977" t="s">
        <v>25</v>
      </c>
      <c r="H36977" t="s">
        <v>25</v>
      </c>
      <c r="I36977" t="s">
        <v>104543</v>
      </c>
      <c r="J36977">
        <v>0</v>
      </c>
      <c r="K36977" t="s">
        <v>27</v>
      </c>
      <c r="L36977">
        <v>486906719</v>
      </c>
      <c r="M36977">
        <v>1577891955</v>
      </c>
      <c r="N36977" t="s">
        <v>68</v>
      </c>
      <c r="O36977">
        <v>0</v>
      </c>
      <c r="P36977">
        <v>80912317</v>
      </c>
      <c r="Q36977" t="s">
        <v>104544</v>
      </c>
      <c r="R36977" t="b">
        <v>0</v>
      </c>
      <c r="S36977">
        <v>0</v>
      </c>
      <c r="T36977">
        <v>0</v>
      </c>
    </row>
    <row r="36978" spans="1:20" x14ac:dyDescent="0.25">
      <c r="A36978">
        <v>1233</v>
      </c>
      <c r="B36978">
        <v>0</v>
      </c>
      <c r="C36978">
        <v>193</v>
      </c>
      <c r="D36978">
        <v>3</v>
      </c>
      <c r="E36978" t="s">
        <v>104545</v>
      </c>
      <c r="F36978" t="s">
        <v>25</v>
      </c>
      <c r="G36978" t="s">
        <v>25</v>
      </c>
      <c r="H36978" t="s">
        <v>25</v>
      </c>
      <c r="I36978" t="s">
        <v>104546</v>
      </c>
      <c r="J36978">
        <v>0</v>
      </c>
      <c r="K36978" t="s">
        <v>27</v>
      </c>
      <c r="L36978">
        <v>486906719</v>
      </c>
      <c r="M36978">
        <v>1577891955</v>
      </c>
      <c r="N36978" t="s">
        <v>496</v>
      </c>
      <c r="O36978">
        <v>0</v>
      </c>
      <c r="P36978">
        <v>80912302</v>
      </c>
      <c r="Q36978" t="s">
        <v>104547</v>
      </c>
      <c r="R36978" t="b">
        <v>0</v>
      </c>
      <c r="S36978">
        <v>0</v>
      </c>
      <c r="T36978">
        <v>0</v>
      </c>
    </row>
    <row r="36979" spans="1:20" x14ac:dyDescent="0.25">
      <c r="A36979">
        <v>1233</v>
      </c>
      <c r="B36979">
        <v>1</v>
      </c>
      <c r="C36979">
        <v>193</v>
      </c>
      <c r="D36979">
        <v>4</v>
      </c>
      <c r="E36979" t="s">
        <v>104548</v>
      </c>
      <c r="F36979" t="s">
        <v>25</v>
      </c>
      <c r="G36979" t="s">
        <v>25</v>
      </c>
      <c r="H36979" t="s">
        <v>25</v>
      </c>
      <c r="I36979" t="s">
        <v>104549</v>
      </c>
      <c r="J36979">
        <v>0</v>
      </c>
      <c r="K36979" t="s">
        <v>27</v>
      </c>
      <c r="L36979">
        <v>486906719</v>
      </c>
      <c r="M36979">
        <v>1577891955</v>
      </c>
      <c r="N36979" t="s">
        <v>1465</v>
      </c>
      <c r="O36979">
        <v>0</v>
      </c>
      <c r="P36979">
        <v>80912279</v>
      </c>
      <c r="Q36979" t="s">
        <v>104550</v>
      </c>
      <c r="R36979" t="b">
        <v>0</v>
      </c>
      <c r="S36979">
        <v>0</v>
      </c>
      <c r="T36979">
        <v>0</v>
      </c>
    </row>
    <row r="36980" spans="1:20" x14ac:dyDescent="0.25">
      <c r="A36980">
        <v>1233</v>
      </c>
      <c r="B36980">
        <v>0</v>
      </c>
      <c r="C36980">
        <v>193</v>
      </c>
      <c r="D36980">
        <v>109</v>
      </c>
      <c r="E36980" t="s">
        <v>104551</v>
      </c>
      <c r="F36980" t="s">
        <v>25</v>
      </c>
      <c r="G36980" t="s">
        <v>25</v>
      </c>
      <c r="H36980" t="s">
        <v>25</v>
      </c>
      <c r="I36980" t="s">
        <v>104552</v>
      </c>
      <c r="J36980">
        <v>0</v>
      </c>
      <c r="K36980" t="s">
        <v>27</v>
      </c>
      <c r="L36980">
        <v>486906719</v>
      </c>
      <c r="M36980">
        <v>1577891955</v>
      </c>
      <c r="N36980" t="s">
        <v>142</v>
      </c>
      <c r="O36980">
        <v>0</v>
      </c>
      <c r="P36980">
        <v>80411178</v>
      </c>
      <c r="Q36980" t="s">
        <v>104553</v>
      </c>
      <c r="R36980" t="b">
        <v>0</v>
      </c>
      <c r="S36980">
        <v>0</v>
      </c>
      <c r="T36980">
        <v>0</v>
      </c>
    </row>
    <row r="36981" spans="1:20" x14ac:dyDescent="0.25">
      <c r="A36981">
        <v>1233</v>
      </c>
      <c r="B36981">
        <v>0</v>
      </c>
      <c r="C36981">
        <v>193</v>
      </c>
      <c r="D36981">
        <v>10</v>
      </c>
      <c r="E36981" t="s">
        <v>104554</v>
      </c>
      <c r="F36981" t="s">
        <v>25</v>
      </c>
      <c r="G36981" t="s">
        <v>25</v>
      </c>
      <c r="H36981" t="s">
        <v>25</v>
      </c>
      <c r="I36981" t="s">
        <v>104555</v>
      </c>
      <c r="J36981">
        <v>0</v>
      </c>
      <c r="K36981" t="s">
        <v>27</v>
      </c>
      <c r="L36981">
        <v>486906719</v>
      </c>
      <c r="M36981">
        <v>1577891955</v>
      </c>
      <c r="N36981" t="s">
        <v>122</v>
      </c>
      <c r="O36981">
        <v>0</v>
      </c>
      <c r="P36981">
        <v>80411133</v>
      </c>
      <c r="Q36981" t="s">
        <v>104556</v>
      </c>
      <c r="R36981" t="b">
        <v>0</v>
      </c>
      <c r="S36981">
        <v>0</v>
      </c>
      <c r="T36981">
        <v>0</v>
      </c>
    </row>
    <row r="36982" spans="1:20" x14ac:dyDescent="0.25">
      <c r="A36982">
        <v>1233</v>
      </c>
      <c r="B36982">
        <v>0</v>
      </c>
      <c r="C36982">
        <v>193</v>
      </c>
      <c r="D36982">
        <v>2</v>
      </c>
      <c r="E36982" t="s">
        <v>104557</v>
      </c>
      <c r="F36982" t="s">
        <v>25</v>
      </c>
      <c r="G36982" t="s">
        <v>25</v>
      </c>
      <c r="H36982" t="s">
        <v>25</v>
      </c>
      <c r="I36982" t="s">
        <v>104558</v>
      </c>
      <c r="J36982">
        <v>0</v>
      </c>
      <c r="K36982" t="s">
        <v>27</v>
      </c>
      <c r="L36982">
        <v>486906719</v>
      </c>
      <c r="M36982">
        <v>1577891894</v>
      </c>
      <c r="N36982" t="s">
        <v>347</v>
      </c>
      <c r="O36982">
        <v>0</v>
      </c>
      <c r="P36982">
        <v>81053658</v>
      </c>
      <c r="Q36982" t="s">
        <v>104559</v>
      </c>
      <c r="R36982" t="b">
        <v>0</v>
      </c>
      <c r="S36982">
        <v>0</v>
      </c>
      <c r="T36982">
        <v>0</v>
      </c>
    </row>
    <row r="36983" spans="1:20" x14ac:dyDescent="0.25">
      <c r="A36983">
        <v>1233</v>
      </c>
      <c r="B36983">
        <v>0</v>
      </c>
      <c r="C36983">
        <v>193</v>
      </c>
      <c r="D36983">
        <v>1</v>
      </c>
      <c r="E36983" t="s">
        <v>104560</v>
      </c>
      <c r="F36983" t="s">
        <v>25</v>
      </c>
      <c r="G36983" t="s">
        <v>25</v>
      </c>
      <c r="H36983" t="s">
        <v>25</v>
      </c>
      <c r="I36983" t="s">
        <v>104561</v>
      </c>
      <c r="J36983">
        <v>0</v>
      </c>
      <c r="K36983" t="s">
        <v>27</v>
      </c>
      <c r="L36983">
        <v>486906719</v>
      </c>
      <c r="M36983">
        <v>1577891894</v>
      </c>
      <c r="N36983" t="s">
        <v>40</v>
      </c>
      <c r="O36983">
        <v>0</v>
      </c>
      <c r="P36983">
        <v>81053646</v>
      </c>
      <c r="Q36983" t="s">
        <v>104562</v>
      </c>
      <c r="R36983" t="b">
        <v>0</v>
      </c>
      <c r="S36983">
        <v>0</v>
      </c>
      <c r="T36983">
        <v>0</v>
      </c>
    </row>
    <row r="36984" spans="1:20" x14ac:dyDescent="0.25">
      <c r="A36984">
        <v>1233</v>
      </c>
      <c r="B36984">
        <v>0</v>
      </c>
      <c r="C36984">
        <v>193</v>
      </c>
      <c r="D36984">
        <v>1</v>
      </c>
      <c r="E36984" t="s">
        <v>104563</v>
      </c>
      <c r="F36984" t="s">
        <v>25</v>
      </c>
      <c r="G36984" t="s">
        <v>25</v>
      </c>
      <c r="H36984" t="s">
        <v>25</v>
      </c>
      <c r="I36984" t="s">
        <v>104564</v>
      </c>
      <c r="J36984">
        <v>0</v>
      </c>
      <c r="K36984" t="s">
        <v>27</v>
      </c>
      <c r="L36984">
        <v>486906719</v>
      </c>
      <c r="M36984">
        <v>1577891894</v>
      </c>
      <c r="N36984" t="s">
        <v>458</v>
      </c>
      <c r="O36984">
        <v>0</v>
      </c>
      <c r="P36984">
        <v>81053624</v>
      </c>
      <c r="Q36984" t="s">
        <v>104565</v>
      </c>
      <c r="R36984" t="b">
        <v>0</v>
      </c>
      <c r="S36984">
        <v>0</v>
      </c>
      <c r="T36984">
        <v>0</v>
      </c>
    </row>
    <row r="36985" spans="1:20" x14ac:dyDescent="0.25">
      <c r="A36985">
        <v>1233</v>
      </c>
      <c r="B36985">
        <v>0</v>
      </c>
      <c r="C36985">
        <v>193</v>
      </c>
      <c r="D36985">
        <v>5</v>
      </c>
      <c r="E36985" t="s">
        <v>104566</v>
      </c>
      <c r="F36985" t="s">
        <v>25</v>
      </c>
      <c r="G36985" t="s">
        <v>25</v>
      </c>
      <c r="H36985" t="s">
        <v>25</v>
      </c>
      <c r="I36985" t="s">
        <v>45045</v>
      </c>
      <c r="J36985">
        <v>0</v>
      </c>
      <c r="K36985" t="s">
        <v>27</v>
      </c>
      <c r="L36985">
        <v>486906719</v>
      </c>
      <c r="M36985">
        <v>1577891894</v>
      </c>
      <c r="N36985" t="s">
        <v>455</v>
      </c>
      <c r="O36985">
        <v>0</v>
      </c>
      <c r="P36985">
        <v>81053587</v>
      </c>
      <c r="Q36985" t="s">
        <v>104567</v>
      </c>
      <c r="R36985" t="b">
        <v>0</v>
      </c>
      <c r="S36985">
        <v>0</v>
      </c>
      <c r="T36985">
        <v>0</v>
      </c>
    </row>
    <row r="36986" spans="1:20" x14ac:dyDescent="0.25">
      <c r="A36986">
        <v>1233</v>
      </c>
      <c r="B36986">
        <v>0</v>
      </c>
      <c r="C36986">
        <v>193</v>
      </c>
      <c r="D36986">
        <v>0</v>
      </c>
      <c r="E36986" t="s">
        <v>104568</v>
      </c>
      <c r="F36986" t="s">
        <v>25</v>
      </c>
      <c r="G36986" t="s">
        <v>25</v>
      </c>
      <c r="H36986" t="s">
        <v>25</v>
      </c>
      <c r="I36986" t="s">
        <v>104569</v>
      </c>
      <c r="J36986">
        <v>0</v>
      </c>
      <c r="K36986" t="s">
        <v>27</v>
      </c>
      <c r="L36986">
        <v>486906719</v>
      </c>
      <c r="M36986">
        <v>1577891894</v>
      </c>
      <c r="N36986" t="s">
        <v>6500</v>
      </c>
      <c r="O36986">
        <v>0</v>
      </c>
      <c r="P36986">
        <v>80912209</v>
      </c>
      <c r="Q36986" t="s">
        <v>104570</v>
      </c>
      <c r="R36986" t="b">
        <v>0</v>
      </c>
      <c r="S36986">
        <v>0</v>
      </c>
      <c r="T36986">
        <v>0</v>
      </c>
    </row>
    <row r="36987" spans="1:20" x14ac:dyDescent="0.25">
      <c r="A36987">
        <v>1233</v>
      </c>
      <c r="B36987">
        <v>0</v>
      </c>
      <c r="C36987">
        <v>193</v>
      </c>
      <c r="D36987">
        <v>4</v>
      </c>
      <c r="E36987" t="s">
        <v>104571</v>
      </c>
      <c r="F36987" t="s">
        <v>25</v>
      </c>
      <c r="G36987" t="s">
        <v>25</v>
      </c>
      <c r="H36987" t="s">
        <v>25</v>
      </c>
      <c r="I36987" t="s">
        <v>104572</v>
      </c>
      <c r="J36987">
        <v>0</v>
      </c>
      <c r="K36987" t="s">
        <v>27</v>
      </c>
      <c r="L36987">
        <v>486906719</v>
      </c>
      <c r="M36987">
        <v>1577891894</v>
      </c>
      <c r="N36987" t="s">
        <v>32</v>
      </c>
      <c r="O36987">
        <v>0</v>
      </c>
      <c r="P36987">
        <v>80411001</v>
      </c>
      <c r="Q36987" t="s">
        <v>104573</v>
      </c>
      <c r="R36987" t="b">
        <v>0</v>
      </c>
      <c r="S36987">
        <v>0</v>
      </c>
      <c r="T36987">
        <v>0</v>
      </c>
    </row>
    <row r="36988" spans="1:20" x14ac:dyDescent="0.25">
      <c r="A36988">
        <v>1233</v>
      </c>
      <c r="B36988">
        <v>0</v>
      </c>
      <c r="C36988">
        <v>193</v>
      </c>
      <c r="D36988">
        <v>7</v>
      </c>
      <c r="E36988" t="s">
        <v>104574</v>
      </c>
      <c r="F36988" t="s">
        <v>25</v>
      </c>
      <c r="G36988" t="s">
        <v>25</v>
      </c>
      <c r="H36988" t="s">
        <v>25</v>
      </c>
      <c r="I36988" t="s">
        <v>104575</v>
      </c>
      <c r="J36988">
        <v>0</v>
      </c>
      <c r="K36988" t="s">
        <v>27</v>
      </c>
      <c r="L36988">
        <v>486906719</v>
      </c>
      <c r="M36988">
        <v>1577891831</v>
      </c>
      <c r="N36988" t="s">
        <v>340</v>
      </c>
      <c r="O36988">
        <v>0</v>
      </c>
      <c r="P36988">
        <v>81053494</v>
      </c>
      <c r="Q36988" t="s">
        <v>104576</v>
      </c>
      <c r="R36988" t="b">
        <v>0</v>
      </c>
      <c r="S36988">
        <v>0</v>
      </c>
      <c r="T36988">
        <v>0</v>
      </c>
    </row>
    <row r="36989" spans="1:20" x14ac:dyDescent="0.25">
      <c r="A36989">
        <v>1233</v>
      </c>
      <c r="B36989">
        <v>0</v>
      </c>
      <c r="C36989">
        <v>193</v>
      </c>
      <c r="D36989">
        <v>0</v>
      </c>
      <c r="E36989" t="s">
        <v>104577</v>
      </c>
      <c r="F36989" t="s">
        <v>25</v>
      </c>
      <c r="G36989" t="s">
        <v>25</v>
      </c>
      <c r="H36989" t="s">
        <v>25</v>
      </c>
      <c r="I36989" t="s">
        <v>104578</v>
      </c>
      <c r="J36989">
        <v>0</v>
      </c>
      <c r="K36989" t="s">
        <v>27</v>
      </c>
      <c r="L36989">
        <v>486906719</v>
      </c>
      <c r="M36989">
        <v>1577891831</v>
      </c>
      <c r="N36989" t="s">
        <v>250</v>
      </c>
      <c r="O36989">
        <v>0</v>
      </c>
      <c r="P36989">
        <v>81053453</v>
      </c>
      <c r="Q36989" t="s">
        <v>104579</v>
      </c>
      <c r="R36989" t="b">
        <v>0</v>
      </c>
      <c r="S36989">
        <v>0</v>
      </c>
      <c r="T36989">
        <v>0</v>
      </c>
    </row>
    <row r="36990" spans="1:20" x14ac:dyDescent="0.25">
      <c r="A36990">
        <v>1233</v>
      </c>
      <c r="B36990">
        <v>0</v>
      </c>
      <c r="C36990">
        <v>193</v>
      </c>
      <c r="D36990">
        <v>0</v>
      </c>
      <c r="E36990" t="s">
        <v>104580</v>
      </c>
      <c r="F36990" t="s">
        <v>25</v>
      </c>
      <c r="G36990" t="s">
        <v>25</v>
      </c>
      <c r="H36990" t="s">
        <v>25</v>
      </c>
      <c r="I36990" t="s">
        <v>104581</v>
      </c>
      <c r="J36990">
        <v>0</v>
      </c>
      <c r="K36990" t="s">
        <v>27</v>
      </c>
      <c r="L36990">
        <v>486906719</v>
      </c>
      <c r="M36990">
        <v>1577891831</v>
      </c>
      <c r="N36990" t="s">
        <v>829</v>
      </c>
      <c r="O36990">
        <v>0</v>
      </c>
      <c r="P36990">
        <v>81053407</v>
      </c>
      <c r="Q36990" t="s">
        <v>104582</v>
      </c>
      <c r="R36990" t="b">
        <v>0</v>
      </c>
      <c r="S36990">
        <v>0</v>
      </c>
      <c r="T36990">
        <v>0</v>
      </c>
    </row>
    <row r="36991" spans="1:20" x14ac:dyDescent="0.25">
      <c r="A36991">
        <v>1233</v>
      </c>
      <c r="B36991">
        <v>0</v>
      </c>
      <c r="C36991">
        <v>193</v>
      </c>
      <c r="D36991">
        <v>6</v>
      </c>
      <c r="E36991" t="s">
        <v>104583</v>
      </c>
      <c r="F36991" t="s">
        <v>25</v>
      </c>
      <c r="G36991" t="s">
        <v>25</v>
      </c>
      <c r="H36991" t="s">
        <v>25</v>
      </c>
      <c r="I36991" t="s">
        <v>104584</v>
      </c>
      <c r="J36991">
        <v>0</v>
      </c>
      <c r="K36991" t="s">
        <v>27</v>
      </c>
      <c r="L36991">
        <v>486906719</v>
      </c>
      <c r="M36991">
        <v>1577891831</v>
      </c>
      <c r="N36991" t="s">
        <v>2384</v>
      </c>
      <c r="O36991">
        <v>0</v>
      </c>
      <c r="P36991">
        <v>81053391</v>
      </c>
      <c r="Q36991" t="s">
        <v>104585</v>
      </c>
      <c r="R36991" t="b">
        <v>0</v>
      </c>
      <c r="S36991">
        <v>0</v>
      </c>
      <c r="T36991">
        <v>0</v>
      </c>
    </row>
    <row r="36992" spans="1:20" x14ac:dyDescent="0.25">
      <c r="A36992">
        <v>1234</v>
      </c>
      <c r="B36992">
        <v>0</v>
      </c>
      <c r="C36992">
        <v>193</v>
      </c>
      <c r="D36992">
        <v>0</v>
      </c>
      <c r="E36992" t="s">
        <v>104586</v>
      </c>
      <c r="F36992" t="s">
        <v>25</v>
      </c>
      <c r="G36992" t="s">
        <v>25</v>
      </c>
      <c r="H36992" t="s">
        <v>25</v>
      </c>
      <c r="I36992" t="s">
        <v>104587</v>
      </c>
      <c r="J36992">
        <v>0</v>
      </c>
      <c r="K36992" t="s">
        <v>27</v>
      </c>
      <c r="L36992">
        <v>486906719</v>
      </c>
      <c r="M36992">
        <v>1577891831</v>
      </c>
      <c r="N36992" t="s">
        <v>8876</v>
      </c>
      <c r="O36992">
        <v>0</v>
      </c>
      <c r="P36992">
        <v>81053368</v>
      </c>
      <c r="Q36992" t="s">
        <v>104588</v>
      </c>
      <c r="R36992" t="b">
        <v>0</v>
      </c>
      <c r="S36992">
        <v>0</v>
      </c>
      <c r="T36992">
        <v>0</v>
      </c>
    </row>
    <row r="36993" spans="1:20" x14ac:dyDescent="0.25">
      <c r="A36993">
        <v>1234</v>
      </c>
      <c r="B36993">
        <v>0</v>
      </c>
      <c r="C36993">
        <v>193</v>
      </c>
      <c r="D36993">
        <v>0</v>
      </c>
      <c r="E36993" t="s">
        <v>104589</v>
      </c>
      <c r="F36993" t="s">
        <v>25</v>
      </c>
      <c r="G36993" t="s">
        <v>25</v>
      </c>
      <c r="H36993" t="s">
        <v>25</v>
      </c>
      <c r="I36993" t="s">
        <v>104590</v>
      </c>
      <c r="J36993">
        <v>0</v>
      </c>
      <c r="K36993" t="s">
        <v>27</v>
      </c>
      <c r="L36993">
        <v>486906719</v>
      </c>
      <c r="M36993">
        <v>1577891831</v>
      </c>
      <c r="N36993" t="s">
        <v>8384</v>
      </c>
      <c r="O36993">
        <v>0</v>
      </c>
      <c r="P36993">
        <v>81053366</v>
      </c>
      <c r="Q36993" t="s">
        <v>104591</v>
      </c>
      <c r="R36993" t="b">
        <v>0</v>
      </c>
      <c r="S36993">
        <v>0</v>
      </c>
      <c r="T36993">
        <v>0</v>
      </c>
    </row>
    <row r="36994" spans="1:20" x14ac:dyDescent="0.25">
      <c r="A36994">
        <v>1234</v>
      </c>
      <c r="B36994">
        <v>0</v>
      </c>
      <c r="C36994">
        <v>193</v>
      </c>
      <c r="D36994">
        <v>1</v>
      </c>
      <c r="E36994" t="s">
        <v>103743</v>
      </c>
      <c r="F36994" t="s">
        <v>25</v>
      </c>
      <c r="G36994" t="s">
        <v>25</v>
      </c>
      <c r="H36994" t="s">
        <v>25</v>
      </c>
      <c r="I36994" t="s">
        <v>104592</v>
      </c>
      <c r="J36994">
        <v>0</v>
      </c>
      <c r="K36994" t="s">
        <v>27</v>
      </c>
      <c r="L36994">
        <v>486906719</v>
      </c>
      <c r="M36994">
        <v>1577891831</v>
      </c>
      <c r="N36994" t="s">
        <v>1020</v>
      </c>
      <c r="O36994">
        <v>0</v>
      </c>
      <c r="P36994">
        <v>81053359</v>
      </c>
      <c r="Q36994" t="s">
        <v>104593</v>
      </c>
      <c r="R36994" t="b">
        <v>0</v>
      </c>
      <c r="S36994">
        <v>0</v>
      </c>
      <c r="T36994">
        <v>0</v>
      </c>
    </row>
    <row r="36995" spans="1:20" x14ac:dyDescent="0.25">
      <c r="A36995">
        <v>1234</v>
      </c>
      <c r="B36995">
        <v>0</v>
      </c>
      <c r="C36995">
        <v>193</v>
      </c>
      <c r="D36995">
        <v>0</v>
      </c>
      <c r="E36995" t="s">
        <v>103743</v>
      </c>
      <c r="F36995" t="s">
        <v>25</v>
      </c>
      <c r="G36995" t="s">
        <v>25</v>
      </c>
      <c r="H36995" t="s">
        <v>25</v>
      </c>
      <c r="I36995" t="s">
        <v>104594</v>
      </c>
      <c r="J36995">
        <v>0</v>
      </c>
      <c r="K36995" t="s">
        <v>27</v>
      </c>
      <c r="L36995">
        <v>486906719</v>
      </c>
      <c r="M36995">
        <v>1577891831</v>
      </c>
      <c r="N36995" t="s">
        <v>282</v>
      </c>
      <c r="O36995">
        <v>0</v>
      </c>
      <c r="P36995">
        <v>81053355</v>
      </c>
      <c r="Q36995" t="s">
        <v>104595</v>
      </c>
      <c r="R36995" t="b">
        <v>0</v>
      </c>
      <c r="S36995">
        <v>0</v>
      </c>
      <c r="T36995">
        <v>0</v>
      </c>
    </row>
    <row r="36996" spans="1:20" x14ac:dyDescent="0.25">
      <c r="A36996">
        <v>1234</v>
      </c>
      <c r="B36996">
        <v>0</v>
      </c>
      <c r="C36996">
        <v>193</v>
      </c>
      <c r="D36996">
        <v>0</v>
      </c>
      <c r="E36996" t="s">
        <v>103728</v>
      </c>
      <c r="F36996" t="s">
        <v>25</v>
      </c>
      <c r="G36996" t="s">
        <v>25</v>
      </c>
      <c r="H36996" t="s">
        <v>25</v>
      </c>
      <c r="I36996" t="s">
        <v>104596</v>
      </c>
      <c r="J36996">
        <v>0</v>
      </c>
      <c r="K36996" t="s">
        <v>27</v>
      </c>
      <c r="L36996">
        <v>486906719</v>
      </c>
      <c r="M36996">
        <v>1577891831</v>
      </c>
      <c r="N36996" t="s">
        <v>2763</v>
      </c>
      <c r="O36996">
        <v>0</v>
      </c>
      <c r="P36996">
        <v>80912084</v>
      </c>
      <c r="Q36996" t="s">
        <v>104597</v>
      </c>
      <c r="R36996" t="b">
        <v>0</v>
      </c>
      <c r="S36996">
        <v>0</v>
      </c>
      <c r="T36996">
        <v>0</v>
      </c>
    </row>
    <row r="36997" spans="1:20" x14ac:dyDescent="0.25">
      <c r="A36997">
        <v>1234</v>
      </c>
      <c r="B36997">
        <v>0</v>
      </c>
      <c r="C36997">
        <v>193</v>
      </c>
      <c r="D36997">
        <v>3</v>
      </c>
      <c r="E36997" t="s">
        <v>104598</v>
      </c>
      <c r="F36997" t="s">
        <v>25</v>
      </c>
      <c r="G36997" t="s">
        <v>25</v>
      </c>
      <c r="H36997" t="s">
        <v>25</v>
      </c>
      <c r="I36997" t="s">
        <v>104599</v>
      </c>
      <c r="J36997">
        <v>0</v>
      </c>
      <c r="K36997" t="s">
        <v>27</v>
      </c>
      <c r="L36997">
        <v>486906719</v>
      </c>
      <c r="M36997">
        <v>1577891831</v>
      </c>
      <c r="N36997" t="s">
        <v>40</v>
      </c>
      <c r="O36997">
        <v>0</v>
      </c>
      <c r="P36997">
        <v>80912064</v>
      </c>
      <c r="Q36997" t="s">
        <v>104600</v>
      </c>
      <c r="R36997" t="b">
        <v>0</v>
      </c>
      <c r="S36997">
        <v>0</v>
      </c>
      <c r="T36997">
        <v>0</v>
      </c>
    </row>
    <row r="36998" spans="1:20" x14ac:dyDescent="0.25">
      <c r="A36998">
        <v>1234</v>
      </c>
      <c r="B36998">
        <v>0</v>
      </c>
      <c r="C36998">
        <v>193</v>
      </c>
      <c r="D36998">
        <v>10</v>
      </c>
      <c r="E36998" t="s">
        <v>104601</v>
      </c>
      <c r="F36998" t="s">
        <v>25</v>
      </c>
      <c r="G36998" t="s">
        <v>25</v>
      </c>
      <c r="H36998" t="s">
        <v>25</v>
      </c>
      <c r="I36998" t="s">
        <v>104602</v>
      </c>
      <c r="J36998">
        <v>0</v>
      </c>
      <c r="K36998" t="s">
        <v>27</v>
      </c>
      <c r="L36998">
        <v>486906719</v>
      </c>
      <c r="M36998">
        <v>1577891831</v>
      </c>
      <c r="N36998" t="s">
        <v>99</v>
      </c>
      <c r="O36998">
        <v>0</v>
      </c>
      <c r="P36998">
        <v>80912063</v>
      </c>
      <c r="Q36998" t="s">
        <v>104603</v>
      </c>
      <c r="R36998" t="b">
        <v>0</v>
      </c>
      <c r="S36998">
        <v>0</v>
      </c>
      <c r="T36998">
        <v>0</v>
      </c>
    </row>
    <row r="36999" spans="1:20" x14ac:dyDescent="0.25">
      <c r="A36999">
        <v>1234</v>
      </c>
      <c r="B36999">
        <v>0</v>
      </c>
      <c r="C36999">
        <v>193</v>
      </c>
      <c r="D36999">
        <v>13</v>
      </c>
      <c r="E36999" t="s">
        <v>104604</v>
      </c>
      <c r="F36999" t="s">
        <v>25</v>
      </c>
      <c r="G36999" t="s">
        <v>25</v>
      </c>
      <c r="H36999" t="s">
        <v>25</v>
      </c>
      <c r="I36999" t="s">
        <v>104605</v>
      </c>
      <c r="J36999">
        <v>0</v>
      </c>
      <c r="K36999" t="s">
        <v>27</v>
      </c>
      <c r="L36999">
        <v>486906719</v>
      </c>
      <c r="M36999">
        <v>1577891831</v>
      </c>
      <c r="N36999" t="s">
        <v>56</v>
      </c>
      <c r="O36999">
        <v>0</v>
      </c>
      <c r="P36999">
        <v>80912060</v>
      </c>
      <c r="Q36999" t="s">
        <v>104606</v>
      </c>
      <c r="R36999" t="b">
        <v>0</v>
      </c>
      <c r="S36999">
        <v>0</v>
      </c>
      <c r="T36999">
        <v>0</v>
      </c>
    </row>
    <row r="37000" spans="1:20" x14ac:dyDescent="0.25">
      <c r="A37000">
        <v>1234</v>
      </c>
      <c r="B37000">
        <v>0</v>
      </c>
      <c r="C37000">
        <v>193</v>
      </c>
      <c r="D37000">
        <v>10</v>
      </c>
      <c r="E37000" t="s">
        <v>104607</v>
      </c>
      <c r="F37000" t="s">
        <v>25</v>
      </c>
      <c r="G37000" t="s">
        <v>25</v>
      </c>
      <c r="H37000" t="s">
        <v>25</v>
      </c>
      <c r="I37000" t="s">
        <v>104608</v>
      </c>
      <c r="J37000">
        <v>0</v>
      </c>
      <c r="K37000" t="s">
        <v>27</v>
      </c>
      <c r="L37000">
        <v>486906719</v>
      </c>
      <c r="M37000">
        <v>1577891831</v>
      </c>
      <c r="N37000" t="s">
        <v>994</v>
      </c>
      <c r="O37000">
        <v>0</v>
      </c>
      <c r="P37000">
        <v>80912059</v>
      </c>
      <c r="Q37000" t="s">
        <v>104609</v>
      </c>
      <c r="R37000" t="b">
        <v>0</v>
      </c>
      <c r="S37000">
        <v>0</v>
      </c>
      <c r="T37000">
        <v>0</v>
      </c>
    </row>
    <row r="37001" spans="1:20" x14ac:dyDescent="0.25">
      <c r="A37001">
        <v>1234</v>
      </c>
      <c r="B37001">
        <v>0</v>
      </c>
      <c r="C37001">
        <v>193</v>
      </c>
      <c r="D37001">
        <v>0</v>
      </c>
      <c r="E37001" t="s">
        <v>104610</v>
      </c>
      <c r="F37001" t="s">
        <v>25</v>
      </c>
      <c r="G37001" t="s">
        <v>25</v>
      </c>
      <c r="H37001" t="s">
        <v>25</v>
      </c>
      <c r="I37001" t="s">
        <v>104611</v>
      </c>
      <c r="J37001">
        <v>0</v>
      </c>
      <c r="K37001" t="s">
        <v>27</v>
      </c>
      <c r="L37001">
        <v>486906719</v>
      </c>
      <c r="M37001">
        <v>1577891831</v>
      </c>
      <c r="N37001" t="s">
        <v>3862</v>
      </c>
      <c r="O37001">
        <v>0</v>
      </c>
      <c r="P37001">
        <v>80912058</v>
      </c>
      <c r="Q37001" t="s">
        <v>104612</v>
      </c>
      <c r="R37001" t="b">
        <v>0</v>
      </c>
      <c r="S37001">
        <v>0</v>
      </c>
      <c r="T37001">
        <v>0</v>
      </c>
    </row>
    <row r="37002" spans="1:20" x14ac:dyDescent="0.25">
      <c r="A37002">
        <v>1234</v>
      </c>
      <c r="B37002">
        <v>0</v>
      </c>
      <c r="C37002">
        <v>193</v>
      </c>
      <c r="D37002">
        <v>0</v>
      </c>
      <c r="E37002" t="s">
        <v>104613</v>
      </c>
      <c r="F37002" t="s">
        <v>25</v>
      </c>
      <c r="G37002" t="s">
        <v>25</v>
      </c>
      <c r="H37002" t="s">
        <v>25</v>
      </c>
      <c r="I37002" t="s">
        <v>104614</v>
      </c>
      <c r="J37002">
        <v>0</v>
      </c>
      <c r="K37002" t="s">
        <v>27</v>
      </c>
      <c r="L37002">
        <v>486906719</v>
      </c>
      <c r="M37002">
        <v>1577891831</v>
      </c>
      <c r="N37002" t="s">
        <v>3115</v>
      </c>
      <c r="O37002">
        <v>0</v>
      </c>
      <c r="P37002">
        <v>80912055</v>
      </c>
      <c r="Q37002" t="s">
        <v>104615</v>
      </c>
      <c r="R37002" t="b">
        <v>0</v>
      </c>
      <c r="S37002">
        <v>0</v>
      </c>
      <c r="T37002">
        <v>0</v>
      </c>
    </row>
    <row r="37003" spans="1:20" x14ac:dyDescent="0.25">
      <c r="A37003">
        <v>1234</v>
      </c>
      <c r="B37003">
        <v>0</v>
      </c>
      <c r="C37003">
        <v>193</v>
      </c>
      <c r="D37003">
        <v>0</v>
      </c>
      <c r="E37003" t="s">
        <v>104616</v>
      </c>
      <c r="F37003" t="s">
        <v>25</v>
      </c>
      <c r="G37003" t="s">
        <v>25</v>
      </c>
      <c r="H37003" t="s">
        <v>25</v>
      </c>
      <c r="I37003" t="s">
        <v>104617</v>
      </c>
      <c r="J37003">
        <v>0</v>
      </c>
      <c r="K37003" t="s">
        <v>27</v>
      </c>
      <c r="L37003">
        <v>486906719</v>
      </c>
      <c r="M37003">
        <v>1577891831</v>
      </c>
      <c r="N37003" t="s">
        <v>458</v>
      </c>
      <c r="O37003">
        <v>0</v>
      </c>
      <c r="P37003">
        <v>80912052</v>
      </c>
      <c r="Q37003" t="s">
        <v>104618</v>
      </c>
      <c r="R37003" t="b">
        <v>0</v>
      </c>
      <c r="S37003">
        <v>0</v>
      </c>
      <c r="T37003">
        <v>0</v>
      </c>
    </row>
    <row r="37004" spans="1:20" x14ac:dyDescent="0.25">
      <c r="A37004">
        <v>1234</v>
      </c>
      <c r="B37004">
        <v>0</v>
      </c>
      <c r="C37004">
        <v>193</v>
      </c>
      <c r="D37004">
        <v>5</v>
      </c>
      <c r="E37004" t="s">
        <v>104619</v>
      </c>
      <c r="F37004" t="s">
        <v>25</v>
      </c>
      <c r="G37004" t="s">
        <v>25</v>
      </c>
      <c r="H37004" t="s">
        <v>25</v>
      </c>
      <c r="I37004" t="s">
        <v>104620</v>
      </c>
      <c r="J37004">
        <v>0</v>
      </c>
      <c r="K37004" t="s">
        <v>27</v>
      </c>
      <c r="L37004">
        <v>486906719</v>
      </c>
      <c r="M37004">
        <v>1577891831</v>
      </c>
      <c r="N37004" t="s">
        <v>216</v>
      </c>
      <c r="O37004">
        <v>0</v>
      </c>
      <c r="P37004">
        <v>80912044</v>
      </c>
      <c r="Q37004" t="s">
        <v>104621</v>
      </c>
      <c r="R37004" t="b">
        <v>0</v>
      </c>
      <c r="S37004">
        <v>0</v>
      </c>
      <c r="T37004">
        <v>0</v>
      </c>
    </row>
    <row r="37005" spans="1:20" x14ac:dyDescent="0.25">
      <c r="A37005">
        <v>1234</v>
      </c>
      <c r="B37005">
        <v>0</v>
      </c>
      <c r="C37005">
        <v>193</v>
      </c>
      <c r="D37005">
        <v>9</v>
      </c>
      <c r="E37005" t="s">
        <v>104619</v>
      </c>
      <c r="F37005" t="s">
        <v>25</v>
      </c>
      <c r="G37005" t="s">
        <v>25</v>
      </c>
      <c r="H37005" t="s">
        <v>25</v>
      </c>
      <c r="I37005" t="s">
        <v>104622</v>
      </c>
      <c r="J37005">
        <v>0</v>
      </c>
      <c r="K37005" t="s">
        <v>27</v>
      </c>
      <c r="L37005">
        <v>486906719</v>
      </c>
      <c r="M37005">
        <v>1577891831</v>
      </c>
      <c r="N37005" t="s">
        <v>544</v>
      </c>
      <c r="O37005">
        <v>0</v>
      </c>
      <c r="P37005">
        <v>80912043</v>
      </c>
      <c r="Q37005" t="s">
        <v>104623</v>
      </c>
      <c r="R37005" t="b">
        <v>0</v>
      </c>
      <c r="S37005">
        <v>0</v>
      </c>
      <c r="T37005">
        <v>0</v>
      </c>
    </row>
    <row r="37006" spans="1:20" x14ac:dyDescent="0.25">
      <c r="A37006">
        <v>1234</v>
      </c>
      <c r="B37006">
        <v>0</v>
      </c>
      <c r="C37006">
        <v>193</v>
      </c>
      <c r="D37006">
        <v>0</v>
      </c>
      <c r="E37006" t="s">
        <v>104624</v>
      </c>
      <c r="F37006" t="s">
        <v>25</v>
      </c>
      <c r="G37006" t="s">
        <v>25</v>
      </c>
      <c r="H37006" t="s">
        <v>25</v>
      </c>
      <c r="I37006" t="s">
        <v>104625</v>
      </c>
      <c r="J37006">
        <v>0</v>
      </c>
      <c r="K37006" t="s">
        <v>27</v>
      </c>
      <c r="L37006">
        <v>486906719</v>
      </c>
      <c r="M37006">
        <v>1577891831</v>
      </c>
      <c r="N37006" t="s">
        <v>544</v>
      </c>
      <c r="O37006">
        <v>0</v>
      </c>
      <c r="P37006">
        <v>80912042</v>
      </c>
      <c r="Q37006" t="s">
        <v>104626</v>
      </c>
      <c r="R37006" t="b">
        <v>0</v>
      </c>
      <c r="S37006">
        <v>0</v>
      </c>
      <c r="T37006">
        <v>0</v>
      </c>
    </row>
    <row r="37007" spans="1:20" x14ac:dyDescent="0.25">
      <c r="A37007">
        <v>1234</v>
      </c>
      <c r="B37007">
        <v>0</v>
      </c>
      <c r="C37007">
        <v>193</v>
      </c>
      <c r="D37007">
        <v>2</v>
      </c>
      <c r="E37007" t="s">
        <v>103707</v>
      </c>
      <c r="F37007" t="s">
        <v>25</v>
      </c>
      <c r="G37007" t="s">
        <v>25</v>
      </c>
      <c r="H37007" t="s">
        <v>25</v>
      </c>
      <c r="I37007" t="s">
        <v>104627</v>
      </c>
      <c r="J37007">
        <v>0</v>
      </c>
      <c r="K37007" t="s">
        <v>27</v>
      </c>
      <c r="L37007">
        <v>486906719</v>
      </c>
      <c r="M37007">
        <v>1577891831</v>
      </c>
      <c r="N37007" t="s">
        <v>788</v>
      </c>
      <c r="O37007">
        <v>0</v>
      </c>
      <c r="P37007">
        <v>80912041</v>
      </c>
      <c r="Q37007" t="s">
        <v>104628</v>
      </c>
      <c r="R37007" t="b">
        <v>0</v>
      </c>
      <c r="S37007">
        <v>0</v>
      </c>
      <c r="T37007">
        <v>0</v>
      </c>
    </row>
    <row r="37008" spans="1:20" x14ac:dyDescent="0.25">
      <c r="A37008">
        <v>1234</v>
      </c>
      <c r="B37008">
        <v>0</v>
      </c>
      <c r="C37008">
        <v>193</v>
      </c>
      <c r="D37008">
        <v>2</v>
      </c>
      <c r="E37008" t="s">
        <v>104629</v>
      </c>
      <c r="F37008" t="s">
        <v>25</v>
      </c>
      <c r="G37008" t="s">
        <v>25</v>
      </c>
      <c r="H37008" t="s">
        <v>25</v>
      </c>
      <c r="I37008" t="s">
        <v>104630</v>
      </c>
      <c r="J37008">
        <v>0</v>
      </c>
      <c r="K37008" t="s">
        <v>27</v>
      </c>
      <c r="L37008">
        <v>486906719</v>
      </c>
      <c r="M37008">
        <v>1577891831</v>
      </c>
      <c r="N37008" t="s">
        <v>2093</v>
      </c>
      <c r="O37008">
        <v>0</v>
      </c>
      <c r="P37008">
        <v>80912033</v>
      </c>
      <c r="Q37008" t="s">
        <v>104631</v>
      </c>
      <c r="R37008" t="b">
        <v>0</v>
      </c>
      <c r="S37008">
        <v>0</v>
      </c>
      <c r="T37008">
        <v>0</v>
      </c>
    </row>
    <row r="37009" spans="1:20" x14ac:dyDescent="0.25">
      <c r="A37009">
        <v>1234</v>
      </c>
      <c r="B37009">
        <v>0</v>
      </c>
      <c r="C37009">
        <v>193</v>
      </c>
      <c r="D37009">
        <v>3</v>
      </c>
      <c r="E37009" t="s">
        <v>104632</v>
      </c>
      <c r="F37009" t="s">
        <v>25</v>
      </c>
      <c r="G37009" t="s">
        <v>25</v>
      </c>
      <c r="H37009" t="s">
        <v>25</v>
      </c>
      <c r="I37009" t="s">
        <v>104633</v>
      </c>
      <c r="J37009">
        <v>0</v>
      </c>
      <c r="K37009" t="s">
        <v>27</v>
      </c>
      <c r="L37009">
        <v>486906719</v>
      </c>
      <c r="M37009">
        <v>1577891831</v>
      </c>
      <c r="N37009" t="s">
        <v>336</v>
      </c>
      <c r="O37009">
        <v>0</v>
      </c>
      <c r="P37009">
        <v>80912027</v>
      </c>
      <c r="Q37009" t="s">
        <v>104634</v>
      </c>
      <c r="R37009" t="b">
        <v>0</v>
      </c>
      <c r="S37009">
        <v>0</v>
      </c>
      <c r="T37009">
        <v>0</v>
      </c>
    </row>
    <row r="37010" spans="1:20" x14ac:dyDescent="0.25">
      <c r="A37010">
        <v>1234</v>
      </c>
      <c r="B37010">
        <v>0</v>
      </c>
      <c r="C37010">
        <v>193</v>
      </c>
      <c r="D37010">
        <v>4</v>
      </c>
      <c r="E37010" t="s">
        <v>104635</v>
      </c>
      <c r="F37010" t="s">
        <v>25</v>
      </c>
      <c r="G37010" t="s">
        <v>25</v>
      </c>
      <c r="H37010" t="s">
        <v>25</v>
      </c>
      <c r="I37010" t="s">
        <v>104636</v>
      </c>
      <c r="J37010">
        <v>0</v>
      </c>
      <c r="K37010" t="s">
        <v>27</v>
      </c>
      <c r="L37010">
        <v>486906719</v>
      </c>
      <c r="M37010">
        <v>1577891831</v>
      </c>
      <c r="N37010" t="s">
        <v>93933</v>
      </c>
      <c r="O37010">
        <v>0</v>
      </c>
      <c r="P37010">
        <v>80911986</v>
      </c>
      <c r="Q37010" t="s">
        <v>104637</v>
      </c>
      <c r="R37010" t="b">
        <v>0</v>
      </c>
      <c r="S37010">
        <v>0</v>
      </c>
      <c r="T37010">
        <v>0</v>
      </c>
    </row>
    <row r="37011" spans="1:20" x14ac:dyDescent="0.25">
      <c r="A37011">
        <v>1234</v>
      </c>
      <c r="B37011">
        <v>0</v>
      </c>
      <c r="C37011">
        <v>193</v>
      </c>
      <c r="D37011">
        <v>113</v>
      </c>
      <c r="E37011" t="s">
        <v>104638</v>
      </c>
      <c r="F37011" t="s">
        <v>25</v>
      </c>
      <c r="G37011" t="s">
        <v>25</v>
      </c>
      <c r="H37011" t="s">
        <v>25</v>
      </c>
      <c r="I37011" t="s">
        <v>104639</v>
      </c>
      <c r="J37011">
        <v>0</v>
      </c>
      <c r="K37011" t="s">
        <v>27</v>
      </c>
      <c r="L37011">
        <v>486906719</v>
      </c>
      <c r="M37011">
        <v>1577891831</v>
      </c>
      <c r="N37011" t="s">
        <v>811</v>
      </c>
      <c r="O37011">
        <v>0</v>
      </c>
      <c r="P37011">
        <v>80410977</v>
      </c>
      <c r="Q37011" t="s">
        <v>104640</v>
      </c>
      <c r="R37011" t="b">
        <v>0</v>
      </c>
      <c r="S37011">
        <v>0</v>
      </c>
      <c r="T37011">
        <v>0</v>
      </c>
    </row>
    <row r="37012" spans="1:20" x14ac:dyDescent="0.25">
      <c r="A37012">
        <v>1234</v>
      </c>
      <c r="B37012">
        <v>0</v>
      </c>
      <c r="C37012">
        <v>193</v>
      </c>
      <c r="D37012">
        <v>22</v>
      </c>
      <c r="E37012" t="s">
        <v>104641</v>
      </c>
      <c r="F37012" t="s">
        <v>25</v>
      </c>
      <c r="G37012" t="s">
        <v>25</v>
      </c>
      <c r="H37012" t="s">
        <v>25</v>
      </c>
      <c r="I37012" t="s">
        <v>104642</v>
      </c>
      <c r="J37012">
        <v>0</v>
      </c>
      <c r="K37012" t="s">
        <v>27</v>
      </c>
      <c r="L37012">
        <v>486906719</v>
      </c>
      <c r="M37012">
        <v>1577891831</v>
      </c>
      <c r="N37012" t="s">
        <v>138</v>
      </c>
      <c r="O37012">
        <v>0</v>
      </c>
      <c r="P37012">
        <v>80410889</v>
      </c>
      <c r="Q37012" t="s">
        <v>104643</v>
      </c>
      <c r="R37012" t="b">
        <v>0</v>
      </c>
      <c r="S37012">
        <v>0</v>
      </c>
      <c r="T37012">
        <v>0</v>
      </c>
    </row>
    <row r="37013" spans="1:20" x14ac:dyDescent="0.25">
      <c r="A37013">
        <v>1234</v>
      </c>
      <c r="B37013">
        <v>0</v>
      </c>
      <c r="C37013">
        <v>193</v>
      </c>
      <c r="D37013">
        <v>0</v>
      </c>
      <c r="E37013" t="s">
        <v>104644</v>
      </c>
      <c r="F37013" t="s">
        <v>25</v>
      </c>
      <c r="G37013" t="s">
        <v>25</v>
      </c>
      <c r="H37013" t="s">
        <v>25</v>
      </c>
      <c r="I37013" t="s">
        <v>104645</v>
      </c>
      <c r="J37013">
        <v>0</v>
      </c>
      <c r="K37013" t="s">
        <v>27</v>
      </c>
      <c r="L37013">
        <v>486906719</v>
      </c>
      <c r="M37013">
        <v>1577891831</v>
      </c>
      <c r="N37013" t="s">
        <v>707</v>
      </c>
      <c r="O37013">
        <v>0</v>
      </c>
      <c r="P37013">
        <v>80410850</v>
      </c>
      <c r="Q37013" t="s">
        <v>104646</v>
      </c>
      <c r="R37013" t="b">
        <v>0</v>
      </c>
      <c r="S37013">
        <v>0</v>
      </c>
      <c r="T37013">
        <v>0</v>
      </c>
    </row>
    <row r="37014" spans="1:20" x14ac:dyDescent="0.25">
      <c r="A37014">
        <v>1234</v>
      </c>
      <c r="B37014">
        <v>0</v>
      </c>
      <c r="C37014">
        <v>193</v>
      </c>
      <c r="D37014">
        <v>1</v>
      </c>
      <c r="E37014" t="s">
        <v>104647</v>
      </c>
      <c r="F37014" t="s">
        <v>25</v>
      </c>
      <c r="G37014" t="s">
        <v>25</v>
      </c>
      <c r="H37014" t="s">
        <v>25</v>
      </c>
      <c r="I37014" t="s">
        <v>104648</v>
      </c>
      <c r="J37014">
        <v>0</v>
      </c>
      <c r="K37014" t="s">
        <v>27</v>
      </c>
      <c r="L37014">
        <v>486906719</v>
      </c>
      <c r="M37014">
        <v>1577891770</v>
      </c>
      <c r="N37014" t="s">
        <v>126</v>
      </c>
      <c r="O37014">
        <v>0</v>
      </c>
      <c r="P37014">
        <v>81053337</v>
      </c>
      <c r="Q37014" t="s">
        <v>104649</v>
      </c>
      <c r="R37014" t="b">
        <v>0</v>
      </c>
      <c r="S37014">
        <v>0</v>
      </c>
      <c r="T37014">
        <v>0</v>
      </c>
    </row>
    <row r="37015" spans="1:20" x14ac:dyDescent="0.25">
      <c r="A37015">
        <v>1234</v>
      </c>
      <c r="B37015">
        <v>1</v>
      </c>
      <c r="C37015">
        <v>193</v>
      </c>
      <c r="D37015">
        <v>21</v>
      </c>
      <c r="E37015" t="s">
        <v>104650</v>
      </c>
      <c r="F37015" t="s">
        <v>25</v>
      </c>
      <c r="G37015" t="s">
        <v>25</v>
      </c>
      <c r="H37015" t="s">
        <v>25</v>
      </c>
      <c r="I37015" t="s">
        <v>104651</v>
      </c>
      <c r="J37015">
        <v>0</v>
      </c>
      <c r="K37015" t="s">
        <v>27</v>
      </c>
      <c r="L37015">
        <v>486906719</v>
      </c>
      <c r="M37015">
        <v>1577891770</v>
      </c>
      <c r="N37015" t="s">
        <v>32761</v>
      </c>
      <c r="O37015">
        <v>0</v>
      </c>
      <c r="P37015">
        <v>81053312</v>
      </c>
      <c r="Q37015" t="s">
        <v>104652</v>
      </c>
      <c r="R37015" t="b">
        <v>0</v>
      </c>
      <c r="S37015">
        <v>0</v>
      </c>
      <c r="T37015">
        <v>0</v>
      </c>
    </row>
    <row r="37016" spans="1:20" x14ac:dyDescent="0.25">
      <c r="A37016">
        <v>1234</v>
      </c>
      <c r="B37016">
        <v>0</v>
      </c>
      <c r="C37016">
        <v>193</v>
      </c>
      <c r="D37016">
        <v>4</v>
      </c>
      <c r="E37016" t="s">
        <v>104653</v>
      </c>
      <c r="F37016" t="s">
        <v>25</v>
      </c>
      <c r="G37016" t="s">
        <v>25</v>
      </c>
      <c r="H37016" t="s">
        <v>25</v>
      </c>
      <c r="I37016" t="s">
        <v>104654</v>
      </c>
      <c r="J37016">
        <v>0</v>
      </c>
      <c r="K37016" t="s">
        <v>27</v>
      </c>
      <c r="L37016">
        <v>486906719</v>
      </c>
      <c r="M37016">
        <v>1577891770</v>
      </c>
      <c r="N37016" t="s">
        <v>1117</v>
      </c>
      <c r="O37016">
        <v>0</v>
      </c>
      <c r="P37016">
        <v>81053289</v>
      </c>
      <c r="Q37016" t="s">
        <v>104655</v>
      </c>
      <c r="R37016" t="b">
        <v>0</v>
      </c>
      <c r="S37016">
        <v>0</v>
      </c>
      <c r="T37016">
        <v>0</v>
      </c>
    </row>
    <row r="37017" spans="1:20" x14ac:dyDescent="0.25">
      <c r="A37017">
        <v>1234</v>
      </c>
      <c r="B37017">
        <v>0</v>
      </c>
      <c r="C37017">
        <v>193</v>
      </c>
      <c r="D37017">
        <v>3</v>
      </c>
      <c r="E37017" t="s">
        <v>104656</v>
      </c>
      <c r="F37017" t="s">
        <v>25</v>
      </c>
      <c r="G37017" t="s">
        <v>25</v>
      </c>
      <c r="H37017" t="s">
        <v>25</v>
      </c>
      <c r="I37017" t="s">
        <v>104657</v>
      </c>
      <c r="J37017">
        <v>0</v>
      </c>
      <c r="K37017" t="s">
        <v>27</v>
      </c>
      <c r="L37017">
        <v>486906719</v>
      </c>
      <c r="M37017">
        <v>1577891770</v>
      </c>
      <c r="N37017" t="s">
        <v>2141</v>
      </c>
      <c r="O37017">
        <v>0</v>
      </c>
      <c r="P37017">
        <v>81053270</v>
      </c>
      <c r="Q37017" t="s">
        <v>104658</v>
      </c>
      <c r="R37017" t="b">
        <v>0</v>
      </c>
      <c r="S37017">
        <v>0</v>
      </c>
      <c r="T37017">
        <v>0</v>
      </c>
    </row>
    <row r="37018" spans="1:20" x14ac:dyDescent="0.25">
      <c r="A37018">
        <v>1234</v>
      </c>
      <c r="B37018">
        <v>0</v>
      </c>
      <c r="C37018">
        <v>193</v>
      </c>
      <c r="D37018">
        <v>4</v>
      </c>
      <c r="E37018" t="s">
        <v>104659</v>
      </c>
      <c r="F37018" t="s">
        <v>25</v>
      </c>
      <c r="G37018" t="s">
        <v>25</v>
      </c>
      <c r="H37018" t="s">
        <v>25</v>
      </c>
      <c r="I37018" t="s">
        <v>104660</v>
      </c>
      <c r="J37018">
        <v>0</v>
      </c>
      <c r="K37018" t="s">
        <v>27</v>
      </c>
      <c r="L37018">
        <v>486906719</v>
      </c>
      <c r="M37018">
        <v>1577891770</v>
      </c>
      <c r="N37018" t="s">
        <v>399</v>
      </c>
      <c r="O37018">
        <v>0</v>
      </c>
      <c r="P37018">
        <v>81053262</v>
      </c>
      <c r="Q37018" t="s">
        <v>104661</v>
      </c>
      <c r="R37018" t="b">
        <v>0</v>
      </c>
      <c r="S37018">
        <v>0</v>
      </c>
      <c r="T37018">
        <v>0</v>
      </c>
    </row>
    <row r="37019" spans="1:20" x14ac:dyDescent="0.25">
      <c r="A37019">
        <v>1234</v>
      </c>
      <c r="B37019">
        <v>0</v>
      </c>
      <c r="C37019">
        <v>193</v>
      </c>
      <c r="D37019">
        <v>16</v>
      </c>
      <c r="E37019" t="s">
        <v>104662</v>
      </c>
      <c r="F37019" t="s">
        <v>25</v>
      </c>
      <c r="G37019" t="s">
        <v>25</v>
      </c>
      <c r="H37019" t="s">
        <v>25</v>
      </c>
      <c r="I37019" t="s">
        <v>104663</v>
      </c>
      <c r="J37019">
        <v>0</v>
      </c>
      <c r="K37019" t="s">
        <v>27</v>
      </c>
      <c r="L37019">
        <v>486906719</v>
      </c>
      <c r="M37019">
        <v>1577891770</v>
      </c>
      <c r="N37019" t="s">
        <v>1608</v>
      </c>
      <c r="O37019">
        <v>0</v>
      </c>
      <c r="P37019">
        <v>80911890</v>
      </c>
      <c r="Q37019" t="s">
        <v>104664</v>
      </c>
      <c r="R37019" t="b">
        <v>0</v>
      </c>
      <c r="S37019">
        <v>0</v>
      </c>
      <c r="T37019">
        <v>0</v>
      </c>
    </row>
    <row r="37020" spans="1:20" x14ac:dyDescent="0.25">
      <c r="A37020">
        <v>1234</v>
      </c>
      <c r="B37020">
        <v>0</v>
      </c>
      <c r="C37020">
        <v>193</v>
      </c>
      <c r="D37020">
        <v>0</v>
      </c>
      <c r="E37020" t="s">
        <v>104665</v>
      </c>
      <c r="F37020" t="s">
        <v>25</v>
      </c>
      <c r="G37020" t="s">
        <v>25</v>
      </c>
      <c r="H37020" t="s">
        <v>25</v>
      </c>
      <c r="I37020" t="s">
        <v>104666</v>
      </c>
      <c r="J37020">
        <v>0</v>
      </c>
      <c r="K37020" t="s">
        <v>27</v>
      </c>
      <c r="L37020">
        <v>486906719</v>
      </c>
      <c r="M37020">
        <v>1577891770</v>
      </c>
      <c r="N37020" t="s">
        <v>68</v>
      </c>
      <c r="O37020">
        <v>0</v>
      </c>
      <c r="P37020">
        <v>80911844</v>
      </c>
      <c r="Q37020" t="s">
        <v>104667</v>
      </c>
      <c r="R37020" t="b">
        <v>0</v>
      </c>
      <c r="S37020">
        <v>0</v>
      </c>
      <c r="T37020">
        <v>0</v>
      </c>
    </row>
    <row r="37021" spans="1:20" x14ac:dyDescent="0.25">
      <c r="A37021">
        <v>1234</v>
      </c>
      <c r="B37021">
        <v>0</v>
      </c>
      <c r="C37021">
        <v>193</v>
      </c>
      <c r="D37021">
        <v>19</v>
      </c>
      <c r="E37021" t="s">
        <v>104668</v>
      </c>
      <c r="F37021" t="s">
        <v>25</v>
      </c>
      <c r="G37021" t="s">
        <v>25</v>
      </c>
      <c r="H37021" t="s">
        <v>25</v>
      </c>
      <c r="I37021" t="s">
        <v>104669</v>
      </c>
      <c r="J37021">
        <v>0</v>
      </c>
      <c r="K37021" t="s">
        <v>27</v>
      </c>
      <c r="L37021">
        <v>486906719</v>
      </c>
      <c r="M37021">
        <v>1577891770</v>
      </c>
      <c r="N37021" t="s">
        <v>47921</v>
      </c>
      <c r="O37021">
        <v>0</v>
      </c>
      <c r="P37021">
        <v>80410834</v>
      </c>
      <c r="Q37021" t="s">
        <v>104670</v>
      </c>
      <c r="R37021" t="b">
        <v>0</v>
      </c>
      <c r="S37021">
        <v>0</v>
      </c>
      <c r="T37021">
        <v>0</v>
      </c>
    </row>
    <row r="37022" spans="1:20" x14ac:dyDescent="0.25">
      <c r="A37022">
        <v>1235</v>
      </c>
      <c r="B37022">
        <v>0</v>
      </c>
      <c r="C37022">
        <v>193</v>
      </c>
      <c r="D37022">
        <v>34</v>
      </c>
      <c r="E37022" t="s">
        <v>104671</v>
      </c>
      <c r="F37022" t="s">
        <v>25</v>
      </c>
      <c r="G37022" t="s">
        <v>25</v>
      </c>
      <c r="H37022" t="s">
        <v>25</v>
      </c>
      <c r="I37022" t="s">
        <v>104672</v>
      </c>
      <c r="J37022">
        <v>0</v>
      </c>
      <c r="K37022" t="s">
        <v>27</v>
      </c>
      <c r="L37022">
        <v>486906719</v>
      </c>
      <c r="M37022">
        <v>1577891770</v>
      </c>
      <c r="N37022" t="s">
        <v>1874</v>
      </c>
      <c r="O37022">
        <v>0</v>
      </c>
      <c r="P37022">
        <v>80410750</v>
      </c>
      <c r="Q37022" t="s">
        <v>104673</v>
      </c>
      <c r="R37022" t="b">
        <v>0</v>
      </c>
      <c r="S37022">
        <v>0</v>
      </c>
      <c r="T37022">
        <v>0</v>
      </c>
    </row>
    <row r="37023" spans="1:20" x14ac:dyDescent="0.25">
      <c r="A37023">
        <v>1235</v>
      </c>
      <c r="B37023">
        <v>0</v>
      </c>
      <c r="C37023">
        <v>193</v>
      </c>
      <c r="D37023">
        <v>2</v>
      </c>
      <c r="E37023" t="s">
        <v>104674</v>
      </c>
      <c r="F37023" t="s">
        <v>25</v>
      </c>
      <c r="G37023" t="s">
        <v>25</v>
      </c>
      <c r="H37023" t="s">
        <v>25</v>
      </c>
      <c r="I37023" t="s">
        <v>104675</v>
      </c>
      <c r="J37023">
        <v>0</v>
      </c>
      <c r="K37023" t="s">
        <v>27</v>
      </c>
      <c r="L37023">
        <v>486906719</v>
      </c>
      <c r="M37023">
        <v>1577891708</v>
      </c>
      <c r="N37023" t="s">
        <v>209</v>
      </c>
      <c r="O37023">
        <v>0</v>
      </c>
      <c r="P37023">
        <v>81053120</v>
      </c>
      <c r="Q37023" t="s">
        <v>104676</v>
      </c>
      <c r="R37023" t="b">
        <v>0</v>
      </c>
      <c r="S37023">
        <v>0</v>
      </c>
      <c r="T37023">
        <v>0</v>
      </c>
    </row>
    <row r="37024" spans="1:20" x14ac:dyDescent="0.25">
      <c r="A37024">
        <v>1235</v>
      </c>
      <c r="B37024">
        <v>0</v>
      </c>
      <c r="C37024">
        <v>193</v>
      </c>
      <c r="D37024">
        <v>2</v>
      </c>
      <c r="E37024" t="s">
        <v>104677</v>
      </c>
      <c r="F37024" t="s">
        <v>25</v>
      </c>
      <c r="G37024" t="s">
        <v>25</v>
      </c>
      <c r="H37024" t="s">
        <v>25</v>
      </c>
      <c r="I37024" t="s">
        <v>104678</v>
      </c>
      <c r="J37024">
        <v>0</v>
      </c>
      <c r="K37024" t="s">
        <v>27</v>
      </c>
      <c r="L37024">
        <v>486906719</v>
      </c>
      <c r="M37024">
        <v>1577891708</v>
      </c>
      <c r="N37024" t="s">
        <v>347</v>
      </c>
      <c r="O37024">
        <v>0</v>
      </c>
      <c r="P37024">
        <v>81053117</v>
      </c>
      <c r="Q37024" t="s">
        <v>104679</v>
      </c>
      <c r="R37024" t="b">
        <v>0</v>
      </c>
      <c r="S37024">
        <v>0</v>
      </c>
      <c r="T37024">
        <v>0</v>
      </c>
    </row>
    <row r="37025" spans="1:20" x14ac:dyDescent="0.25">
      <c r="A37025">
        <v>1235</v>
      </c>
      <c r="B37025">
        <v>0</v>
      </c>
      <c r="C37025">
        <v>193</v>
      </c>
      <c r="D37025">
        <v>2</v>
      </c>
      <c r="E37025" t="s">
        <v>104680</v>
      </c>
      <c r="F37025" t="s">
        <v>25</v>
      </c>
      <c r="G37025" t="s">
        <v>25</v>
      </c>
      <c r="H37025" t="s">
        <v>25</v>
      </c>
      <c r="I37025" t="s">
        <v>104681</v>
      </c>
      <c r="J37025">
        <v>0</v>
      </c>
      <c r="K37025" t="s">
        <v>27</v>
      </c>
      <c r="L37025">
        <v>486906719</v>
      </c>
      <c r="M37025">
        <v>1577891708</v>
      </c>
      <c r="N37025" t="s">
        <v>262</v>
      </c>
      <c r="O37025">
        <v>0</v>
      </c>
      <c r="P37025">
        <v>81053090</v>
      </c>
      <c r="Q37025" t="s">
        <v>104682</v>
      </c>
      <c r="R37025" t="b">
        <v>0</v>
      </c>
      <c r="S37025">
        <v>0</v>
      </c>
      <c r="T37025">
        <v>0</v>
      </c>
    </row>
    <row r="37026" spans="1:20" x14ac:dyDescent="0.25">
      <c r="A37026">
        <v>1235</v>
      </c>
      <c r="B37026">
        <v>0</v>
      </c>
      <c r="C37026">
        <v>193</v>
      </c>
      <c r="D37026">
        <v>3</v>
      </c>
      <c r="E37026" t="s">
        <v>104683</v>
      </c>
      <c r="F37026" t="s">
        <v>25</v>
      </c>
      <c r="G37026" t="s">
        <v>25</v>
      </c>
      <c r="H37026" t="s">
        <v>25</v>
      </c>
      <c r="I37026" t="s">
        <v>104684</v>
      </c>
      <c r="J37026">
        <v>0</v>
      </c>
      <c r="K37026" t="s">
        <v>27</v>
      </c>
      <c r="L37026">
        <v>486906719</v>
      </c>
      <c r="M37026">
        <v>1577891708</v>
      </c>
      <c r="N37026" t="s">
        <v>138</v>
      </c>
      <c r="O37026">
        <v>0</v>
      </c>
      <c r="P37026">
        <v>81053088</v>
      </c>
      <c r="Q37026" t="s">
        <v>104685</v>
      </c>
      <c r="R37026" t="b">
        <v>0</v>
      </c>
      <c r="S37026">
        <v>0</v>
      </c>
      <c r="T37026">
        <v>0</v>
      </c>
    </row>
    <row r="37027" spans="1:20" x14ac:dyDescent="0.25">
      <c r="A37027">
        <v>1235</v>
      </c>
      <c r="B37027">
        <v>0</v>
      </c>
      <c r="C37027">
        <v>193</v>
      </c>
      <c r="D37027">
        <v>17</v>
      </c>
      <c r="E37027" t="s">
        <v>104686</v>
      </c>
      <c r="F37027" t="s">
        <v>25</v>
      </c>
      <c r="G37027" t="s">
        <v>25</v>
      </c>
      <c r="H37027" t="s">
        <v>25</v>
      </c>
      <c r="I37027" t="s">
        <v>104687</v>
      </c>
      <c r="J37027">
        <v>0</v>
      </c>
      <c r="K37027" t="s">
        <v>27</v>
      </c>
      <c r="L37027">
        <v>486906719</v>
      </c>
      <c r="M37027">
        <v>1577891708</v>
      </c>
      <c r="N37027" t="s">
        <v>1907</v>
      </c>
      <c r="O37027">
        <v>0</v>
      </c>
      <c r="P37027">
        <v>81053079</v>
      </c>
      <c r="Q37027" t="s">
        <v>104688</v>
      </c>
      <c r="R37027" t="b">
        <v>0</v>
      </c>
      <c r="S37027">
        <v>0</v>
      </c>
      <c r="T37027">
        <v>0</v>
      </c>
    </row>
    <row r="37028" spans="1:20" x14ac:dyDescent="0.25">
      <c r="A37028">
        <v>1235</v>
      </c>
      <c r="B37028">
        <v>0</v>
      </c>
      <c r="C37028">
        <v>193</v>
      </c>
      <c r="D37028">
        <v>3</v>
      </c>
      <c r="E37028" t="s">
        <v>104689</v>
      </c>
      <c r="F37028" t="s">
        <v>25</v>
      </c>
      <c r="G37028" t="s">
        <v>25</v>
      </c>
      <c r="H37028" t="s">
        <v>25</v>
      </c>
      <c r="I37028" t="s">
        <v>104690</v>
      </c>
      <c r="J37028">
        <v>0</v>
      </c>
      <c r="K37028" t="s">
        <v>27</v>
      </c>
      <c r="L37028">
        <v>486906719</v>
      </c>
      <c r="M37028">
        <v>1577891708</v>
      </c>
      <c r="N37028" t="s">
        <v>1608</v>
      </c>
      <c r="O37028">
        <v>0</v>
      </c>
      <c r="P37028">
        <v>81053075</v>
      </c>
      <c r="Q37028" t="s">
        <v>104691</v>
      </c>
      <c r="R37028" t="b">
        <v>0</v>
      </c>
      <c r="S37028">
        <v>0</v>
      </c>
      <c r="T37028">
        <v>0</v>
      </c>
    </row>
    <row r="37029" spans="1:20" x14ac:dyDescent="0.25">
      <c r="A37029">
        <v>1235</v>
      </c>
      <c r="B37029">
        <v>0</v>
      </c>
      <c r="C37029">
        <v>193</v>
      </c>
      <c r="D37029">
        <v>5</v>
      </c>
      <c r="E37029" t="s">
        <v>104692</v>
      </c>
      <c r="F37029" t="s">
        <v>25</v>
      </c>
      <c r="G37029" t="s">
        <v>25</v>
      </c>
      <c r="H37029" t="s">
        <v>25</v>
      </c>
      <c r="I37029" t="s">
        <v>104693</v>
      </c>
      <c r="J37029">
        <v>0</v>
      </c>
      <c r="K37029" t="s">
        <v>27</v>
      </c>
      <c r="L37029">
        <v>486906719</v>
      </c>
      <c r="M37029">
        <v>1577891708</v>
      </c>
      <c r="N37029" t="s">
        <v>1874</v>
      </c>
      <c r="O37029">
        <v>0</v>
      </c>
      <c r="P37029">
        <v>81053051</v>
      </c>
      <c r="Q37029" t="s">
        <v>104694</v>
      </c>
      <c r="R37029" t="b">
        <v>0</v>
      </c>
      <c r="S37029">
        <v>0</v>
      </c>
      <c r="T37029">
        <v>0</v>
      </c>
    </row>
    <row r="37030" spans="1:20" x14ac:dyDescent="0.25">
      <c r="A37030">
        <v>1235</v>
      </c>
      <c r="B37030">
        <v>0</v>
      </c>
      <c r="C37030">
        <v>193</v>
      </c>
      <c r="D37030">
        <v>1</v>
      </c>
      <c r="E37030" t="s">
        <v>104695</v>
      </c>
      <c r="F37030" t="s">
        <v>25</v>
      </c>
      <c r="G37030" t="s">
        <v>25</v>
      </c>
      <c r="H37030" t="s">
        <v>25</v>
      </c>
      <c r="I37030" t="s">
        <v>104696</v>
      </c>
      <c r="J37030">
        <v>0</v>
      </c>
      <c r="K37030" t="s">
        <v>27</v>
      </c>
      <c r="L37030">
        <v>486906719</v>
      </c>
      <c r="M37030">
        <v>1577891708</v>
      </c>
      <c r="N37030" t="s">
        <v>674</v>
      </c>
      <c r="O37030">
        <v>0</v>
      </c>
      <c r="P37030">
        <v>81053041</v>
      </c>
      <c r="Q37030" t="s">
        <v>104697</v>
      </c>
      <c r="R37030" t="b">
        <v>0</v>
      </c>
      <c r="S37030">
        <v>0</v>
      </c>
      <c r="T37030">
        <v>0</v>
      </c>
    </row>
    <row r="37031" spans="1:20" x14ac:dyDescent="0.25">
      <c r="A37031">
        <v>1235</v>
      </c>
      <c r="B37031">
        <v>0</v>
      </c>
      <c r="C37031">
        <v>193</v>
      </c>
      <c r="D37031">
        <v>9</v>
      </c>
      <c r="E37031" t="s">
        <v>104698</v>
      </c>
      <c r="F37031" t="s">
        <v>25</v>
      </c>
      <c r="G37031" t="s">
        <v>25</v>
      </c>
      <c r="H37031" t="s">
        <v>25</v>
      </c>
      <c r="I37031" t="s">
        <v>104699</v>
      </c>
      <c r="J37031">
        <v>0</v>
      </c>
      <c r="K37031" t="s">
        <v>27</v>
      </c>
      <c r="L37031">
        <v>486906719</v>
      </c>
      <c r="M37031">
        <v>1577891708</v>
      </c>
      <c r="N37031" t="s">
        <v>476</v>
      </c>
      <c r="O37031">
        <v>0</v>
      </c>
      <c r="P37031">
        <v>81053032</v>
      </c>
      <c r="Q37031" t="s">
        <v>104700</v>
      </c>
      <c r="R37031" t="b">
        <v>0</v>
      </c>
      <c r="S37031">
        <v>0</v>
      </c>
      <c r="T37031">
        <v>0</v>
      </c>
    </row>
    <row r="37032" spans="1:20" x14ac:dyDescent="0.25">
      <c r="A37032">
        <v>1235</v>
      </c>
      <c r="B37032">
        <v>0</v>
      </c>
      <c r="C37032">
        <v>193</v>
      </c>
      <c r="D37032">
        <v>0</v>
      </c>
      <c r="E37032" t="s">
        <v>104701</v>
      </c>
      <c r="F37032" t="s">
        <v>25</v>
      </c>
      <c r="G37032" t="s">
        <v>25</v>
      </c>
      <c r="H37032" t="s">
        <v>25</v>
      </c>
      <c r="I37032" t="s">
        <v>104702</v>
      </c>
      <c r="J37032">
        <v>0</v>
      </c>
      <c r="K37032" t="s">
        <v>27</v>
      </c>
      <c r="L37032">
        <v>486906719</v>
      </c>
      <c r="M37032">
        <v>1577891708</v>
      </c>
      <c r="N37032" t="s">
        <v>540</v>
      </c>
      <c r="O37032">
        <v>0</v>
      </c>
      <c r="P37032">
        <v>81052982</v>
      </c>
      <c r="Q37032" t="s">
        <v>104703</v>
      </c>
      <c r="R37032" t="b">
        <v>0</v>
      </c>
      <c r="S37032">
        <v>0</v>
      </c>
      <c r="T37032">
        <v>0</v>
      </c>
    </row>
    <row r="37033" spans="1:20" x14ac:dyDescent="0.25">
      <c r="A37033">
        <v>1235</v>
      </c>
      <c r="B37033">
        <v>0</v>
      </c>
      <c r="C37033">
        <v>193</v>
      </c>
      <c r="D37033">
        <v>1</v>
      </c>
      <c r="E37033" t="s">
        <v>104704</v>
      </c>
      <c r="F37033" t="s">
        <v>25</v>
      </c>
      <c r="G37033" t="s">
        <v>25</v>
      </c>
      <c r="H37033" t="s">
        <v>25</v>
      </c>
      <c r="I37033" t="s">
        <v>104705</v>
      </c>
      <c r="J37033">
        <v>0</v>
      </c>
      <c r="K37033" t="s">
        <v>27</v>
      </c>
      <c r="L37033">
        <v>486906719</v>
      </c>
      <c r="M37033">
        <v>1577891708</v>
      </c>
      <c r="N37033" t="s">
        <v>375</v>
      </c>
      <c r="O37033">
        <v>0</v>
      </c>
      <c r="P37033">
        <v>80911735</v>
      </c>
      <c r="Q37033" t="s">
        <v>104706</v>
      </c>
      <c r="R37033" t="b">
        <v>0</v>
      </c>
      <c r="S37033">
        <v>0</v>
      </c>
      <c r="T37033">
        <v>0</v>
      </c>
    </row>
    <row r="37034" spans="1:20" x14ac:dyDescent="0.25">
      <c r="A37034">
        <v>1235</v>
      </c>
      <c r="B37034">
        <v>2</v>
      </c>
      <c r="C37034">
        <v>193</v>
      </c>
      <c r="D37034">
        <v>89</v>
      </c>
      <c r="E37034" t="s">
        <v>104707</v>
      </c>
      <c r="F37034" t="s">
        <v>25</v>
      </c>
      <c r="G37034" t="s">
        <v>25</v>
      </c>
      <c r="H37034" t="s">
        <v>25</v>
      </c>
      <c r="I37034" t="s">
        <v>104708</v>
      </c>
      <c r="J37034">
        <v>0</v>
      </c>
      <c r="K37034" t="s">
        <v>27</v>
      </c>
      <c r="L37034">
        <v>486906719</v>
      </c>
      <c r="M37034">
        <v>1577891708</v>
      </c>
      <c r="N37034" t="s">
        <v>965</v>
      </c>
      <c r="O37034">
        <v>0</v>
      </c>
      <c r="P37034">
        <v>80911733</v>
      </c>
      <c r="Q37034" t="s">
        <v>104709</v>
      </c>
      <c r="R37034" t="b">
        <v>0</v>
      </c>
      <c r="S37034">
        <v>0</v>
      </c>
      <c r="T37034">
        <v>0</v>
      </c>
    </row>
    <row r="37035" spans="1:20" x14ac:dyDescent="0.25">
      <c r="A37035">
        <v>1235</v>
      </c>
      <c r="B37035">
        <v>0</v>
      </c>
      <c r="C37035">
        <v>193</v>
      </c>
      <c r="D37035">
        <v>0</v>
      </c>
      <c r="E37035" t="s">
        <v>104710</v>
      </c>
      <c r="F37035" t="s">
        <v>25</v>
      </c>
      <c r="G37035" t="s">
        <v>25</v>
      </c>
      <c r="H37035" t="s">
        <v>25</v>
      </c>
      <c r="I37035" t="s">
        <v>104711</v>
      </c>
      <c r="J37035">
        <v>0</v>
      </c>
      <c r="K37035" t="s">
        <v>27</v>
      </c>
      <c r="L37035">
        <v>486906719</v>
      </c>
      <c r="M37035">
        <v>1577891708</v>
      </c>
      <c r="N37035" t="s">
        <v>751</v>
      </c>
      <c r="O37035">
        <v>0</v>
      </c>
      <c r="P37035">
        <v>80410641</v>
      </c>
      <c r="Q37035" t="s">
        <v>104712</v>
      </c>
      <c r="R37035" t="b">
        <v>0</v>
      </c>
      <c r="S37035">
        <v>0</v>
      </c>
      <c r="T37035">
        <v>0</v>
      </c>
    </row>
    <row r="37036" spans="1:20" x14ac:dyDescent="0.25">
      <c r="A37036">
        <v>1235</v>
      </c>
      <c r="B37036">
        <v>0</v>
      </c>
      <c r="C37036">
        <v>193</v>
      </c>
      <c r="D37036">
        <v>6</v>
      </c>
      <c r="E37036" t="s">
        <v>104713</v>
      </c>
      <c r="F37036" t="s">
        <v>25</v>
      </c>
      <c r="G37036" t="s">
        <v>25</v>
      </c>
      <c r="H37036" t="s">
        <v>25</v>
      </c>
      <c r="I37036" t="s">
        <v>104714</v>
      </c>
      <c r="J37036">
        <v>0</v>
      </c>
      <c r="K37036" t="s">
        <v>27</v>
      </c>
      <c r="L37036">
        <v>486906719</v>
      </c>
      <c r="M37036">
        <v>1577891708</v>
      </c>
      <c r="N37036" t="s">
        <v>48</v>
      </c>
      <c r="O37036">
        <v>0</v>
      </c>
      <c r="P37036">
        <v>80410613</v>
      </c>
      <c r="Q37036" t="s">
        <v>104715</v>
      </c>
      <c r="R37036" t="b">
        <v>0</v>
      </c>
      <c r="S37036">
        <v>0</v>
      </c>
      <c r="T37036">
        <v>0</v>
      </c>
    </row>
    <row r="37037" spans="1:20" x14ac:dyDescent="0.25">
      <c r="A37037">
        <v>1235</v>
      </c>
      <c r="B37037">
        <v>0</v>
      </c>
      <c r="C37037">
        <v>193</v>
      </c>
      <c r="D37037">
        <v>24</v>
      </c>
      <c r="E37037" t="s">
        <v>104716</v>
      </c>
      <c r="F37037" t="s">
        <v>25</v>
      </c>
      <c r="G37037" t="s">
        <v>25</v>
      </c>
      <c r="H37037" t="s">
        <v>25</v>
      </c>
      <c r="I37037" t="s">
        <v>104717</v>
      </c>
      <c r="J37037">
        <v>0</v>
      </c>
      <c r="K37037" t="s">
        <v>27</v>
      </c>
      <c r="L37037">
        <v>486906719</v>
      </c>
      <c r="M37037">
        <v>1577891708</v>
      </c>
      <c r="N37037" t="s">
        <v>224</v>
      </c>
      <c r="O37037">
        <v>0</v>
      </c>
      <c r="P37037">
        <v>80410586</v>
      </c>
      <c r="Q37037" t="s">
        <v>104718</v>
      </c>
      <c r="R37037" t="b">
        <v>0</v>
      </c>
      <c r="S37037">
        <v>0</v>
      </c>
      <c r="T37037">
        <v>0</v>
      </c>
    </row>
    <row r="37038" spans="1:20" x14ac:dyDescent="0.25">
      <c r="A37038">
        <v>1235</v>
      </c>
      <c r="B37038">
        <v>0</v>
      </c>
      <c r="C37038">
        <v>193</v>
      </c>
      <c r="D37038">
        <v>5</v>
      </c>
      <c r="E37038" t="s">
        <v>104719</v>
      </c>
      <c r="F37038" t="s">
        <v>25</v>
      </c>
      <c r="G37038" t="s">
        <v>25</v>
      </c>
      <c r="H37038" t="s">
        <v>25</v>
      </c>
      <c r="I37038" t="s">
        <v>104720</v>
      </c>
      <c r="J37038">
        <v>0</v>
      </c>
      <c r="K37038" t="s">
        <v>27</v>
      </c>
      <c r="L37038">
        <v>486906719</v>
      </c>
      <c r="M37038">
        <v>1577891647</v>
      </c>
      <c r="N37038" t="s">
        <v>1680</v>
      </c>
      <c r="O37038">
        <v>0</v>
      </c>
      <c r="P37038">
        <v>81052972</v>
      </c>
      <c r="Q37038" t="s">
        <v>104721</v>
      </c>
      <c r="R37038" t="b">
        <v>0</v>
      </c>
      <c r="S37038">
        <v>0</v>
      </c>
      <c r="T37038">
        <v>0</v>
      </c>
    </row>
    <row r="37039" spans="1:20" x14ac:dyDescent="0.25">
      <c r="A37039">
        <v>1235</v>
      </c>
      <c r="B37039">
        <v>0</v>
      </c>
      <c r="C37039">
        <v>193</v>
      </c>
      <c r="D37039">
        <v>6</v>
      </c>
      <c r="E37039" t="s">
        <v>104722</v>
      </c>
      <c r="F37039" t="s">
        <v>25</v>
      </c>
      <c r="G37039" t="s">
        <v>25</v>
      </c>
      <c r="H37039" t="s">
        <v>25</v>
      </c>
      <c r="I37039" t="s">
        <v>104723</v>
      </c>
      <c r="J37039">
        <v>0</v>
      </c>
      <c r="K37039" t="s">
        <v>27</v>
      </c>
      <c r="L37039">
        <v>486906719</v>
      </c>
      <c r="M37039">
        <v>1577891647</v>
      </c>
      <c r="N37039" t="s">
        <v>788</v>
      </c>
      <c r="O37039">
        <v>0</v>
      </c>
      <c r="P37039">
        <v>81052967</v>
      </c>
      <c r="Q37039" t="s">
        <v>104724</v>
      </c>
      <c r="R37039" t="b">
        <v>0</v>
      </c>
      <c r="S37039">
        <v>0</v>
      </c>
      <c r="T37039">
        <v>0</v>
      </c>
    </row>
    <row r="37040" spans="1:20" x14ac:dyDescent="0.25">
      <c r="A37040">
        <v>1235</v>
      </c>
      <c r="B37040">
        <v>0</v>
      </c>
      <c r="C37040">
        <v>193</v>
      </c>
      <c r="D37040">
        <v>2</v>
      </c>
      <c r="E37040" t="s">
        <v>104725</v>
      </c>
      <c r="F37040" t="s">
        <v>25</v>
      </c>
      <c r="G37040" t="s">
        <v>25</v>
      </c>
      <c r="H37040" t="s">
        <v>25</v>
      </c>
      <c r="I37040" t="s">
        <v>104726</v>
      </c>
      <c r="J37040">
        <v>0</v>
      </c>
      <c r="K37040" t="s">
        <v>27</v>
      </c>
      <c r="L37040">
        <v>486906719</v>
      </c>
      <c r="M37040">
        <v>1577891647</v>
      </c>
      <c r="N37040" t="s">
        <v>507</v>
      </c>
      <c r="O37040">
        <v>0</v>
      </c>
      <c r="P37040">
        <v>81052873</v>
      </c>
      <c r="Q37040" t="s">
        <v>104727</v>
      </c>
      <c r="R37040" t="b">
        <v>0</v>
      </c>
      <c r="S37040">
        <v>0</v>
      </c>
      <c r="T37040">
        <v>0</v>
      </c>
    </row>
    <row r="37041" spans="1:20" x14ac:dyDescent="0.25">
      <c r="A37041">
        <v>1235</v>
      </c>
      <c r="B37041">
        <v>0</v>
      </c>
      <c r="C37041">
        <v>193</v>
      </c>
      <c r="D37041">
        <v>6</v>
      </c>
      <c r="E37041" t="s">
        <v>104728</v>
      </c>
      <c r="F37041" t="s">
        <v>25</v>
      </c>
      <c r="G37041" t="s">
        <v>25</v>
      </c>
      <c r="H37041" t="s">
        <v>25</v>
      </c>
      <c r="I37041" t="s">
        <v>104729</v>
      </c>
      <c r="J37041">
        <v>0</v>
      </c>
      <c r="K37041" t="s">
        <v>27</v>
      </c>
      <c r="L37041">
        <v>486906719</v>
      </c>
      <c r="M37041">
        <v>1577891647</v>
      </c>
      <c r="N37041" t="s">
        <v>84</v>
      </c>
      <c r="O37041">
        <v>0</v>
      </c>
      <c r="P37041">
        <v>81052830</v>
      </c>
      <c r="Q37041" t="s">
        <v>104730</v>
      </c>
      <c r="R37041" t="b">
        <v>0</v>
      </c>
      <c r="S37041">
        <v>0</v>
      </c>
      <c r="T37041">
        <v>0</v>
      </c>
    </row>
    <row r="37042" spans="1:20" x14ac:dyDescent="0.25">
      <c r="A37042">
        <v>1235</v>
      </c>
      <c r="B37042">
        <v>0</v>
      </c>
      <c r="C37042">
        <v>193</v>
      </c>
      <c r="D37042">
        <v>37</v>
      </c>
      <c r="E37042" t="s">
        <v>104731</v>
      </c>
      <c r="F37042" t="s">
        <v>25</v>
      </c>
      <c r="G37042" t="s">
        <v>25</v>
      </c>
      <c r="H37042" t="s">
        <v>25</v>
      </c>
      <c r="I37042" t="s">
        <v>104732</v>
      </c>
      <c r="J37042">
        <v>0</v>
      </c>
      <c r="K37042" t="s">
        <v>27</v>
      </c>
      <c r="L37042">
        <v>486906719</v>
      </c>
      <c r="M37042">
        <v>1577891647</v>
      </c>
      <c r="N37042" t="s">
        <v>19981</v>
      </c>
      <c r="O37042">
        <v>0</v>
      </c>
      <c r="P37042">
        <v>81052812</v>
      </c>
      <c r="Q37042" t="s">
        <v>104733</v>
      </c>
      <c r="R37042" t="b">
        <v>0</v>
      </c>
      <c r="S37042">
        <v>0</v>
      </c>
      <c r="T37042">
        <v>0</v>
      </c>
    </row>
    <row r="37043" spans="1:20" x14ac:dyDescent="0.25">
      <c r="A37043">
        <v>1235</v>
      </c>
      <c r="B37043">
        <v>0</v>
      </c>
      <c r="C37043">
        <v>193</v>
      </c>
      <c r="D37043">
        <v>5</v>
      </c>
      <c r="E37043" t="s">
        <v>104734</v>
      </c>
      <c r="F37043" t="s">
        <v>25</v>
      </c>
      <c r="G37043" t="s">
        <v>25</v>
      </c>
      <c r="H37043" t="s">
        <v>25</v>
      </c>
      <c r="I37043" t="s">
        <v>104735</v>
      </c>
      <c r="J37043">
        <v>0</v>
      </c>
      <c r="K37043" t="s">
        <v>27</v>
      </c>
      <c r="L37043">
        <v>486906719</v>
      </c>
      <c r="M37043">
        <v>1577891647</v>
      </c>
      <c r="N37043" t="s">
        <v>68</v>
      </c>
      <c r="O37043">
        <v>0</v>
      </c>
      <c r="P37043">
        <v>81052805</v>
      </c>
      <c r="Q37043" t="s">
        <v>104736</v>
      </c>
      <c r="R37043" t="b">
        <v>0</v>
      </c>
      <c r="S37043">
        <v>0</v>
      </c>
      <c r="T37043">
        <v>0</v>
      </c>
    </row>
    <row r="37044" spans="1:20" x14ac:dyDescent="0.25">
      <c r="A37044">
        <v>1235</v>
      </c>
      <c r="B37044">
        <v>0</v>
      </c>
      <c r="C37044">
        <v>193</v>
      </c>
      <c r="D37044">
        <v>11</v>
      </c>
      <c r="E37044" t="s">
        <v>104737</v>
      </c>
      <c r="F37044" t="s">
        <v>25</v>
      </c>
      <c r="G37044" t="s">
        <v>25</v>
      </c>
      <c r="H37044" t="s">
        <v>25</v>
      </c>
      <c r="I37044" t="s">
        <v>104738</v>
      </c>
      <c r="J37044">
        <v>0</v>
      </c>
      <c r="K37044" t="s">
        <v>27</v>
      </c>
      <c r="L37044">
        <v>486906719</v>
      </c>
      <c r="M37044">
        <v>1577891647</v>
      </c>
      <c r="N37044" t="s">
        <v>2213</v>
      </c>
      <c r="O37044">
        <v>0</v>
      </c>
      <c r="P37044">
        <v>80911596</v>
      </c>
      <c r="Q37044" t="s">
        <v>104739</v>
      </c>
      <c r="R37044" t="b">
        <v>0</v>
      </c>
      <c r="S37044">
        <v>0</v>
      </c>
      <c r="T37044">
        <v>0</v>
      </c>
    </row>
    <row r="37045" spans="1:20" x14ac:dyDescent="0.25">
      <c r="A37045">
        <v>1235</v>
      </c>
      <c r="B37045">
        <v>0</v>
      </c>
      <c r="C37045">
        <v>193</v>
      </c>
      <c r="D37045">
        <v>3</v>
      </c>
      <c r="E37045" t="s">
        <v>104740</v>
      </c>
      <c r="F37045" t="s">
        <v>25</v>
      </c>
      <c r="G37045" t="s">
        <v>25</v>
      </c>
      <c r="H37045" t="s">
        <v>25</v>
      </c>
      <c r="I37045" t="s">
        <v>104741</v>
      </c>
      <c r="J37045">
        <v>0</v>
      </c>
      <c r="K37045" t="s">
        <v>27</v>
      </c>
      <c r="L37045">
        <v>486906719</v>
      </c>
      <c r="M37045">
        <v>1577891647</v>
      </c>
      <c r="N37045" t="s">
        <v>3601</v>
      </c>
      <c r="O37045">
        <v>0</v>
      </c>
      <c r="P37045">
        <v>80911569</v>
      </c>
      <c r="Q37045" t="s">
        <v>104742</v>
      </c>
      <c r="R37045" t="b">
        <v>0</v>
      </c>
      <c r="S37045">
        <v>0</v>
      </c>
      <c r="T37045">
        <v>0</v>
      </c>
    </row>
    <row r="37046" spans="1:20" x14ac:dyDescent="0.25">
      <c r="A37046">
        <v>1235</v>
      </c>
      <c r="B37046">
        <v>0</v>
      </c>
      <c r="C37046">
        <v>193</v>
      </c>
      <c r="D37046">
        <v>0</v>
      </c>
      <c r="E37046" t="s">
        <v>104743</v>
      </c>
      <c r="F37046" t="s">
        <v>25</v>
      </c>
      <c r="G37046" t="s">
        <v>25</v>
      </c>
      <c r="H37046" t="s">
        <v>25</v>
      </c>
      <c r="I37046" t="s">
        <v>104744</v>
      </c>
      <c r="J37046">
        <v>0</v>
      </c>
      <c r="K37046" t="s">
        <v>27</v>
      </c>
      <c r="L37046">
        <v>486906719</v>
      </c>
      <c r="M37046">
        <v>1577891647</v>
      </c>
      <c r="N37046" t="s">
        <v>359</v>
      </c>
      <c r="O37046">
        <v>0</v>
      </c>
      <c r="P37046">
        <v>80410559</v>
      </c>
      <c r="Q37046" t="s">
        <v>104745</v>
      </c>
      <c r="R37046" t="b">
        <v>0</v>
      </c>
      <c r="S37046">
        <v>0</v>
      </c>
      <c r="T37046">
        <v>0</v>
      </c>
    </row>
    <row r="37047" spans="1:20" x14ac:dyDescent="0.25">
      <c r="A37047">
        <v>1235</v>
      </c>
      <c r="B37047">
        <v>0</v>
      </c>
      <c r="C37047">
        <v>193</v>
      </c>
      <c r="D37047">
        <v>0</v>
      </c>
      <c r="E37047" t="s">
        <v>104746</v>
      </c>
      <c r="F37047" t="s">
        <v>25</v>
      </c>
      <c r="G37047" t="s">
        <v>25</v>
      </c>
      <c r="H37047" t="s">
        <v>25</v>
      </c>
      <c r="I37047" t="s">
        <v>104747</v>
      </c>
      <c r="J37047">
        <v>0</v>
      </c>
      <c r="K37047" t="s">
        <v>27</v>
      </c>
      <c r="L37047">
        <v>486906719</v>
      </c>
      <c r="M37047">
        <v>1577891586</v>
      </c>
      <c r="N37047" t="s">
        <v>2412</v>
      </c>
      <c r="O37047">
        <v>0</v>
      </c>
      <c r="P37047">
        <v>81052785</v>
      </c>
      <c r="Q37047" t="s">
        <v>104748</v>
      </c>
      <c r="R37047" t="b">
        <v>0</v>
      </c>
      <c r="S37047">
        <v>0</v>
      </c>
      <c r="T37047">
        <v>0</v>
      </c>
    </row>
    <row r="37048" spans="1:20" x14ac:dyDescent="0.25">
      <c r="A37048">
        <v>1235</v>
      </c>
      <c r="B37048">
        <v>0</v>
      </c>
      <c r="C37048">
        <v>193</v>
      </c>
      <c r="D37048">
        <v>23</v>
      </c>
      <c r="E37048" t="s">
        <v>104749</v>
      </c>
      <c r="F37048" t="s">
        <v>25</v>
      </c>
      <c r="G37048" t="s">
        <v>25</v>
      </c>
      <c r="H37048" t="s">
        <v>25</v>
      </c>
      <c r="I37048" t="s">
        <v>104750</v>
      </c>
      <c r="J37048">
        <v>0</v>
      </c>
      <c r="K37048" t="s">
        <v>27</v>
      </c>
      <c r="L37048">
        <v>486906719</v>
      </c>
      <c r="M37048">
        <v>1577891586</v>
      </c>
      <c r="N37048" t="s">
        <v>19474</v>
      </c>
      <c r="O37048">
        <v>0</v>
      </c>
      <c r="P37048">
        <v>81052761</v>
      </c>
      <c r="Q37048" t="s">
        <v>104751</v>
      </c>
      <c r="R37048" t="b">
        <v>0</v>
      </c>
      <c r="S37048">
        <v>0</v>
      </c>
      <c r="T37048">
        <v>0</v>
      </c>
    </row>
    <row r="37049" spans="1:20" x14ac:dyDescent="0.25">
      <c r="A37049">
        <v>1235</v>
      </c>
      <c r="B37049">
        <v>0</v>
      </c>
      <c r="C37049">
        <v>193</v>
      </c>
      <c r="D37049">
        <v>11</v>
      </c>
      <c r="E37049" t="s">
        <v>104752</v>
      </c>
      <c r="F37049" t="s">
        <v>25</v>
      </c>
      <c r="G37049" t="s">
        <v>25</v>
      </c>
      <c r="H37049" t="s">
        <v>25</v>
      </c>
      <c r="I37049" t="s">
        <v>104753</v>
      </c>
      <c r="J37049">
        <v>0</v>
      </c>
      <c r="K37049" t="s">
        <v>27</v>
      </c>
      <c r="L37049">
        <v>486906719</v>
      </c>
      <c r="M37049">
        <v>1577891586</v>
      </c>
      <c r="N37049" t="s">
        <v>56</v>
      </c>
      <c r="O37049">
        <v>0</v>
      </c>
      <c r="P37049">
        <v>81052752</v>
      </c>
      <c r="Q37049" t="s">
        <v>104754</v>
      </c>
      <c r="R37049" t="b">
        <v>0</v>
      </c>
      <c r="S37049">
        <v>0</v>
      </c>
      <c r="T37049">
        <v>0</v>
      </c>
    </row>
    <row r="37050" spans="1:20" x14ac:dyDescent="0.25">
      <c r="A37050">
        <v>1235</v>
      </c>
      <c r="B37050">
        <v>0</v>
      </c>
      <c r="C37050">
        <v>193</v>
      </c>
      <c r="D37050">
        <v>15</v>
      </c>
      <c r="E37050" t="s">
        <v>104755</v>
      </c>
      <c r="F37050" t="s">
        <v>25</v>
      </c>
      <c r="G37050" t="s">
        <v>25</v>
      </c>
      <c r="H37050" t="s">
        <v>25</v>
      </c>
      <c r="I37050" t="s">
        <v>104756</v>
      </c>
      <c r="J37050">
        <v>0</v>
      </c>
      <c r="K37050" t="s">
        <v>27</v>
      </c>
      <c r="L37050">
        <v>486906719</v>
      </c>
      <c r="M37050">
        <v>1577891586</v>
      </c>
      <c r="N37050" t="s">
        <v>476</v>
      </c>
      <c r="O37050">
        <v>0</v>
      </c>
      <c r="P37050">
        <v>81052743</v>
      </c>
      <c r="Q37050" t="s">
        <v>104757</v>
      </c>
      <c r="R37050" t="b">
        <v>0</v>
      </c>
      <c r="S37050">
        <v>0</v>
      </c>
      <c r="T37050">
        <v>0</v>
      </c>
    </row>
    <row r="37051" spans="1:20" x14ac:dyDescent="0.25">
      <c r="A37051">
        <v>1235</v>
      </c>
      <c r="B37051">
        <v>0</v>
      </c>
      <c r="C37051">
        <v>193</v>
      </c>
      <c r="D37051">
        <v>0</v>
      </c>
      <c r="E37051" t="s">
        <v>104758</v>
      </c>
      <c r="F37051" t="s">
        <v>25</v>
      </c>
      <c r="G37051" t="s">
        <v>25</v>
      </c>
      <c r="H37051" t="s">
        <v>25</v>
      </c>
      <c r="I37051" t="s">
        <v>104759</v>
      </c>
      <c r="J37051">
        <v>0</v>
      </c>
      <c r="K37051" t="s">
        <v>27</v>
      </c>
      <c r="L37051">
        <v>486906719</v>
      </c>
      <c r="M37051">
        <v>1577891586</v>
      </c>
      <c r="N37051" t="s">
        <v>3636</v>
      </c>
      <c r="O37051">
        <v>0</v>
      </c>
      <c r="P37051">
        <v>80911461</v>
      </c>
      <c r="Q37051" t="s">
        <v>104760</v>
      </c>
      <c r="R37051" t="b">
        <v>0</v>
      </c>
      <c r="S37051">
        <v>0</v>
      </c>
      <c r="T37051">
        <v>0</v>
      </c>
    </row>
    <row r="37052" spans="1:20" x14ac:dyDescent="0.25">
      <c r="A37052">
        <v>1236</v>
      </c>
      <c r="B37052">
        <v>0</v>
      </c>
      <c r="C37052">
        <v>193</v>
      </c>
      <c r="D37052">
        <v>7</v>
      </c>
      <c r="E37052" t="s">
        <v>104761</v>
      </c>
      <c r="F37052" t="s">
        <v>25</v>
      </c>
      <c r="G37052" t="s">
        <v>25</v>
      </c>
      <c r="H37052" t="s">
        <v>25</v>
      </c>
      <c r="I37052" t="s">
        <v>104762</v>
      </c>
      <c r="J37052">
        <v>0</v>
      </c>
      <c r="K37052" t="s">
        <v>27</v>
      </c>
      <c r="L37052">
        <v>486906719</v>
      </c>
      <c r="M37052">
        <v>1577891586</v>
      </c>
      <c r="N37052" t="s">
        <v>10681</v>
      </c>
      <c r="O37052">
        <v>0</v>
      </c>
      <c r="P37052">
        <v>80911430</v>
      </c>
      <c r="Q37052" t="s">
        <v>104763</v>
      </c>
      <c r="R37052" t="b">
        <v>0</v>
      </c>
      <c r="S37052">
        <v>0</v>
      </c>
      <c r="T37052">
        <v>0</v>
      </c>
    </row>
    <row r="37053" spans="1:20" x14ac:dyDescent="0.25">
      <c r="A37053">
        <v>1236</v>
      </c>
      <c r="B37053">
        <v>1</v>
      </c>
      <c r="C37053">
        <v>193</v>
      </c>
      <c r="D37053">
        <v>2</v>
      </c>
      <c r="E37053" t="s">
        <v>104764</v>
      </c>
      <c r="F37053" t="s">
        <v>25</v>
      </c>
      <c r="G37053" t="s">
        <v>25</v>
      </c>
      <c r="H37053" t="s">
        <v>25</v>
      </c>
      <c r="I37053" t="s">
        <v>104765</v>
      </c>
      <c r="J37053">
        <v>0</v>
      </c>
      <c r="K37053" t="s">
        <v>27</v>
      </c>
      <c r="L37053">
        <v>486906719</v>
      </c>
      <c r="M37053">
        <v>1577891524</v>
      </c>
      <c r="N37053" t="s">
        <v>166</v>
      </c>
      <c r="O37053">
        <v>0</v>
      </c>
      <c r="P37053">
        <v>81052514</v>
      </c>
      <c r="Q37053" t="s">
        <v>104766</v>
      </c>
      <c r="R37053" t="b">
        <v>0</v>
      </c>
      <c r="S37053">
        <v>0</v>
      </c>
      <c r="T37053">
        <v>0</v>
      </c>
    </row>
    <row r="37054" spans="1:20" x14ac:dyDescent="0.25">
      <c r="A37054">
        <v>1236</v>
      </c>
      <c r="B37054">
        <v>0</v>
      </c>
      <c r="C37054">
        <v>193</v>
      </c>
      <c r="D37054">
        <v>7</v>
      </c>
      <c r="E37054" t="s">
        <v>104767</v>
      </c>
      <c r="F37054" t="s">
        <v>25</v>
      </c>
      <c r="G37054" t="s">
        <v>25</v>
      </c>
      <c r="H37054" t="s">
        <v>25</v>
      </c>
      <c r="I37054" t="s">
        <v>104768</v>
      </c>
      <c r="J37054">
        <v>0</v>
      </c>
      <c r="K37054" t="s">
        <v>27</v>
      </c>
      <c r="L37054">
        <v>486906719</v>
      </c>
      <c r="M37054">
        <v>1577891524</v>
      </c>
      <c r="N37054" t="s">
        <v>28026</v>
      </c>
      <c r="O37054">
        <v>0</v>
      </c>
      <c r="P37054">
        <v>81052495</v>
      </c>
      <c r="Q37054" t="s">
        <v>104769</v>
      </c>
      <c r="R37054" t="b">
        <v>0</v>
      </c>
      <c r="S37054">
        <v>0</v>
      </c>
      <c r="T37054">
        <v>0</v>
      </c>
    </row>
    <row r="37055" spans="1:20" x14ac:dyDescent="0.25">
      <c r="A37055">
        <v>1236</v>
      </c>
      <c r="B37055">
        <v>0</v>
      </c>
      <c r="C37055">
        <v>193</v>
      </c>
      <c r="D37055">
        <v>1</v>
      </c>
      <c r="E37055" t="s">
        <v>104212</v>
      </c>
      <c r="F37055" t="s">
        <v>25</v>
      </c>
      <c r="G37055" t="s">
        <v>25</v>
      </c>
      <c r="H37055" t="s">
        <v>25</v>
      </c>
      <c r="I37055" t="s">
        <v>104770</v>
      </c>
      <c r="J37055">
        <v>0</v>
      </c>
      <c r="K37055" t="s">
        <v>27</v>
      </c>
      <c r="L37055">
        <v>486906719</v>
      </c>
      <c r="M37055">
        <v>1577891524</v>
      </c>
      <c r="N37055" t="s">
        <v>29259</v>
      </c>
      <c r="O37055">
        <v>0</v>
      </c>
      <c r="P37055">
        <v>81052479</v>
      </c>
      <c r="Q37055" t="s">
        <v>104771</v>
      </c>
      <c r="R37055" t="b">
        <v>0</v>
      </c>
      <c r="S37055">
        <v>0</v>
      </c>
      <c r="T37055">
        <v>0</v>
      </c>
    </row>
    <row r="37056" spans="1:20" x14ac:dyDescent="0.25">
      <c r="A37056">
        <v>1236</v>
      </c>
      <c r="B37056">
        <v>0</v>
      </c>
      <c r="C37056">
        <v>193</v>
      </c>
      <c r="D37056">
        <v>0</v>
      </c>
      <c r="E37056" t="s">
        <v>104772</v>
      </c>
      <c r="F37056" t="s">
        <v>25</v>
      </c>
      <c r="G37056" t="s">
        <v>25</v>
      </c>
      <c r="H37056" t="s">
        <v>25</v>
      </c>
      <c r="I37056" t="s">
        <v>104773</v>
      </c>
      <c r="J37056">
        <v>0</v>
      </c>
      <c r="K37056" t="s">
        <v>27</v>
      </c>
      <c r="L37056">
        <v>486906719</v>
      </c>
      <c r="M37056">
        <v>1577891524</v>
      </c>
      <c r="N37056" t="s">
        <v>270</v>
      </c>
      <c r="O37056">
        <v>0</v>
      </c>
      <c r="P37056">
        <v>81052478</v>
      </c>
      <c r="Q37056" t="s">
        <v>104774</v>
      </c>
      <c r="R37056" t="b">
        <v>0</v>
      </c>
      <c r="S37056">
        <v>0</v>
      </c>
      <c r="T37056">
        <v>0</v>
      </c>
    </row>
    <row r="37057" spans="1:20" x14ac:dyDescent="0.25">
      <c r="A37057">
        <v>1236</v>
      </c>
      <c r="B37057">
        <v>0</v>
      </c>
      <c r="C37057">
        <v>193</v>
      </c>
      <c r="D37057">
        <v>15</v>
      </c>
      <c r="E37057" t="s">
        <v>49293</v>
      </c>
      <c r="F37057" t="s">
        <v>25</v>
      </c>
      <c r="G37057" t="s">
        <v>25</v>
      </c>
      <c r="H37057" t="s">
        <v>25</v>
      </c>
      <c r="I37057" t="s">
        <v>104775</v>
      </c>
      <c r="J37057">
        <v>0</v>
      </c>
      <c r="K37057" t="s">
        <v>27</v>
      </c>
      <c r="L37057">
        <v>486906719</v>
      </c>
      <c r="M37057">
        <v>1577891524</v>
      </c>
      <c r="N37057" t="s">
        <v>5101</v>
      </c>
      <c r="O37057">
        <v>0</v>
      </c>
      <c r="P37057">
        <v>80911374</v>
      </c>
      <c r="Q37057" t="s">
        <v>104776</v>
      </c>
      <c r="R37057" t="b">
        <v>0</v>
      </c>
      <c r="S37057">
        <v>0</v>
      </c>
      <c r="T37057">
        <v>0</v>
      </c>
    </row>
    <row r="37058" spans="1:20" x14ac:dyDescent="0.25">
      <c r="A37058">
        <v>1236</v>
      </c>
      <c r="B37058">
        <v>0</v>
      </c>
      <c r="C37058">
        <v>193</v>
      </c>
      <c r="D37058">
        <v>0</v>
      </c>
      <c r="E37058" t="s">
        <v>104777</v>
      </c>
      <c r="F37058" t="s">
        <v>25</v>
      </c>
      <c r="G37058" t="s">
        <v>25</v>
      </c>
      <c r="H37058" t="s">
        <v>25</v>
      </c>
      <c r="I37058" t="s">
        <v>104778</v>
      </c>
      <c r="J37058">
        <v>0</v>
      </c>
      <c r="K37058" t="s">
        <v>27</v>
      </c>
      <c r="L37058">
        <v>486906719</v>
      </c>
      <c r="M37058">
        <v>1577891524</v>
      </c>
      <c r="N37058" t="s">
        <v>1409</v>
      </c>
      <c r="O37058">
        <v>0</v>
      </c>
      <c r="P37058">
        <v>80911359</v>
      </c>
      <c r="Q37058" t="s">
        <v>104779</v>
      </c>
      <c r="R37058" t="b">
        <v>0</v>
      </c>
      <c r="S37058">
        <v>0</v>
      </c>
      <c r="T37058">
        <v>0</v>
      </c>
    </row>
    <row r="37059" spans="1:20" x14ac:dyDescent="0.25">
      <c r="A37059">
        <v>1236</v>
      </c>
      <c r="B37059">
        <v>0</v>
      </c>
      <c r="C37059">
        <v>193</v>
      </c>
      <c r="D37059">
        <v>11</v>
      </c>
      <c r="E37059" t="s">
        <v>104632</v>
      </c>
      <c r="F37059" t="s">
        <v>25</v>
      </c>
      <c r="G37059" t="s">
        <v>25</v>
      </c>
      <c r="H37059" t="s">
        <v>25</v>
      </c>
      <c r="I37059" t="s">
        <v>104780</v>
      </c>
      <c r="J37059">
        <v>0</v>
      </c>
      <c r="K37059" t="s">
        <v>27</v>
      </c>
      <c r="L37059">
        <v>486906719</v>
      </c>
      <c r="M37059">
        <v>1577891524</v>
      </c>
      <c r="N37059" t="s">
        <v>2763</v>
      </c>
      <c r="O37059">
        <v>0</v>
      </c>
      <c r="P37059">
        <v>80911358</v>
      </c>
      <c r="Q37059" t="s">
        <v>104781</v>
      </c>
      <c r="R37059" t="b">
        <v>0</v>
      </c>
      <c r="S37059">
        <v>0</v>
      </c>
      <c r="T37059">
        <v>0</v>
      </c>
    </row>
    <row r="37060" spans="1:20" x14ac:dyDescent="0.25">
      <c r="A37060">
        <v>1236</v>
      </c>
      <c r="B37060">
        <v>1</v>
      </c>
      <c r="C37060">
        <v>193</v>
      </c>
      <c r="D37060">
        <v>20</v>
      </c>
      <c r="E37060" t="s">
        <v>104782</v>
      </c>
      <c r="F37060" t="s">
        <v>25</v>
      </c>
      <c r="G37060" t="s">
        <v>25</v>
      </c>
      <c r="H37060" t="s">
        <v>25</v>
      </c>
      <c r="I37060" t="s">
        <v>104783</v>
      </c>
      <c r="J37060">
        <v>0</v>
      </c>
      <c r="K37060" t="s">
        <v>27</v>
      </c>
      <c r="L37060">
        <v>486906719</v>
      </c>
      <c r="M37060">
        <v>1577891524</v>
      </c>
      <c r="N37060" t="s">
        <v>829</v>
      </c>
      <c r="O37060">
        <v>0</v>
      </c>
      <c r="P37060">
        <v>80911345</v>
      </c>
      <c r="Q37060" t="s">
        <v>104784</v>
      </c>
      <c r="R37060" t="b">
        <v>0</v>
      </c>
      <c r="S37060">
        <v>0</v>
      </c>
      <c r="T37060">
        <v>0</v>
      </c>
    </row>
    <row r="37061" spans="1:20" x14ac:dyDescent="0.25">
      <c r="A37061">
        <v>1236</v>
      </c>
      <c r="B37061">
        <v>0</v>
      </c>
      <c r="C37061">
        <v>193</v>
      </c>
      <c r="D37061">
        <v>0</v>
      </c>
      <c r="E37061" t="s">
        <v>104785</v>
      </c>
      <c r="F37061" t="s">
        <v>25</v>
      </c>
      <c r="G37061" t="s">
        <v>25</v>
      </c>
      <c r="H37061" t="s">
        <v>25</v>
      </c>
      <c r="I37061" t="s">
        <v>104786</v>
      </c>
      <c r="J37061">
        <v>0</v>
      </c>
      <c r="K37061" t="s">
        <v>27</v>
      </c>
      <c r="L37061">
        <v>486906719</v>
      </c>
      <c r="M37061">
        <v>1577891524</v>
      </c>
      <c r="N37061" t="s">
        <v>1907</v>
      </c>
      <c r="O37061">
        <v>0</v>
      </c>
      <c r="P37061">
        <v>80911341</v>
      </c>
      <c r="Q37061" t="s">
        <v>104787</v>
      </c>
      <c r="R37061" t="b">
        <v>0</v>
      </c>
      <c r="S37061">
        <v>0</v>
      </c>
      <c r="T37061">
        <v>0</v>
      </c>
    </row>
    <row r="37062" spans="1:20" x14ac:dyDescent="0.25">
      <c r="A37062">
        <v>1236</v>
      </c>
      <c r="B37062">
        <v>0</v>
      </c>
      <c r="C37062">
        <v>193</v>
      </c>
      <c r="D37062">
        <v>18</v>
      </c>
      <c r="E37062" t="s">
        <v>104788</v>
      </c>
      <c r="F37062" t="s">
        <v>25</v>
      </c>
      <c r="G37062" t="s">
        <v>25</v>
      </c>
      <c r="H37062" t="s">
        <v>25</v>
      </c>
      <c r="I37062" t="s">
        <v>104789</v>
      </c>
      <c r="J37062">
        <v>0</v>
      </c>
      <c r="K37062" t="s">
        <v>27</v>
      </c>
      <c r="L37062">
        <v>486906719</v>
      </c>
      <c r="M37062">
        <v>1577891524</v>
      </c>
      <c r="N37062" t="s">
        <v>2206</v>
      </c>
      <c r="O37062">
        <v>0</v>
      </c>
      <c r="P37062">
        <v>80911331</v>
      </c>
      <c r="Q37062" t="s">
        <v>104790</v>
      </c>
      <c r="R37062" t="b">
        <v>0</v>
      </c>
      <c r="S37062">
        <v>0</v>
      </c>
      <c r="T37062">
        <v>0</v>
      </c>
    </row>
    <row r="37063" spans="1:20" x14ac:dyDescent="0.25">
      <c r="A37063">
        <v>1236</v>
      </c>
      <c r="B37063">
        <v>0</v>
      </c>
      <c r="C37063">
        <v>193</v>
      </c>
      <c r="D37063">
        <v>2</v>
      </c>
      <c r="E37063" t="s">
        <v>104791</v>
      </c>
      <c r="F37063" t="s">
        <v>25</v>
      </c>
      <c r="G37063" t="s">
        <v>25</v>
      </c>
      <c r="H37063" t="s">
        <v>25</v>
      </c>
      <c r="I37063" t="s">
        <v>104792</v>
      </c>
      <c r="J37063">
        <v>0</v>
      </c>
      <c r="K37063" t="s">
        <v>27</v>
      </c>
      <c r="L37063">
        <v>486906719</v>
      </c>
      <c r="M37063">
        <v>1577891524</v>
      </c>
      <c r="N37063" t="s">
        <v>375</v>
      </c>
      <c r="O37063">
        <v>0</v>
      </c>
      <c r="P37063">
        <v>80911330</v>
      </c>
      <c r="Q37063" t="s">
        <v>104793</v>
      </c>
      <c r="R37063" t="b">
        <v>0</v>
      </c>
      <c r="S37063">
        <v>0</v>
      </c>
      <c r="T37063">
        <v>0</v>
      </c>
    </row>
    <row r="37064" spans="1:20" x14ac:dyDescent="0.25">
      <c r="A37064">
        <v>1236</v>
      </c>
      <c r="B37064">
        <v>0</v>
      </c>
      <c r="C37064">
        <v>193</v>
      </c>
      <c r="D37064">
        <v>2</v>
      </c>
      <c r="E37064" t="s">
        <v>104794</v>
      </c>
      <c r="F37064" t="s">
        <v>25</v>
      </c>
      <c r="G37064" t="s">
        <v>25</v>
      </c>
      <c r="H37064" t="s">
        <v>25</v>
      </c>
      <c r="I37064" t="s">
        <v>104795</v>
      </c>
      <c r="J37064">
        <v>0</v>
      </c>
      <c r="K37064" t="s">
        <v>27</v>
      </c>
      <c r="L37064">
        <v>486906719</v>
      </c>
      <c r="M37064">
        <v>1577891524</v>
      </c>
      <c r="N37064" t="s">
        <v>236</v>
      </c>
      <c r="O37064">
        <v>0</v>
      </c>
      <c r="P37064">
        <v>80911328</v>
      </c>
      <c r="Q37064" t="s">
        <v>104796</v>
      </c>
      <c r="R37064" t="b">
        <v>0</v>
      </c>
      <c r="S37064">
        <v>0</v>
      </c>
      <c r="T37064">
        <v>0</v>
      </c>
    </row>
    <row r="37065" spans="1:20" x14ac:dyDescent="0.25">
      <c r="A37065">
        <v>1236</v>
      </c>
      <c r="B37065">
        <v>0</v>
      </c>
      <c r="C37065">
        <v>193</v>
      </c>
      <c r="D37065">
        <v>0</v>
      </c>
      <c r="E37065" t="s">
        <v>104797</v>
      </c>
      <c r="F37065" t="s">
        <v>25</v>
      </c>
      <c r="G37065" t="s">
        <v>25</v>
      </c>
      <c r="H37065" t="s">
        <v>25</v>
      </c>
      <c r="I37065" t="s">
        <v>104798</v>
      </c>
      <c r="J37065">
        <v>0</v>
      </c>
      <c r="K37065" t="s">
        <v>27</v>
      </c>
      <c r="L37065">
        <v>486906719</v>
      </c>
      <c r="M37065">
        <v>1577891524</v>
      </c>
      <c r="N37065" t="s">
        <v>28</v>
      </c>
      <c r="O37065">
        <v>0</v>
      </c>
      <c r="P37065">
        <v>80911325</v>
      </c>
      <c r="Q37065" t="s">
        <v>104799</v>
      </c>
      <c r="R37065" t="b">
        <v>0</v>
      </c>
      <c r="S37065">
        <v>0</v>
      </c>
      <c r="T37065">
        <v>0</v>
      </c>
    </row>
    <row r="37066" spans="1:20" x14ac:dyDescent="0.25">
      <c r="A37066">
        <v>1236</v>
      </c>
      <c r="B37066">
        <v>0</v>
      </c>
      <c r="C37066">
        <v>193</v>
      </c>
      <c r="D37066">
        <v>17</v>
      </c>
      <c r="E37066" t="s">
        <v>104800</v>
      </c>
      <c r="F37066" t="s">
        <v>25</v>
      </c>
      <c r="G37066" t="s">
        <v>25</v>
      </c>
      <c r="H37066" t="s">
        <v>25</v>
      </c>
      <c r="I37066" t="s">
        <v>104801</v>
      </c>
      <c r="J37066">
        <v>0</v>
      </c>
      <c r="K37066" t="s">
        <v>27</v>
      </c>
      <c r="L37066">
        <v>486906719</v>
      </c>
      <c r="M37066">
        <v>1577891524</v>
      </c>
      <c r="N37066" t="s">
        <v>224</v>
      </c>
      <c r="O37066">
        <v>0</v>
      </c>
      <c r="P37066">
        <v>80911259</v>
      </c>
      <c r="Q37066" t="s">
        <v>104802</v>
      </c>
      <c r="R37066" t="b">
        <v>0</v>
      </c>
      <c r="S37066">
        <v>0</v>
      </c>
      <c r="T37066">
        <v>0</v>
      </c>
    </row>
    <row r="37067" spans="1:20" x14ac:dyDescent="0.25">
      <c r="A37067">
        <v>1236</v>
      </c>
      <c r="B37067">
        <v>0</v>
      </c>
      <c r="C37067">
        <v>193</v>
      </c>
      <c r="D37067">
        <v>5</v>
      </c>
      <c r="E37067" t="s">
        <v>104803</v>
      </c>
      <c r="F37067" t="s">
        <v>25</v>
      </c>
      <c r="G37067" t="s">
        <v>25</v>
      </c>
      <c r="H37067" t="s">
        <v>25</v>
      </c>
      <c r="I37067" t="s">
        <v>104804</v>
      </c>
      <c r="J37067">
        <v>0</v>
      </c>
      <c r="K37067" t="s">
        <v>27</v>
      </c>
      <c r="L37067">
        <v>486906719</v>
      </c>
      <c r="M37067">
        <v>1577891524</v>
      </c>
      <c r="N37067" t="s">
        <v>836</v>
      </c>
      <c r="O37067">
        <v>0</v>
      </c>
      <c r="P37067">
        <v>80911236</v>
      </c>
      <c r="Q37067" t="s">
        <v>104805</v>
      </c>
      <c r="R37067" t="b">
        <v>0</v>
      </c>
      <c r="S37067">
        <v>0</v>
      </c>
      <c r="T37067">
        <v>0</v>
      </c>
    </row>
    <row r="37068" spans="1:20" x14ac:dyDescent="0.25">
      <c r="A37068">
        <v>1236</v>
      </c>
      <c r="B37068">
        <v>0</v>
      </c>
      <c r="C37068">
        <v>193</v>
      </c>
      <c r="D37068">
        <v>2</v>
      </c>
      <c r="E37068" t="s">
        <v>104806</v>
      </c>
      <c r="F37068" t="s">
        <v>25</v>
      </c>
      <c r="G37068" t="s">
        <v>25</v>
      </c>
      <c r="H37068" t="s">
        <v>25</v>
      </c>
      <c r="I37068" t="s">
        <v>104807</v>
      </c>
      <c r="J37068">
        <v>0</v>
      </c>
      <c r="K37068" t="s">
        <v>27</v>
      </c>
      <c r="L37068">
        <v>486906719</v>
      </c>
      <c r="M37068">
        <v>1577891524</v>
      </c>
      <c r="N37068" t="s">
        <v>5325</v>
      </c>
      <c r="O37068">
        <v>0</v>
      </c>
      <c r="P37068">
        <v>80911233</v>
      </c>
      <c r="Q37068" t="s">
        <v>104808</v>
      </c>
      <c r="R37068" t="b">
        <v>0</v>
      </c>
      <c r="S37068">
        <v>0</v>
      </c>
      <c r="T37068">
        <v>0</v>
      </c>
    </row>
    <row r="37069" spans="1:20" x14ac:dyDescent="0.25">
      <c r="A37069">
        <v>1236</v>
      </c>
      <c r="B37069">
        <v>0</v>
      </c>
      <c r="C37069">
        <v>193</v>
      </c>
      <c r="D37069">
        <v>8</v>
      </c>
      <c r="E37069" t="s">
        <v>104809</v>
      </c>
      <c r="F37069" t="s">
        <v>25</v>
      </c>
      <c r="G37069" t="s">
        <v>25</v>
      </c>
      <c r="H37069" t="s">
        <v>25</v>
      </c>
      <c r="I37069" t="s">
        <v>104810</v>
      </c>
      <c r="J37069">
        <v>0</v>
      </c>
      <c r="K37069" t="s">
        <v>27</v>
      </c>
      <c r="L37069">
        <v>486906719</v>
      </c>
      <c r="M37069">
        <v>1577891464</v>
      </c>
      <c r="N37069" t="s">
        <v>3309</v>
      </c>
      <c r="O37069">
        <v>0</v>
      </c>
      <c r="P37069">
        <v>81052429</v>
      </c>
      <c r="Q37069" t="s">
        <v>104811</v>
      </c>
      <c r="R37069" t="b">
        <v>0</v>
      </c>
      <c r="S37069">
        <v>0</v>
      </c>
      <c r="T37069">
        <v>0</v>
      </c>
    </row>
    <row r="37070" spans="1:20" x14ac:dyDescent="0.25">
      <c r="A37070">
        <v>1236</v>
      </c>
      <c r="B37070">
        <v>0</v>
      </c>
      <c r="C37070">
        <v>193</v>
      </c>
      <c r="D37070">
        <v>1</v>
      </c>
      <c r="E37070" t="s">
        <v>104812</v>
      </c>
      <c r="F37070" t="s">
        <v>25</v>
      </c>
      <c r="G37070" t="s">
        <v>25</v>
      </c>
      <c r="H37070" t="s">
        <v>25</v>
      </c>
      <c r="I37070" t="s">
        <v>104813</v>
      </c>
      <c r="J37070">
        <v>0</v>
      </c>
      <c r="K37070" t="s">
        <v>27</v>
      </c>
      <c r="L37070">
        <v>486906719</v>
      </c>
      <c r="M37070">
        <v>1577891464</v>
      </c>
      <c r="N37070" t="s">
        <v>76</v>
      </c>
      <c r="O37070">
        <v>0</v>
      </c>
      <c r="P37070">
        <v>81052408</v>
      </c>
      <c r="Q37070" t="s">
        <v>104814</v>
      </c>
      <c r="R37070" t="b">
        <v>0</v>
      </c>
      <c r="S37070">
        <v>0</v>
      </c>
      <c r="T37070">
        <v>0</v>
      </c>
    </row>
    <row r="37071" spans="1:20" x14ac:dyDescent="0.25">
      <c r="A37071">
        <v>1236</v>
      </c>
      <c r="B37071">
        <v>0</v>
      </c>
      <c r="C37071">
        <v>193</v>
      </c>
      <c r="D37071">
        <v>5</v>
      </c>
      <c r="E37071" t="s">
        <v>104815</v>
      </c>
      <c r="F37071" t="s">
        <v>25</v>
      </c>
      <c r="G37071" t="s">
        <v>25</v>
      </c>
      <c r="H37071" t="s">
        <v>25</v>
      </c>
      <c r="I37071" t="s">
        <v>104816</v>
      </c>
      <c r="J37071">
        <v>0</v>
      </c>
      <c r="K37071" t="s">
        <v>27</v>
      </c>
      <c r="L37071">
        <v>486906719</v>
      </c>
      <c r="M37071">
        <v>1577891464</v>
      </c>
      <c r="N37071" t="s">
        <v>1591</v>
      </c>
      <c r="O37071">
        <v>0</v>
      </c>
      <c r="P37071">
        <v>81052322</v>
      </c>
      <c r="Q37071" t="s">
        <v>104817</v>
      </c>
      <c r="R37071" t="b">
        <v>0</v>
      </c>
      <c r="S37071">
        <v>0</v>
      </c>
      <c r="T37071">
        <v>0</v>
      </c>
    </row>
    <row r="37072" spans="1:20" x14ac:dyDescent="0.25">
      <c r="A37072">
        <v>1236</v>
      </c>
      <c r="B37072">
        <v>1</v>
      </c>
      <c r="C37072">
        <v>193</v>
      </c>
      <c r="D37072">
        <v>33</v>
      </c>
      <c r="E37072" t="s">
        <v>104818</v>
      </c>
      <c r="F37072" t="s">
        <v>25</v>
      </c>
      <c r="G37072" t="s">
        <v>25</v>
      </c>
      <c r="H37072" t="s">
        <v>25</v>
      </c>
      <c r="I37072" t="s">
        <v>104819</v>
      </c>
      <c r="J37072">
        <v>0</v>
      </c>
      <c r="K37072" t="s">
        <v>27</v>
      </c>
      <c r="L37072">
        <v>486906719</v>
      </c>
      <c r="M37072">
        <v>1577891464</v>
      </c>
      <c r="N37072" t="s">
        <v>205</v>
      </c>
      <c r="O37072">
        <v>0</v>
      </c>
      <c r="P37072">
        <v>81052319</v>
      </c>
      <c r="Q37072" t="s">
        <v>104820</v>
      </c>
      <c r="R37072" t="b">
        <v>0</v>
      </c>
      <c r="S37072">
        <v>0</v>
      </c>
      <c r="T37072">
        <v>0</v>
      </c>
    </row>
    <row r="37073" spans="1:20" x14ac:dyDescent="0.25">
      <c r="A37073">
        <v>1236</v>
      </c>
      <c r="B37073">
        <v>0</v>
      </c>
      <c r="C37073">
        <v>193</v>
      </c>
      <c r="D37073">
        <v>14</v>
      </c>
      <c r="E37073" t="s">
        <v>104821</v>
      </c>
      <c r="F37073" t="s">
        <v>25</v>
      </c>
      <c r="G37073" t="s">
        <v>25</v>
      </c>
      <c r="H37073" t="s">
        <v>25</v>
      </c>
      <c r="I37073" t="s">
        <v>104822</v>
      </c>
      <c r="J37073">
        <v>0</v>
      </c>
      <c r="K37073" t="s">
        <v>27</v>
      </c>
      <c r="L37073">
        <v>486906719</v>
      </c>
      <c r="M37073">
        <v>1577891464</v>
      </c>
      <c r="N37073" t="s">
        <v>850</v>
      </c>
      <c r="O37073">
        <v>0</v>
      </c>
      <c r="P37073">
        <v>81052312</v>
      </c>
      <c r="Q37073" t="s">
        <v>104823</v>
      </c>
      <c r="R37073" t="b">
        <v>0</v>
      </c>
      <c r="S37073">
        <v>0</v>
      </c>
      <c r="T37073">
        <v>0</v>
      </c>
    </row>
    <row r="37074" spans="1:20" x14ac:dyDescent="0.25">
      <c r="A37074">
        <v>1236</v>
      </c>
      <c r="B37074">
        <v>0</v>
      </c>
      <c r="C37074">
        <v>193</v>
      </c>
      <c r="D37074">
        <v>5</v>
      </c>
      <c r="E37074" t="s">
        <v>104824</v>
      </c>
      <c r="F37074" t="s">
        <v>25</v>
      </c>
      <c r="G37074" t="s">
        <v>25</v>
      </c>
      <c r="H37074" t="s">
        <v>25</v>
      </c>
      <c r="I37074" t="s">
        <v>104825</v>
      </c>
      <c r="J37074">
        <v>0</v>
      </c>
      <c r="K37074" t="s">
        <v>27</v>
      </c>
      <c r="L37074">
        <v>486906719</v>
      </c>
      <c r="M37074">
        <v>1577891464</v>
      </c>
      <c r="N37074" t="s">
        <v>860</v>
      </c>
      <c r="O37074">
        <v>0</v>
      </c>
      <c r="P37074">
        <v>81052291</v>
      </c>
      <c r="Q37074" t="s">
        <v>104826</v>
      </c>
      <c r="R37074" t="b">
        <v>0</v>
      </c>
      <c r="S37074">
        <v>0</v>
      </c>
      <c r="T37074">
        <v>0</v>
      </c>
    </row>
    <row r="37075" spans="1:20" x14ac:dyDescent="0.25">
      <c r="A37075">
        <v>1236</v>
      </c>
      <c r="B37075">
        <v>0</v>
      </c>
      <c r="C37075">
        <v>193</v>
      </c>
      <c r="D37075">
        <v>8</v>
      </c>
      <c r="E37075" t="s">
        <v>104827</v>
      </c>
      <c r="F37075" t="s">
        <v>25</v>
      </c>
      <c r="G37075" t="s">
        <v>25</v>
      </c>
      <c r="H37075" t="s">
        <v>25</v>
      </c>
      <c r="I37075" t="s">
        <v>104828</v>
      </c>
      <c r="J37075">
        <v>0</v>
      </c>
      <c r="K37075" t="s">
        <v>27</v>
      </c>
      <c r="L37075">
        <v>486906719</v>
      </c>
      <c r="M37075">
        <v>1577891402</v>
      </c>
      <c r="N37075" t="s">
        <v>447</v>
      </c>
      <c r="O37075">
        <v>0</v>
      </c>
      <c r="P37075">
        <v>81052273</v>
      </c>
      <c r="Q37075" t="s">
        <v>104829</v>
      </c>
      <c r="R37075" t="b">
        <v>0</v>
      </c>
      <c r="S37075">
        <v>0</v>
      </c>
      <c r="T37075">
        <v>0</v>
      </c>
    </row>
    <row r="37076" spans="1:20" x14ac:dyDescent="0.25">
      <c r="A37076">
        <v>1236</v>
      </c>
      <c r="B37076">
        <v>0</v>
      </c>
      <c r="C37076">
        <v>193</v>
      </c>
      <c r="D37076">
        <v>1</v>
      </c>
      <c r="E37076" t="s">
        <v>104830</v>
      </c>
      <c r="F37076" t="s">
        <v>25</v>
      </c>
      <c r="G37076" t="s">
        <v>25</v>
      </c>
      <c r="H37076" t="s">
        <v>25</v>
      </c>
      <c r="I37076" t="s">
        <v>104831</v>
      </c>
      <c r="J37076">
        <v>0</v>
      </c>
      <c r="K37076" t="s">
        <v>27</v>
      </c>
      <c r="L37076">
        <v>486906719</v>
      </c>
      <c r="M37076">
        <v>1577891402</v>
      </c>
      <c r="N37076" t="s">
        <v>114</v>
      </c>
      <c r="O37076">
        <v>0</v>
      </c>
      <c r="P37076">
        <v>81052262</v>
      </c>
      <c r="Q37076" t="s">
        <v>104832</v>
      </c>
      <c r="R37076" t="b">
        <v>0</v>
      </c>
      <c r="S37076">
        <v>0</v>
      </c>
      <c r="T37076">
        <v>0</v>
      </c>
    </row>
    <row r="37077" spans="1:20" x14ac:dyDescent="0.25">
      <c r="A37077">
        <v>1236</v>
      </c>
      <c r="B37077">
        <v>0</v>
      </c>
      <c r="C37077">
        <v>193</v>
      </c>
      <c r="D37077">
        <v>3</v>
      </c>
      <c r="E37077" t="s">
        <v>104833</v>
      </c>
      <c r="F37077" t="s">
        <v>25</v>
      </c>
      <c r="G37077" t="s">
        <v>25</v>
      </c>
      <c r="H37077" t="s">
        <v>25</v>
      </c>
      <c r="I37077" t="s">
        <v>104834</v>
      </c>
      <c r="J37077">
        <v>0</v>
      </c>
      <c r="K37077" t="s">
        <v>27</v>
      </c>
      <c r="L37077">
        <v>486906719</v>
      </c>
      <c r="M37077">
        <v>1577891402</v>
      </c>
      <c r="N37077" t="s">
        <v>1502</v>
      </c>
      <c r="O37077">
        <v>0</v>
      </c>
      <c r="P37077">
        <v>81052260</v>
      </c>
      <c r="Q37077" t="s">
        <v>104835</v>
      </c>
      <c r="R37077" t="b">
        <v>0</v>
      </c>
      <c r="S37077">
        <v>0</v>
      </c>
      <c r="T37077">
        <v>0</v>
      </c>
    </row>
    <row r="37078" spans="1:20" x14ac:dyDescent="0.25">
      <c r="A37078">
        <v>1236</v>
      </c>
      <c r="B37078">
        <v>0</v>
      </c>
      <c r="C37078">
        <v>193</v>
      </c>
      <c r="D37078">
        <v>0</v>
      </c>
      <c r="E37078" t="s">
        <v>104836</v>
      </c>
      <c r="F37078" t="s">
        <v>25</v>
      </c>
      <c r="G37078" t="s">
        <v>25</v>
      </c>
      <c r="H37078" t="s">
        <v>25</v>
      </c>
      <c r="I37078" t="s">
        <v>104837</v>
      </c>
      <c r="J37078">
        <v>0</v>
      </c>
      <c r="K37078" t="s">
        <v>27</v>
      </c>
      <c r="L37078">
        <v>486906719</v>
      </c>
      <c r="M37078">
        <v>1577891402</v>
      </c>
      <c r="N37078" t="s">
        <v>347</v>
      </c>
      <c r="O37078">
        <v>0</v>
      </c>
      <c r="P37078">
        <v>81052257</v>
      </c>
      <c r="Q37078" t="s">
        <v>104838</v>
      </c>
      <c r="R37078" t="b">
        <v>0</v>
      </c>
      <c r="S37078">
        <v>0</v>
      </c>
      <c r="T37078">
        <v>0</v>
      </c>
    </row>
    <row r="37079" spans="1:20" x14ac:dyDescent="0.25">
      <c r="A37079">
        <v>1236</v>
      </c>
      <c r="B37079">
        <v>0</v>
      </c>
      <c r="C37079">
        <v>193</v>
      </c>
      <c r="D37079">
        <v>30</v>
      </c>
      <c r="E37079" t="s">
        <v>47148</v>
      </c>
      <c r="F37079" t="s">
        <v>25</v>
      </c>
      <c r="G37079" t="s">
        <v>25</v>
      </c>
      <c r="H37079" t="s">
        <v>25</v>
      </c>
      <c r="I37079" t="s">
        <v>104839</v>
      </c>
      <c r="J37079">
        <v>0</v>
      </c>
      <c r="K37079" t="s">
        <v>27</v>
      </c>
      <c r="L37079">
        <v>486906719</v>
      </c>
      <c r="M37079">
        <v>1577891402</v>
      </c>
      <c r="N37079" t="s">
        <v>138</v>
      </c>
      <c r="O37079">
        <v>0</v>
      </c>
      <c r="P37079">
        <v>81052189</v>
      </c>
      <c r="Q37079" t="s">
        <v>104840</v>
      </c>
      <c r="R37079" t="b">
        <v>0</v>
      </c>
      <c r="S37079">
        <v>0</v>
      </c>
      <c r="T37079">
        <v>0</v>
      </c>
    </row>
    <row r="37080" spans="1:20" x14ac:dyDescent="0.25">
      <c r="A37080">
        <v>1236</v>
      </c>
      <c r="B37080">
        <v>0</v>
      </c>
      <c r="C37080">
        <v>193</v>
      </c>
      <c r="D37080">
        <v>25</v>
      </c>
      <c r="E37080" t="s">
        <v>104841</v>
      </c>
      <c r="F37080" t="s">
        <v>25</v>
      </c>
      <c r="G37080" t="s">
        <v>25</v>
      </c>
      <c r="H37080" t="s">
        <v>25</v>
      </c>
      <c r="I37080" t="s">
        <v>104842</v>
      </c>
      <c r="J37080">
        <v>0</v>
      </c>
      <c r="K37080" t="s">
        <v>27</v>
      </c>
      <c r="L37080">
        <v>486906719</v>
      </c>
      <c r="M37080">
        <v>1577891402</v>
      </c>
      <c r="N37080" t="s">
        <v>44</v>
      </c>
      <c r="O37080">
        <v>0</v>
      </c>
      <c r="P37080">
        <v>81052188</v>
      </c>
      <c r="Q37080" t="s">
        <v>104843</v>
      </c>
      <c r="R37080" t="b">
        <v>0</v>
      </c>
      <c r="S37080">
        <v>0</v>
      </c>
      <c r="T37080">
        <v>0</v>
      </c>
    </row>
    <row r="37081" spans="1:20" x14ac:dyDescent="0.25">
      <c r="A37081">
        <v>1236</v>
      </c>
      <c r="B37081">
        <v>0</v>
      </c>
      <c r="C37081">
        <v>193</v>
      </c>
      <c r="D37081">
        <v>7</v>
      </c>
      <c r="E37081" t="s">
        <v>104844</v>
      </c>
      <c r="F37081" t="s">
        <v>25</v>
      </c>
      <c r="G37081" t="s">
        <v>25</v>
      </c>
      <c r="H37081" t="s">
        <v>25</v>
      </c>
      <c r="I37081" t="s">
        <v>104845</v>
      </c>
      <c r="J37081">
        <v>0</v>
      </c>
      <c r="K37081" t="s">
        <v>27</v>
      </c>
      <c r="L37081">
        <v>486906719</v>
      </c>
      <c r="M37081">
        <v>1577891402</v>
      </c>
      <c r="N37081" t="s">
        <v>216</v>
      </c>
      <c r="O37081">
        <v>0</v>
      </c>
      <c r="P37081">
        <v>80911021</v>
      </c>
      <c r="Q37081" t="s">
        <v>104846</v>
      </c>
      <c r="R37081" t="b">
        <v>0</v>
      </c>
      <c r="S37081">
        <v>0</v>
      </c>
      <c r="T37081">
        <v>0</v>
      </c>
    </row>
    <row r="37082" spans="1:20" x14ac:dyDescent="0.25">
      <c r="A37082">
        <v>1237</v>
      </c>
      <c r="B37082">
        <v>0</v>
      </c>
      <c r="C37082">
        <v>193</v>
      </c>
      <c r="D37082">
        <v>64</v>
      </c>
      <c r="E37082" t="s">
        <v>104847</v>
      </c>
      <c r="F37082" t="s">
        <v>25</v>
      </c>
      <c r="G37082" t="s">
        <v>25</v>
      </c>
      <c r="H37082" t="s">
        <v>25</v>
      </c>
      <c r="I37082" t="s">
        <v>104848</v>
      </c>
      <c r="J37082">
        <v>0</v>
      </c>
      <c r="K37082" t="s">
        <v>27</v>
      </c>
      <c r="L37082">
        <v>486906719</v>
      </c>
      <c r="M37082">
        <v>1577891402</v>
      </c>
      <c r="N37082" t="s">
        <v>114</v>
      </c>
      <c r="O37082">
        <v>0</v>
      </c>
      <c r="P37082">
        <v>80910975</v>
      </c>
      <c r="Q37082" t="s">
        <v>104849</v>
      </c>
      <c r="R37082" t="b">
        <v>0</v>
      </c>
      <c r="S37082">
        <v>0</v>
      </c>
      <c r="T37082">
        <v>0</v>
      </c>
    </row>
    <row r="37083" spans="1:20" x14ac:dyDescent="0.25">
      <c r="A37083">
        <v>1237</v>
      </c>
      <c r="B37083">
        <v>0</v>
      </c>
      <c r="C37083">
        <v>193</v>
      </c>
      <c r="D37083">
        <v>4</v>
      </c>
      <c r="E37083" t="s">
        <v>104850</v>
      </c>
      <c r="F37083" t="s">
        <v>25</v>
      </c>
      <c r="G37083" t="s">
        <v>25</v>
      </c>
      <c r="H37083" t="s">
        <v>25</v>
      </c>
      <c r="I37083" t="s">
        <v>104851</v>
      </c>
      <c r="J37083">
        <v>0</v>
      </c>
      <c r="K37083" t="s">
        <v>27</v>
      </c>
      <c r="L37083">
        <v>486906719</v>
      </c>
      <c r="M37083">
        <v>1577891402</v>
      </c>
      <c r="N37083" t="s">
        <v>1098</v>
      </c>
      <c r="O37083">
        <v>0</v>
      </c>
      <c r="P37083">
        <v>80910955</v>
      </c>
      <c r="Q37083" t="s">
        <v>104852</v>
      </c>
      <c r="R37083" t="b">
        <v>0</v>
      </c>
      <c r="S37083">
        <v>0</v>
      </c>
      <c r="T37083">
        <v>0</v>
      </c>
    </row>
    <row r="37084" spans="1:20" x14ac:dyDescent="0.25">
      <c r="A37084">
        <v>1237</v>
      </c>
      <c r="B37084">
        <v>0</v>
      </c>
      <c r="C37084">
        <v>193</v>
      </c>
      <c r="D37084">
        <v>2</v>
      </c>
      <c r="E37084" t="s">
        <v>104853</v>
      </c>
      <c r="F37084" t="s">
        <v>25</v>
      </c>
      <c r="G37084" t="s">
        <v>25</v>
      </c>
      <c r="H37084" t="s">
        <v>25</v>
      </c>
      <c r="I37084" t="s">
        <v>104854</v>
      </c>
      <c r="J37084">
        <v>0</v>
      </c>
      <c r="K37084" t="s">
        <v>27</v>
      </c>
      <c r="L37084">
        <v>486906719</v>
      </c>
      <c r="M37084">
        <v>1577891402</v>
      </c>
      <c r="N37084" t="s">
        <v>130</v>
      </c>
      <c r="O37084">
        <v>0</v>
      </c>
      <c r="P37084">
        <v>80910940</v>
      </c>
      <c r="Q37084" t="s">
        <v>104855</v>
      </c>
      <c r="R37084" t="b">
        <v>0</v>
      </c>
      <c r="S37084">
        <v>0</v>
      </c>
      <c r="T37084">
        <v>0</v>
      </c>
    </row>
    <row r="37085" spans="1:20" x14ac:dyDescent="0.25">
      <c r="A37085">
        <v>1237</v>
      </c>
      <c r="B37085">
        <v>0</v>
      </c>
      <c r="C37085">
        <v>193</v>
      </c>
      <c r="D37085">
        <v>2</v>
      </c>
      <c r="E37085" t="s">
        <v>104856</v>
      </c>
      <c r="F37085" t="s">
        <v>25</v>
      </c>
      <c r="G37085" t="s">
        <v>25</v>
      </c>
      <c r="H37085" t="s">
        <v>25</v>
      </c>
      <c r="I37085" t="s">
        <v>104857</v>
      </c>
      <c r="J37085">
        <v>0</v>
      </c>
      <c r="K37085" t="s">
        <v>27</v>
      </c>
      <c r="L37085">
        <v>486906719</v>
      </c>
      <c r="M37085">
        <v>1577891342</v>
      </c>
      <c r="N37085" t="s">
        <v>1699</v>
      </c>
      <c r="O37085">
        <v>0</v>
      </c>
      <c r="P37085">
        <v>80910892</v>
      </c>
      <c r="Q37085" t="s">
        <v>104858</v>
      </c>
      <c r="R37085" t="b">
        <v>0</v>
      </c>
      <c r="S37085">
        <v>0</v>
      </c>
      <c r="T37085">
        <v>0</v>
      </c>
    </row>
    <row r="37086" spans="1:20" x14ac:dyDescent="0.25">
      <c r="A37086">
        <v>1237</v>
      </c>
      <c r="B37086">
        <v>0</v>
      </c>
      <c r="C37086">
        <v>193</v>
      </c>
      <c r="D37086">
        <v>4</v>
      </c>
      <c r="E37086" t="s">
        <v>104859</v>
      </c>
      <c r="F37086" t="s">
        <v>25</v>
      </c>
      <c r="G37086" t="s">
        <v>25</v>
      </c>
      <c r="H37086" t="s">
        <v>25</v>
      </c>
      <c r="I37086" t="s">
        <v>104860</v>
      </c>
      <c r="J37086">
        <v>0</v>
      </c>
      <c r="K37086" t="s">
        <v>27</v>
      </c>
      <c r="L37086">
        <v>486906719</v>
      </c>
      <c r="M37086">
        <v>1577891342</v>
      </c>
      <c r="N37086" t="s">
        <v>10112</v>
      </c>
      <c r="O37086">
        <v>0</v>
      </c>
      <c r="P37086">
        <v>80910876</v>
      </c>
      <c r="Q37086" t="s">
        <v>104861</v>
      </c>
      <c r="R37086" t="b">
        <v>0</v>
      </c>
      <c r="S37086">
        <v>0</v>
      </c>
      <c r="T37086">
        <v>0</v>
      </c>
    </row>
    <row r="37087" spans="1:20" x14ac:dyDescent="0.25">
      <c r="A37087">
        <v>1237</v>
      </c>
      <c r="B37087">
        <v>1</v>
      </c>
      <c r="C37087">
        <v>193</v>
      </c>
      <c r="D37087">
        <v>1</v>
      </c>
      <c r="E37087" t="s">
        <v>104548</v>
      </c>
      <c r="F37087" t="s">
        <v>25</v>
      </c>
      <c r="G37087" t="s">
        <v>25</v>
      </c>
      <c r="H37087" t="s">
        <v>25</v>
      </c>
      <c r="I37087" t="s">
        <v>104862</v>
      </c>
      <c r="J37087">
        <v>0</v>
      </c>
      <c r="K37087" t="s">
        <v>27</v>
      </c>
      <c r="L37087">
        <v>486906719</v>
      </c>
      <c r="M37087">
        <v>1577891342</v>
      </c>
      <c r="N37087" t="s">
        <v>751</v>
      </c>
      <c r="O37087">
        <v>0</v>
      </c>
      <c r="P37087">
        <v>80910842</v>
      </c>
      <c r="Q37087" t="s">
        <v>104863</v>
      </c>
      <c r="R37087" t="b">
        <v>0</v>
      </c>
      <c r="S37087">
        <v>0</v>
      </c>
      <c r="T37087">
        <v>0</v>
      </c>
    </row>
    <row r="37088" spans="1:20" x14ac:dyDescent="0.25">
      <c r="A37088">
        <v>1237</v>
      </c>
      <c r="B37088">
        <v>0</v>
      </c>
      <c r="C37088">
        <v>193</v>
      </c>
      <c r="D37088">
        <v>2</v>
      </c>
      <c r="E37088" t="s">
        <v>104864</v>
      </c>
      <c r="F37088" t="s">
        <v>25</v>
      </c>
      <c r="G37088" t="s">
        <v>25</v>
      </c>
      <c r="H37088" t="s">
        <v>25</v>
      </c>
      <c r="I37088" t="s">
        <v>104865</v>
      </c>
      <c r="J37088">
        <v>0</v>
      </c>
      <c r="K37088" t="s">
        <v>27</v>
      </c>
      <c r="L37088">
        <v>486906719</v>
      </c>
      <c r="M37088">
        <v>1577891281</v>
      </c>
      <c r="N37088" t="s">
        <v>9373</v>
      </c>
      <c r="O37088">
        <v>0</v>
      </c>
      <c r="P37088">
        <v>80910616</v>
      </c>
      <c r="Q37088" t="s">
        <v>104866</v>
      </c>
      <c r="R37088" t="b">
        <v>0</v>
      </c>
      <c r="S37088">
        <v>0</v>
      </c>
      <c r="T37088">
        <v>0</v>
      </c>
    </row>
    <row r="37089" spans="1:20" x14ac:dyDescent="0.25">
      <c r="A37089">
        <v>1237</v>
      </c>
      <c r="B37089">
        <v>0</v>
      </c>
      <c r="C37089">
        <v>193</v>
      </c>
      <c r="D37089">
        <v>0</v>
      </c>
      <c r="E37089" t="s">
        <v>104867</v>
      </c>
      <c r="F37089" t="s">
        <v>25</v>
      </c>
      <c r="G37089" t="s">
        <v>25</v>
      </c>
      <c r="H37089" t="s">
        <v>25</v>
      </c>
      <c r="I37089" t="s">
        <v>104868</v>
      </c>
      <c r="J37089">
        <v>0</v>
      </c>
      <c r="K37089" t="s">
        <v>27</v>
      </c>
      <c r="L37089">
        <v>486906719</v>
      </c>
      <c r="M37089">
        <v>1577891281</v>
      </c>
      <c r="N37089" t="s">
        <v>552</v>
      </c>
      <c r="O37089">
        <v>0</v>
      </c>
      <c r="P37089">
        <v>80910603</v>
      </c>
      <c r="Q37089" t="s">
        <v>104869</v>
      </c>
      <c r="R37089" t="b">
        <v>0</v>
      </c>
      <c r="S37089">
        <v>0</v>
      </c>
      <c r="T37089">
        <v>0</v>
      </c>
    </row>
    <row r="37090" spans="1:20" x14ac:dyDescent="0.25">
      <c r="A37090">
        <v>1237</v>
      </c>
      <c r="B37090">
        <v>0</v>
      </c>
      <c r="C37090">
        <v>193</v>
      </c>
      <c r="D37090">
        <v>1</v>
      </c>
      <c r="E37090" t="s">
        <v>104870</v>
      </c>
      <c r="F37090" t="s">
        <v>25</v>
      </c>
      <c r="G37090" t="s">
        <v>25</v>
      </c>
      <c r="H37090" t="s">
        <v>25</v>
      </c>
      <c r="I37090" t="s">
        <v>104871</v>
      </c>
      <c r="J37090">
        <v>0</v>
      </c>
      <c r="K37090" t="s">
        <v>27</v>
      </c>
      <c r="L37090">
        <v>486906719</v>
      </c>
      <c r="M37090">
        <v>1577891219</v>
      </c>
      <c r="N37090" t="s">
        <v>857</v>
      </c>
      <c r="O37090">
        <v>0</v>
      </c>
      <c r="P37090">
        <v>81051744</v>
      </c>
      <c r="Q37090" t="s">
        <v>104872</v>
      </c>
      <c r="R37090" t="b">
        <v>0</v>
      </c>
      <c r="S37090">
        <v>0</v>
      </c>
      <c r="T37090">
        <v>0</v>
      </c>
    </row>
    <row r="37091" spans="1:20" x14ac:dyDescent="0.25">
      <c r="A37091">
        <v>1237</v>
      </c>
      <c r="B37091">
        <v>0</v>
      </c>
      <c r="C37091">
        <v>193</v>
      </c>
      <c r="D37091">
        <v>16</v>
      </c>
      <c r="E37091" t="s">
        <v>104873</v>
      </c>
      <c r="F37091" t="s">
        <v>25</v>
      </c>
      <c r="G37091" t="s">
        <v>25</v>
      </c>
      <c r="H37091" t="s">
        <v>25</v>
      </c>
      <c r="I37091" t="s">
        <v>104874</v>
      </c>
      <c r="J37091">
        <v>0</v>
      </c>
      <c r="K37091" t="s">
        <v>27</v>
      </c>
      <c r="L37091">
        <v>486906719</v>
      </c>
      <c r="M37091">
        <v>1577891219</v>
      </c>
      <c r="N37091" t="s">
        <v>1098</v>
      </c>
      <c r="O37091">
        <v>0</v>
      </c>
      <c r="P37091">
        <v>81051700</v>
      </c>
      <c r="Q37091" t="s">
        <v>104875</v>
      </c>
      <c r="R37091" t="b">
        <v>0</v>
      </c>
      <c r="S37091">
        <v>0</v>
      </c>
      <c r="T37091">
        <v>0</v>
      </c>
    </row>
    <row r="37092" spans="1:20" x14ac:dyDescent="0.25">
      <c r="A37092">
        <v>1237</v>
      </c>
      <c r="B37092">
        <v>0</v>
      </c>
      <c r="C37092">
        <v>193</v>
      </c>
      <c r="D37092">
        <v>12</v>
      </c>
      <c r="E37092" t="s">
        <v>104876</v>
      </c>
      <c r="F37092" t="s">
        <v>25</v>
      </c>
      <c r="G37092" t="s">
        <v>25</v>
      </c>
      <c r="H37092" t="s">
        <v>25</v>
      </c>
      <c r="I37092" t="s">
        <v>104877</v>
      </c>
      <c r="J37092">
        <v>0</v>
      </c>
      <c r="K37092" t="s">
        <v>27</v>
      </c>
      <c r="L37092">
        <v>486906719</v>
      </c>
      <c r="M37092">
        <v>1577891219</v>
      </c>
      <c r="N37092" t="s">
        <v>8876</v>
      </c>
      <c r="O37092">
        <v>0</v>
      </c>
      <c r="P37092">
        <v>81051656</v>
      </c>
      <c r="Q37092" t="s">
        <v>104878</v>
      </c>
      <c r="R37092" t="b">
        <v>0</v>
      </c>
      <c r="S37092">
        <v>0</v>
      </c>
      <c r="T37092">
        <v>0</v>
      </c>
    </row>
    <row r="37093" spans="1:20" x14ac:dyDescent="0.25">
      <c r="A37093">
        <v>1237</v>
      </c>
      <c r="B37093">
        <v>0</v>
      </c>
      <c r="C37093">
        <v>193</v>
      </c>
      <c r="D37093">
        <v>13</v>
      </c>
      <c r="E37093" t="s">
        <v>104879</v>
      </c>
      <c r="F37093" t="s">
        <v>25</v>
      </c>
      <c r="G37093" t="s">
        <v>25</v>
      </c>
      <c r="H37093" t="s">
        <v>25</v>
      </c>
      <c r="I37093" t="s">
        <v>104880</v>
      </c>
      <c r="J37093">
        <v>0</v>
      </c>
      <c r="K37093" t="s">
        <v>27</v>
      </c>
      <c r="L37093">
        <v>486906719</v>
      </c>
      <c r="M37093">
        <v>1577891219</v>
      </c>
      <c r="N37093" t="s">
        <v>636</v>
      </c>
      <c r="O37093">
        <v>0</v>
      </c>
      <c r="P37093">
        <v>81051613</v>
      </c>
      <c r="Q37093" t="s">
        <v>104881</v>
      </c>
      <c r="R37093" t="b">
        <v>0</v>
      </c>
      <c r="S37093">
        <v>0</v>
      </c>
      <c r="T37093">
        <v>0</v>
      </c>
    </row>
    <row r="37094" spans="1:20" x14ac:dyDescent="0.25">
      <c r="A37094">
        <v>1237</v>
      </c>
      <c r="B37094">
        <v>0</v>
      </c>
      <c r="C37094">
        <v>193</v>
      </c>
      <c r="D37094">
        <v>4</v>
      </c>
      <c r="E37094" t="s">
        <v>16521</v>
      </c>
      <c r="F37094" t="s">
        <v>25</v>
      </c>
      <c r="G37094" t="s">
        <v>25</v>
      </c>
      <c r="H37094" t="s">
        <v>25</v>
      </c>
      <c r="I37094" t="s">
        <v>104882</v>
      </c>
      <c r="J37094">
        <v>0</v>
      </c>
      <c r="K37094" t="s">
        <v>27</v>
      </c>
      <c r="L37094">
        <v>486906719</v>
      </c>
      <c r="M37094">
        <v>1577891219</v>
      </c>
      <c r="N37094" t="s">
        <v>27207</v>
      </c>
      <c r="O37094">
        <v>0</v>
      </c>
      <c r="P37094">
        <v>80910599</v>
      </c>
      <c r="Q37094" t="s">
        <v>104883</v>
      </c>
      <c r="R37094" t="b">
        <v>0</v>
      </c>
      <c r="S37094">
        <v>0</v>
      </c>
      <c r="T37094">
        <v>0</v>
      </c>
    </row>
    <row r="37095" spans="1:20" x14ac:dyDescent="0.25">
      <c r="A37095">
        <v>1237</v>
      </c>
      <c r="B37095">
        <v>0</v>
      </c>
      <c r="C37095">
        <v>193</v>
      </c>
      <c r="D37095">
        <v>36</v>
      </c>
      <c r="E37095" t="s">
        <v>104315</v>
      </c>
      <c r="F37095" t="s">
        <v>25</v>
      </c>
      <c r="G37095" t="s">
        <v>25</v>
      </c>
      <c r="H37095" t="s">
        <v>25</v>
      </c>
      <c r="I37095" t="s">
        <v>104884</v>
      </c>
      <c r="J37095">
        <v>0</v>
      </c>
      <c r="K37095" t="s">
        <v>27</v>
      </c>
      <c r="L37095">
        <v>486906719</v>
      </c>
      <c r="M37095">
        <v>1577891219</v>
      </c>
      <c r="N37095" t="s">
        <v>476</v>
      </c>
      <c r="O37095">
        <v>0</v>
      </c>
      <c r="P37095">
        <v>80910589</v>
      </c>
      <c r="Q37095" t="s">
        <v>104885</v>
      </c>
      <c r="R37095" t="b">
        <v>0</v>
      </c>
      <c r="S37095">
        <v>0</v>
      </c>
      <c r="T37095">
        <v>0</v>
      </c>
    </row>
    <row r="37096" spans="1:20" x14ac:dyDescent="0.25">
      <c r="A37096">
        <v>1237</v>
      </c>
      <c r="B37096">
        <v>0</v>
      </c>
      <c r="C37096">
        <v>193</v>
      </c>
      <c r="D37096">
        <v>4</v>
      </c>
      <c r="E37096" t="s">
        <v>104023</v>
      </c>
      <c r="F37096" t="s">
        <v>25</v>
      </c>
      <c r="G37096" t="s">
        <v>25</v>
      </c>
      <c r="H37096" t="s">
        <v>25</v>
      </c>
      <c r="I37096" t="s">
        <v>104886</v>
      </c>
      <c r="J37096">
        <v>0</v>
      </c>
      <c r="K37096" t="s">
        <v>27</v>
      </c>
      <c r="L37096">
        <v>486906719</v>
      </c>
      <c r="M37096">
        <v>1577891219</v>
      </c>
      <c r="N37096" t="s">
        <v>12178</v>
      </c>
      <c r="O37096">
        <v>0</v>
      </c>
      <c r="P37096">
        <v>80910581</v>
      </c>
      <c r="Q37096" t="s">
        <v>104887</v>
      </c>
      <c r="R37096" t="b">
        <v>0</v>
      </c>
      <c r="S37096">
        <v>0</v>
      </c>
      <c r="T37096">
        <v>0</v>
      </c>
    </row>
    <row r="37097" spans="1:20" x14ac:dyDescent="0.25">
      <c r="A37097">
        <v>1237</v>
      </c>
      <c r="B37097">
        <v>0</v>
      </c>
      <c r="C37097">
        <v>193</v>
      </c>
      <c r="D37097">
        <v>4</v>
      </c>
      <c r="E37097" t="s">
        <v>104888</v>
      </c>
      <c r="F37097" t="s">
        <v>25</v>
      </c>
      <c r="G37097" t="s">
        <v>25</v>
      </c>
      <c r="H37097" t="s">
        <v>25</v>
      </c>
      <c r="I37097" t="s">
        <v>104889</v>
      </c>
      <c r="J37097">
        <v>0</v>
      </c>
      <c r="K37097" t="s">
        <v>27</v>
      </c>
      <c r="L37097">
        <v>486906719</v>
      </c>
      <c r="M37097">
        <v>1577891219</v>
      </c>
      <c r="N37097" t="s">
        <v>166</v>
      </c>
      <c r="O37097">
        <v>0</v>
      </c>
      <c r="P37097">
        <v>80910573</v>
      </c>
      <c r="Q37097" t="s">
        <v>104890</v>
      </c>
      <c r="R37097" t="b">
        <v>0</v>
      </c>
      <c r="S37097">
        <v>0</v>
      </c>
      <c r="T37097">
        <v>0</v>
      </c>
    </row>
    <row r="37098" spans="1:20" x14ac:dyDescent="0.25">
      <c r="A37098">
        <v>1237</v>
      </c>
      <c r="B37098">
        <v>0</v>
      </c>
      <c r="C37098">
        <v>193</v>
      </c>
      <c r="D37098">
        <v>2</v>
      </c>
      <c r="E37098" t="s">
        <v>104891</v>
      </c>
      <c r="F37098" t="s">
        <v>25</v>
      </c>
      <c r="G37098" t="s">
        <v>25</v>
      </c>
      <c r="H37098" t="s">
        <v>25</v>
      </c>
      <c r="I37098" t="s">
        <v>104892</v>
      </c>
      <c r="J37098">
        <v>0</v>
      </c>
      <c r="K37098" t="s">
        <v>27</v>
      </c>
      <c r="L37098">
        <v>486906719</v>
      </c>
      <c r="M37098">
        <v>1577891219</v>
      </c>
      <c r="N37098" t="s">
        <v>1502</v>
      </c>
      <c r="O37098">
        <v>0</v>
      </c>
      <c r="P37098">
        <v>80910569</v>
      </c>
      <c r="Q37098" t="s">
        <v>104893</v>
      </c>
      <c r="R37098" t="b">
        <v>0</v>
      </c>
      <c r="S37098">
        <v>0</v>
      </c>
      <c r="T37098">
        <v>0</v>
      </c>
    </row>
    <row r="37099" spans="1:20" x14ac:dyDescent="0.25">
      <c r="A37099">
        <v>1237</v>
      </c>
      <c r="B37099">
        <v>0</v>
      </c>
      <c r="C37099">
        <v>193</v>
      </c>
      <c r="D37099">
        <v>0</v>
      </c>
      <c r="E37099" t="s">
        <v>103474</v>
      </c>
      <c r="F37099" t="s">
        <v>25</v>
      </c>
      <c r="G37099" t="s">
        <v>25</v>
      </c>
      <c r="H37099" t="s">
        <v>25</v>
      </c>
      <c r="I37099" t="s">
        <v>104894</v>
      </c>
      <c r="J37099">
        <v>0</v>
      </c>
      <c r="K37099" t="s">
        <v>27</v>
      </c>
      <c r="L37099">
        <v>486906719</v>
      </c>
      <c r="M37099">
        <v>1577891219</v>
      </c>
      <c r="N37099" t="s">
        <v>558</v>
      </c>
      <c r="O37099">
        <v>0</v>
      </c>
      <c r="P37099">
        <v>80910567</v>
      </c>
      <c r="Q37099" t="s">
        <v>104895</v>
      </c>
      <c r="R37099" t="b">
        <v>0</v>
      </c>
      <c r="S37099">
        <v>0</v>
      </c>
      <c r="T37099">
        <v>0</v>
      </c>
    </row>
    <row r="37100" spans="1:20" x14ac:dyDescent="0.25">
      <c r="A37100">
        <v>1237</v>
      </c>
      <c r="B37100">
        <v>0</v>
      </c>
      <c r="C37100">
        <v>193</v>
      </c>
      <c r="D37100">
        <v>5</v>
      </c>
      <c r="E37100" t="s">
        <v>104896</v>
      </c>
      <c r="F37100" t="s">
        <v>25</v>
      </c>
      <c r="G37100" t="s">
        <v>25</v>
      </c>
      <c r="H37100" t="s">
        <v>25</v>
      </c>
      <c r="I37100" t="s">
        <v>104897</v>
      </c>
      <c r="J37100">
        <v>0</v>
      </c>
      <c r="K37100" t="s">
        <v>27</v>
      </c>
      <c r="L37100">
        <v>486906719</v>
      </c>
      <c r="M37100">
        <v>1577891219</v>
      </c>
      <c r="N37100" t="s">
        <v>106</v>
      </c>
      <c r="O37100">
        <v>0</v>
      </c>
      <c r="P37100">
        <v>80910566</v>
      </c>
      <c r="Q37100" t="s">
        <v>104898</v>
      </c>
      <c r="R37100" t="b">
        <v>0</v>
      </c>
      <c r="S37100">
        <v>0</v>
      </c>
      <c r="T37100">
        <v>0</v>
      </c>
    </row>
    <row r="37101" spans="1:20" x14ac:dyDescent="0.25">
      <c r="A37101">
        <v>1237</v>
      </c>
      <c r="B37101">
        <v>0</v>
      </c>
      <c r="C37101">
        <v>193</v>
      </c>
      <c r="D37101">
        <v>4</v>
      </c>
      <c r="E37101" t="s">
        <v>104899</v>
      </c>
      <c r="F37101" t="s">
        <v>25</v>
      </c>
      <c r="G37101" t="s">
        <v>25</v>
      </c>
      <c r="H37101" t="s">
        <v>25</v>
      </c>
      <c r="I37101" t="s">
        <v>104900</v>
      </c>
      <c r="J37101">
        <v>0</v>
      </c>
      <c r="K37101" t="s">
        <v>27</v>
      </c>
      <c r="L37101">
        <v>486906719</v>
      </c>
      <c r="M37101">
        <v>1577891219</v>
      </c>
      <c r="N37101" t="s">
        <v>432</v>
      </c>
      <c r="O37101">
        <v>0</v>
      </c>
      <c r="P37101">
        <v>80910564</v>
      </c>
      <c r="Q37101" t="s">
        <v>104901</v>
      </c>
      <c r="R37101" t="b">
        <v>0</v>
      </c>
      <c r="S37101">
        <v>0</v>
      </c>
      <c r="T37101">
        <v>0</v>
      </c>
    </row>
    <row r="37102" spans="1:20" x14ac:dyDescent="0.25">
      <c r="A37102">
        <v>1237</v>
      </c>
      <c r="B37102">
        <v>0</v>
      </c>
      <c r="C37102">
        <v>193</v>
      </c>
      <c r="D37102">
        <v>4</v>
      </c>
      <c r="E37102" t="s">
        <v>104902</v>
      </c>
      <c r="F37102" t="s">
        <v>25</v>
      </c>
      <c r="G37102" t="s">
        <v>25</v>
      </c>
      <c r="H37102" t="s">
        <v>25</v>
      </c>
      <c r="I37102" t="s">
        <v>104903</v>
      </c>
      <c r="J37102">
        <v>0</v>
      </c>
      <c r="K37102" t="s">
        <v>27</v>
      </c>
      <c r="L37102">
        <v>486906719</v>
      </c>
      <c r="M37102">
        <v>1577891219</v>
      </c>
      <c r="N37102" t="s">
        <v>383</v>
      </c>
      <c r="O37102">
        <v>0</v>
      </c>
      <c r="P37102">
        <v>80910554</v>
      </c>
      <c r="Q37102" t="s">
        <v>104904</v>
      </c>
      <c r="R37102" t="b">
        <v>0</v>
      </c>
      <c r="S37102">
        <v>0</v>
      </c>
      <c r="T37102">
        <v>0</v>
      </c>
    </row>
    <row r="37103" spans="1:20" x14ac:dyDescent="0.25">
      <c r="A37103">
        <v>1237</v>
      </c>
      <c r="B37103">
        <v>0</v>
      </c>
      <c r="C37103">
        <v>193</v>
      </c>
      <c r="D37103">
        <v>2</v>
      </c>
      <c r="E37103" t="s">
        <v>104905</v>
      </c>
      <c r="F37103" t="s">
        <v>25</v>
      </c>
      <c r="G37103" t="s">
        <v>25</v>
      </c>
      <c r="H37103" t="s">
        <v>25</v>
      </c>
      <c r="I37103" t="s">
        <v>104906</v>
      </c>
      <c r="J37103">
        <v>0</v>
      </c>
      <c r="K37103" t="s">
        <v>27</v>
      </c>
      <c r="L37103">
        <v>486906719</v>
      </c>
      <c r="M37103">
        <v>1577891219</v>
      </c>
      <c r="N37103" t="s">
        <v>738</v>
      </c>
      <c r="O37103">
        <v>0</v>
      </c>
      <c r="P37103">
        <v>80910550</v>
      </c>
      <c r="Q37103" t="s">
        <v>104907</v>
      </c>
      <c r="R37103" t="b">
        <v>0</v>
      </c>
      <c r="S37103">
        <v>0</v>
      </c>
      <c r="T37103">
        <v>0</v>
      </c>
    </row>
    <row r="37104" spans="1:20" x14ac:dyDescent="0.25">
      <c r="A37104">
        <v>1237</v>
      </c>
      <c r="B37104">
        <v>0</v>
      </c>
      <c r="C37104">
        <v>193</v>
      </c>
      <c r="D37104">
        <v>1</v>
      </c>
      <c r="E37104" t="s">
        <v>104908</v>
      </c>
      <c r="F37104" t="s">
        <v>25</v>
      </c>
      <c r="G37104" t="s">
        <v>25</v>
      </c>
      <c r="H37104" t="s">
        <v>25</v>
      </c>
      <c r="I37104" t="s">
        <v>104909</v>
      </c>
      <c r="J37104">
        <v>0</v>
      </c>
      <c r="K37104" t="s">
        <v>27</v>
      </c>
      <c r="L37104">
        <v>486906719</v>
      </c>
      <c r="M37104">
        <v>1577891219</v>
      </c>
      <c r="N37104" t="s">
        <v>1323</v>
      </c>
      <c r="O37104">
        <v>0</v>
      </c>
      <c r="P37104">
        <v>80910541</v>
      </c>
      <c r="Q37104" t="s">
        <v>104910</v>
      </c>
      <c r="R37104" t="b">
        <v>0</v>
      </c>
      <c r="S37104">
        <v>0</v>
      </c>
      <c r="T37104">
        <v>0</v>
      </c>
    </row>
    <row r="37105" spans="1:20" x14ac:dyDescent="0.25">
      <c r="A37105">
        <v>1237</v>
      </c>
      <c r="B37105">
        <v>0</v>
      </c>
      <c r="C37105">
        <v>193</v>
      </c>
      <c r="D37105">
        <v>41</v>
      </c>
      <c r="E37105" t="s">
        <v>104911</v>
      </c>
      <c r="F37105" t="s">
        <v>25</v>
      </c>
      <c r="G37105" t="s">
        <v>25</v>
      </c>
      <c r="H37105" t="s">
        <v>25</v>
      </c>
      <c r="I37105" t="s">
        <v>104912</v>
      </c>
      <c r="J37105">
        <v>0</v>
      </c>
      <c r="K37105" t="s">
        <v>27</v>
      </c>
      <c r="L37105">
        <v>486906719</v>
      </c>
      <c r="M37105">
        <v>1577891219</v>
      </c>
      <c r="N37105" t="s">
        <v>636</v>
      </c>
      <c r="O37105">
        <v>0</v>
      </c>
      <c r="P37105">
        <v>80910466</v>
      </c>
      <c r="Q37105" t="s">
        <v>104913</v>
      </c>
      <c r="R37105" t="b">
        <v>0</v>
      </c>
      <c r="S37105">
        <v>0</v>
      </c>
      <c r="T37105">
        <v>0</v>
      </c>
    </row>
    <row r="37106" spans="1:20" x14ac:dyDescent="0.25">
      <c r="A37106">
        <v>1237</v>
      </c>
      <c r="B37106">
        <v>0</v>
      </c>
      <c r="C37106">
        <v>193</v>
      </c>
      <c r="D37106">
        <v>4</v>
      </c>
      <c r="E37106" t="s">
        <v>104914</v>
      </c>
      <c r="F37106" t="s">
        <v>25</v>
      </c>
      <c r="G37106" t="s">
        <v>25</v>
      </c>
      <c r="H37106" t="s">
        <v>25</v>
      </c>
      <c r="I37106" t="s">
        <v>104915</v>
      </c>
      <c r="J37106">
        <v>0</v>
      </c>
      <c r="K37106" t="s">
        <v>27</v>
      </c>
      <c r="L37106">
        <v>486906719</v>
      </c>
      <c r="M37106">
        <v>1577891157</v>
      </c>
      <c r="N37106" t="s">
        <v>548</v>
      </c>
      <c r="O37106">
        <v>0</v>
      </c>
      <c r="P37106">
        <v>81051519</v>
      </c>
      <c r="Q37106" t="s">
        <v>104916</v>
      </c>
      <c r="R37106" t="b">
        <v>0</v>
      </c>
      <c r="S37106">
        <v>0</v>
      </c>
      <c r="T37106">
        <v>0</v>
      </c>
    </row>
    <row r="37107" spans="1:20" x14ac:dyDescent="0.25">
      <c r="A37107">
        <v>1237</v>
      </c>
      <c r="B37107">
        <v>0</v>
      </c>
      <c r="C37107">
        <v>193</v>
      </c>
      <c r="D37107">
        <v>5</v>
      </c>
      <c r="E37107" t="s">
        <v>104917</v>
      </c>
      <c r="F37107" t="s">
        <v>25</v>
      </c>
      <c r="G37107" t="s">
        <v>25</v>
      </c>
      <c r="H37107" t="s">
        <v>25</v>
      </c>
      <c r="I37107" t="s">
        <v>104918</v>
      </c>
      <c r="J37107">
        <v>0</v>
      </c>
      <c r="K37107" t="s">
        <v>27</v>
      </c>
      <c r="L37107">
        <v>486906719</v>
      </c>
      <c r="M37107">
        <v>1577891157</v>
      </c>
      <c r="N37107" t="s">
        <v>650</v>
      </c>
      <c r="O37107">
        <v>0</v>
      </c>
      <c r="P37107">
        <v>81051463</v>
      </c>
      <c r="Q37107" t="s">
        <v>104919</v>
      </c>
      <c r="R37107" t="b">
        <v>0</v>
      </c>
      <c r="S37107">
        <v>0</v>
      </c>
      <c r="T37107">
        <v>0</v>
      </c>
    </row>
    <row r="37108" spans="1:20" x14ac:dyDescent="0.25">
      <c r="A37108">
        <v>1237</v>
      </c>
      <c r="B37108">
        <v>0</v>
      </c>
      <c r="C37108">
        <v>193</v>
      </c>
      <c r="D37108">
        <v>1</v>
      </c>
      <c r="E37108" t="s">
        <v>104920</v>
      </c>
      <c r="F37108" t="s">
        <v>25</v>
      </c>
      <c r="G37108" t="s">
        <v>25</v>
      </c>
      <c r="H37108" t="s">
        <v>25</v>
      </c>
      <c r="I37108" t="s">
        <v>104921</v>
      </c>
      <c r="J37108">
        <v>0</v>
      </c>
      <c r="K37108" t="s">
        <v>27</v>
      </c>
      <c r="L37108">
        <v>486906719</v>
      </c>
      <c r="M37108">
        <v>1577891157</v>
      </c>
      <c r="N37108" t="s">
        <v>282</v>
      </c>
      <c r="O37108">
        <v>0</v>
      </c>
      <c r="P37108">
        <v>81051439</v>
      </c>
      <c r="Q37108" t="s">
        <v>104922</v>
      </c>
      <c r="R37108" t="b">
        <v>0</v>
      </c>
      <c r="S37108">
        <v>0</v>
      </c>
      <c r="T37108">
        <v>0</v>
      </c>
    </row>
    <row r="37109" spans="1:20" x14ac:dyDescent="0.25">
      <c r="A37109">
        <v>1237</v>
      </c>
      <c r="B37109">
        <v>0</v>
      </c>
      <c r="C37109">
        <v>193</v>
      </c>
      <c r="D37109">
        <v>11</v>
      </c>
      <c r="E37109" t="s">
        <v>104923</v>
      </c>
      <c r="F37109" t="s">
        <v>25</v>
      </c>
      <c r="G37109" t="s">
        <v>25</v>
      </c>
      <c r="H37109" t="s">
        <v>25</v>
      </c>
      <c r="I37109" t="s">
        <v>104924</v>
      </c>
      <c r="J37109">
        <v>0</v>
      </c>
      <c r="K37109" t="s">
        <v>27</v>
      </c>
      <c r="L37109">
        <v>486906719</v>
      </c>
      <c r="M37109">
        <v>1577891157</v>
      </c>
      <c r="N37109" t="s">
        <v>52</v>
      </c>
      <c r="O37109">
        <v>0</v>
      </c>
      <c r="P37109">
        <v>81051429</v>
      </c>
      <c r="Q37109" t="s">
        <v>104925</v>
      </c>
      <c r="R37109" t="b">
        <v>0</v>
      </c>
      <c r="S37109">
        <v>0</v>
      </c>
      <c r="T37109">
        <v>0</v>
      </c>
    </row>
    <row r="37110" spans="1:20" x14ac:dyDescent="0.25">
      <c r="A37110">
        <v>1237</v>
      </c>
      <c r="B37110">
        <v>1</v>
      </c>
      <c r="C37110">
        <v>193</v>
      </c>
      <c r="D37110">
        <v>19</v>
      </c>
      <c r="E37110" t="s">
        <v>104926</v>
      </c>
      <c r="F37110" t="s">
        <v>25</v>
      </c>
      <c r="G37110" t="s">
        <v>25</v>
      </c>
      <c r="H37110" t="s">
        <v>25</v>
      </c>
      <c r="I37110" t="s">
        <v>104927</v>
      </c>
      <c r="J37110">
        <v>0</v>
      </c>
      <c r="K37110" t="s">
        <v>27</v>
      </c>
      <c r="L37110">
        <v>486906719</v>
      </c>
      <c r="M37110">
        <v>1577891157</v>
      </c>
      <c r="N37110" t="s">
        <v>1532</v>
      </c>
      <c r="O37110">
        <v>0</v>
      </c>
      <c r="P37110">
        <v>81051411</v>
      </c>
      <c r="Q37110" t="s">
        <v>104928</v>
      </c>
      <c r="R37110" t="b">
        <v>0</v>
      </c>
      <c r="S37110">
        <v>0</v>
      </c>
      <c r="T37110">
        <v>0</v>
      </c>
    </row>
    <row r="37111" spans="1:20" x14ac:dyDescent="0.25">
      <c r="A37111">
        <v>1237</v>
      </c>
      <c r="B37111">
        <v>0</v>
      </c>
      <c r="C37111">
        <v>193</v>
      </c>
      <c r="D37111">
        <v>5</v>
      </c>
      <c r="E37111" t="s">
        <v>104929</v>
      </c>
      <c r="F37111" t="s">
        <v>25</v>
      </c>
      <c r="G37111" t="s">
        <v>25</v>
      </c>
      <c r="H37111" t="s">
        <v>25</v>
      </c>
      <c r="I37111" t="s">
        <v>104930</v>
      </c>
      <c r="J37111">
        <v>0</v>
      </c>
      <c r="K37111" t="s">
        <v>27</v>
      </c>
      <c r="L37111">
        <v>486906719</v>
      </c>
      <c r="M37111">
        <v>1577891157</v>
      </c>
      <c r="N37111" t="s">
        <v>458</v>
      </c>
      <c r="O37111">
        <v>0</v>
      </c>
      <c r="P37111">
        <v>81051410</v>
      </c>
      <c r="Q37111" t="s">
        <v>104931</v>
      </c>
      <c r="R37111" t="b">
        <v>0</v>
      </c>
      <c r="S37111">
        <v>0</v>
      </c>
      <c r="T37111">
        <v>0</v>
      </c>
    </row>
    <row r="37112" spans="1:20" x14ac:dyDescent="0.25">
      <c r="A37112">
        <v>1238</v>
      </c>
      <c r="B37112">
        <v>0</v>
      </c>
      <c r="C37112">
        <v>193</v>
      </c>
      <c r="D37112">
        <v>2</v>
      </c>
      <c r="E37112" t="s">
        <v>104932</v>
      </c>
      <c r="F37112" t="s">
        <v>25</v>
      </c>
      <c r="G37112" t="s">
        <v>25</v>
      </c>
      <c r="H37112" t="s">
        <v>25</v>
      </c>
      <c r="I37112" t="s">
        <v>104933</v>
      </c>
      <c r="J37112">
        <v>0</v>
      </c>
      <c r="K37112" t="s">
        <v>27</v>
      </c>
      <c r="L37112">
        <v>486906719</v>
      </c>
      <c r="M37112">
        <v>1577891157</v>
      </c>
      <c r="N37112" t="s">
        <v>262</v>
      </c>
      <c r="O37112">
        <v>0</v>
      </c>
      <c r="P37112">
        <v>81051393</v>
      </c>
      <c r="Q37112" t="s">
        <v>104934</v>
      </c>
      <c r="R37112" t="b">
        <v>0</v>
      </c>
      <c r="S37112">
        <v>0</v>
      </c>
      <c r="T37112">
        <v>0</v>
      </c>
    </row>
    <row r="37113" spans="1:20" x14ac:dyDescent="0.25">
      <c r="A37113">
        <v>1238</v>
      </c>
      <c r="B37113">
        <v>1</v>
      </c>
      <c r="C37113">
        <v>193</v>
      </c>
      <c r="D37113">
        <v>15</v>
      </c>
      <c r="E37113" t="s">
        <v>104935</v>
      </c>
      <c r="F37113" t="s">
        <v>25</v>
      </c>
      <c r="G37113" t="s">
        <v>25</v>
      </c>
      <c r="H37113" t="s">
        <v>25</v>
      </c>
      <c r="I37113" t="s">
        <v>104936</v>
      </c>
      <c r="J37113">
        <v>0</v>
      </c>
      <c r="K37113" t="s">
        <v>27</v>
      </c>
      <c r="L37113">
        <v>486906719</v>
      </c>
      <c r="M37113">
        <v>1577891157</v>
      </c>
      <c r="N37113" t="s">
        <v>2181</v>
      </c>
      <c r="O37113">
        <v>0</v>
      </c>
      <c r="P37113">
        <v>81051377</v>
      </c>
      <c r="Q37113" t="s">
        <v>104937</v>
      </c>
      <c r="R37113" t="b">
        <v>0</v>
      </c>
      <c r="S37113">
        <v>0</v>
      </c>
      <c r="T37113">
        <v>0</v>
      </c>
    </row>
    <row r="37114" spans="1:20" x14ac:dyDescent="0.25">
      <c r="A37114">
        <v>1238</v>
      </c>
      <c r="B37114">
        <v>30</v>
      </c>
      <c r="C37114">
        <v>193</v>
      </c>
      <c r="D37114">
        <v>36095</v>
      </c>
      <c r="E37114" t="s">
        <v>104938</v>
      </c>
      <c r="F37114" t="s">
        <v>25</v>
      </c>
      <c r="G37114" t="s">
        <v>25</v>
      </c>
      <c r="H37114" t="s">
        <v>25</v>
      </c>
      <c r="I37114" t="s">
        <v>104939</v>
      </c>
      <c r="J37114">
        <v>0</v>
      </c>
      <c r="K37114" t="s">
        <v>27</v>
      </c>
      <c r="L37114">
        <v>486906719</v>
      </c>
      <c r="M37114">
        <v>1577891157</v>
      </c>
      <c r="N37114" t="s">
        <v>1265</v>
      </c>
      <c r="O37114">
        <v>226</v>
      </c>
      <c r="P37114">
        <v>81051371</v>
      </c>
      <c r="Q37114" t="s">
        <v>104940</v>
      </c>
      <c r="R37114" t="b">
        <v>0</v>
      </c>
      <c r="S37114">
        <v>0</v>
      </c>
      <c r="T37114">
        <v>0</v>
      </c>
    </row>
    <row r="37115" spans="1:20" x14ac:dyDescent="0.25">
      <c r="A37115">
        <v>1238</v>
      </c>
      <c r="B37115">
        <v>0</v>
      </c>
      <c r="C37115">
        <v>193</v>
      </c>
      <c r="D37115">
        <v>18</v>
      </c>
      <c r="E37115" t="s">
        <v>104941</v>
      </c>
      <c r="F37115" t="s">
        <v>25</v>
      </c>
      <c r="G37115" t="s">
        <v>25</v>
      </c>
      <c r="H37115" t="s">
        <v>25</v>
      </c>
      <c r="I37115" t="s">
        <v>104942</v>
      </c>
      <c r="J37115">
        <v>0</v>
      </c>
      <c r="K37115" t="s">
        <v>27</v>
      </c>
      <c r="L37115">
        <v>486906719</v>
      </c>
      <c r="M37115">
        <v>1577891157</v>
      </c>
      <c r="N37115" t="s">
        <v>738</v>
      </c>
      <c r="O37115">
        <v>0</v>
      </c>
      <c r="P37115">
        <v>81051370</v>
      </c>
      <c r="Q37115" t="s">
        <v>104943</v>
      </c>
      <c r="R37115" t="b">
        <v>0</v>
      </c>
      <c r="S37115">
        <v>0</v>
      </c>
      <c r="T37115">
        <v>0</v>
      </c>
    </row>
    <row r="37116" spans="1:20" x14ac:dyDescent="0.25">
      <c r="A37116">
        <v>1238</v>
      </c>
      <c r="B37116">
        <v>0</v>
      </c>
      <c r="C37116">
        <v>193</v>
      </c>
      <c r="D37116">
        <v>0</v>
      </c>
      <c r="E37116" t="s">
        <v>104944</v>
      </c>
      <c r="F37116" t="s">
        <v>25</v>
      </c>
      <c r="G37116" t="s">
        <v>25</v>
      </c>
      <c r="H37116" t="s">
        <v>25</v>
      </c>
      <c r="I37116" t="s">
        <v>104945</v>
      </c>
      <c r="J37116">
        <v>0</v>
      </c>
      <c r="K37116" t="s">
        <v>27</v>
      </c>
      <c r="L37116">
        <v>486906719</v>
      </c>
      <c r="M37116">
        <v>1577891157</v>
      </c>
      <c r="N37116" t="s">
        <v>403</v>
      </c>
      <c r="O37116">
        <v>0</v>
      </c>
      <c r="P37116">
        <v>81051368</v>
      </c>
      <c r="Q37116" t="s">
        <v>104946</v>
      </c>
      <c r="R37116" t="b">
        <v>0</v>
      </c>
      <c r="S37116">
        <v>0</v>
      </c>
      <c r="T37116">
        <v>0</v>
      </c>
    </row>
    <row r="37117" spans="1:20" x14ac:dyDescent="0.25">
      <c r="A37117">
        <v>1238</v>
      </c>
      <c r="B37117">
        <v>0</v>
      </c>
      <c r="C37117">
        <v>193</v>
      </c>
      <c r="D37117">
        <v>1</v>
      </c>
      <c r="E37117" t="s">
        <v>104947</v>
      </c>
      <c r="F37117" t="s">
        <v>25</v>
      </c>
      <c r="G37117" t="s">
        <v>25</v>
      </c>
      <c r="H37117" t="s">
        <v>25</v>
      </c>
      <c r="I37117" t="s">
        <v>104948</v>
      </c>
      <c r="J37117">
        <v>0</v>
      </c>
      <c r="K37117" t="s">
        <v>27</v>
      </c>
      <c r="L37117">
        <v>486906719</v>
      </c>
      <c r="M37117">
        <v>1577891157</v>
      </c>
      <c r="N37117" t="s">
        <v>64</v>
      </c>
      <c r="O37117">
        <v>0</v>
      </c>
      <c r="P37117">
        <v>81051363</v>
      </c>
      <c r="Q37117" t="s">
        <v>104949</v>
      </c>
      <c r="R37117" t="b">
        <v>0</v>
      </c>
      <c r="S37117">
        <v>0</v>
      </c>
      <c r="T37117">
        <v>0</v>
      </c>
    </row>
    <row r="37118" spans="1:20" x14ac:dyDescent="0.25">
      <c r="A37118">
        <v>1238</v>
      </c>
      <c r="B37118">
        <v>0</v>
      </c>
      <c r="C37118">
        <v>193</v>
      </c>
      <c r="D37118">
        <v>2</v>
      </c>
      <c r="E37118" t="s">
        <v>104950</v>
      </c>
      <c r="F37118" t="s">
        <v>25</v>
      </c>
      <c r="G37118" t="s">
        <v>25</v>
      </c>
      <c r="H37118" t="s">
        <v>25</v>
      </c>
      <c r="I37118" t="s">
        <v>104951</v>
      </c>
      <c r="J37118">
        <v>0</v>
      </c>
      <c r="K37118" t="s">
        <v>27</v>
      </c>
      <c r="L37118">
        <v>486906719</v>
      </c>
      <c r="M37118">
        <v>1577891157</v>
      </c>
      <c r="N37118" t="s">
        <v>1359</v>
      </c>
      <c r="O37118">
        <v>0</v>
      </c>
      <c r="P37118">
        <v>81051360</v>
      </c>
      <c r="Q37118" t="s">
        <v>104952</v>
      </c>
      <c r="R37118" t="b">
        <v>0</v>
      </c>
      <c r="S37118">
        <v>0</v>
      </c>
      <c r="T37118">
        <v>0</v>
      </c>
    </row>
    <row r="37119" spans="1:20" x14ac:dyDescent="0.25">
      <c r="A37119">
        <v>1238</v>
      </c>
      <c r="B37119">
        <v>0</v>
      </c>
      <c r="C37119">
        <v>193</v>
      </c>
      <c r="D37119">
        <v>0</v>
      </c>
      <c r="E37119" t="s">
        <v>104953</v>
      </c>
      <c r="F37119" t="s">
        <v>25</v>
      </c>
      <c r="G37119" t="s">
        <v>25</v>
      </c>
      <c r="H37119" t="s">
        <v>25</v>
      </c>
      <c r="I37119" t="s">
        <v>104954</v>
      </c>
      <c r="J37119">
        <v>0</v>
      </c>
      <c r="K37119" t="s">
        <v>27</v>
      </c>
      <c r="L37119">
        <v>486906719</v>
      </c>
      <c r="M37119">
        <v>1577891157</v>
      </c>
      <c r="N37119" t="s">
        <v>68</v>
      </c>
      <c r="O37119">
        <v>0</v>
      </c>
      <c r="P37119">
        <v>80910427</v>
      </c>
      <c r="Q37119" t="s">
        <v>104955</v>
      </c>
      <c r="R37119" t="b">
        <v>0</v>
      </c>
      <c r="S37119">
        <v>0</v>
      </c>
      <c r="T37119">
        <v>0</v>
      </c>
    </row>
    <row r="37120" spans="1:20" x14ac:dyDescent="0.25">
      <c r="A37120">
        <v>1238</v>
      </c>
      <c r="B37120">
        <v>0</v>
      </c>
      <c r="C37120">
        <v>193</v>
      </c>
      <c r="D37120">
        <v>0</v>
      </c>
      <c r="E37120" t="s">
        <v>104956</v>
      </c>
      <c r="F37120" t="s">
        <v>25</v>
      </c>
      <c r="G37120" t="s">
        <v>25</v>
      </c>
      <c r="H37120" t="s">
        <v>25</v>
      </c>
      <c r="I37120" t="s">
        <v>104957</v>
      </c>
      <c r="J37120">
        <v>0</v>
      </c>
      <c r="K37120" t="s">
        <v>27</v>
      </c>
      <c r="L37120">
        <v>486906719</v>
      </c>
      <c r="M37120">
        <v>1577891157</v>
      </c>
      <c r="N37120" t="s">
        <v>403</v>
      </c>
      <c r="O37120">
        <v>0</v>
      </c>
      <c r="P37120">
        <v>80910394</v>
      </c>
      <c r="Q37120" t="s">
        <v>104958</v>
      </c>
      <c r="R37120" t="b">
        <v>0</v>
      </c>
      <c r="S37120">
        <v>0</v>
      </c>
      <c r="T37120">
        <v>0</v>
      </c>
    </row>
    <row r="37121" spans="1:20" x14ac:dyDescent="0.25">
      <c r="A37121">
        <v>1238</v>
      </c>
      <c r="B37121">
        <v>0</v>
      </c>
      <c r="C37121">
        <v>193</v>
      </c>
      <c r="D37121">
        <v>3</v>
      </c>
      <c r="E37121" t="s">
        <v>104959</v>
      </c>
      <c r="F37121" t="s">
        <v>25</v>
      </c>
      <c r="G37121" t="s">
        <v>25</v>
      </c>
      <c r="H37121" t="s">
        <v>25</v>
      </c>
      <c r="I37121" t="s">
        <v>104960</v>
      </c>
      <c r="J37121">
        <v>0</v>
      </c>
      <c r="K37121" t="s">
        <v>27</v>
      </c>
      <c r="L37121">
        <v>486906719</v>
      </c>
      <c r="M37121">
        <v>1577891157</v>
      </c>
      <c r="N37121" t="s">
        <v>540</v>
      </c>
      <c r="O37121">
        <v>0</v>
      </c>
      <c r="P37121">
        <v>80910377</v>
      </c>
      <c r="Q37121" t="s">
        <v>104961</v>
      </c>
      <c r="R37121" t="b">
        <v>0</v>
      </c>
      <c r="S37121">
        <v>0</v>
      </c>
      <c r="T37121">
        <v>0</v>
      </c>
    </row>
    <row r="37122" spans="1:20" x14ac:dyDescent="0.25">
      <c r="A37122">
        <v>1238</v>
      </c>
      <c r="B37122">
        <v>0</v>
      </c>
      <c r="C37122">
        <v>193</v>
      </c>
      <c r="D37122">
        <v>10</v>
      </c>
      <c r="E37122" t="s">
        <v>104962</v>
      </c>
      <c r="F37122" t="s">
        <v>25</v>
      </c>
      <c r="G37122" t="s">
        <v>25</v>
      </c>
      <c r="H37122" t="s">
        <v>25</v>
      </c>
      <c r="I37122" t="s">
        <v>104963</v>
      </c>
      <c r="J37122">
        <v>0</v>
      </c>
      <c r="K37122" t="s">
        <v>27</v>
      </c>
      <c r="L37122">
        <v>486906719</v>
      </c>
      <c r="M37122">
        <v>1577891157</v>
      </c>
      <c r="N37122" t="s">
        <v>1502</v>
      </c>
      <c r="O37122">
        <v>0</v>
      </c>
      <c r="P37122">
        <v>80910363</v>
      </c>
      <c r="Q37122" t="s">
        <v>104964</v>
      </c>
      <c r="R37122" t="b">
        <v>0</v>
      </c>
      <c r="S37122">
        <v>0</v>
      </c>
      <c r="T37122">
        <v>0</v>
      </c>
    </row>
    <row r="37123" spans="1:20" x14ac:dyDescent="0.25">
      <c r="A37123">
        <v>1238</v>
      </c>
      <c r="B37123">
        <v>1</v>
      </c>
      <c r="C37123">
        <v>193</v>
      </c>
      <c r="D37123">
        <v>16</v>
      </c>
      <c r="E37123" t="s">
        <v>104965</v>
      </c>
      <c r="F37123" t="s">
        <v>25</v>
      </c>
      <c r="G37123" t="s">
        <v>25</v>
      </c>
      <c r="H37123" t="s">
        <v>25</v>
      </c>
      <c r="I37123" t="s">
        <v>104966</v>
      </c>
      <c r="J37123">
        <v>0</v>
      </c>
      <c r="K37123" t="s">
        <v>27</v>
      </c>
      <c r="L37123">
        <v>486906719</v>
      </c>
      <c r="M37123">
        <v>1577891157</v>
      </c>
      <c r="N37123" t="s">
        <v>209</v>
      </c>
      <c r="O37123">
        <v>0</v>
      </c>
      <c r="P37123">
        <v>80910348</v>
      </c>
      <c r="Q37123" t="s">
        <v>104967</v>
      </c>
      <c r="R37123" t="b">
        <v>0</v>
      </c>
      <c r="S37123">
        <v>0</v>
      </c>
      <c r="T37123">
        <v>0</v>
      </c>
    </row>
    <row r="37124" spans="1:20" x14ac:dyDescent="0.25">
      <c r="A37124">
        <v>1238</v>
      </c>
      <c r="B37124">
        <v>0</v>
      </c>
      <c r="C37124">
        <v>193</v>
      </c>
      <c r="D37124">
        <v>1</v>
      </c>
      <c r="E37124" t="s">
        <v>104968</v>
      </c>
      <c r="F37124" t="s">
        <v>25</v>
      </c>
      <c r="G37124" t="s">
        <v>25</v>
      </c>
      <c r="H37124" t="s">
        <v>25</v>
      </c>
      <c r="I37124" t="s">
        <v>104969</v>
      </c>
      <c r="J37124">
        <v>0</v>
      </c>
      <c r="K37124" t="s">
        <v>27</v>
      </c>
      <c r="L37124">
        <v>486906719</v>
      </c>
      <c r="M37124">
        <v>1577891157</v>
      </c>
      <c r="N37124" t="s">
        <v>507</v>
      </c>
      <c r="O37124">
        <v>0</v>
      </c>
      <c r="P37124">
        <v>80910302</v>
      </c>
      <c r="Q37124" t="s">
        <v>104970</v>
      </c>
      <c r="R37124" t="b">
        <v>0</v>
      </c>
      <c r="S37124">
        <v>0</v>
      </c>
      <c r="T37124">
        <v>0</v>
      </c>
    </row>
    <row r="37125" spans="1:20" x14ac:dyDescent="0.25">
      <c r="A37125">
        <v>1238</v>
      </c>
      <c r="B37125">
        <v>0</v>
      </c>
      <c r="C37125">
        <v>193</v>
      </c>
      <c r="D37125">
        <v>14</v>
      </c>
      <c r="E37125" t="s">
        <v>104971</v>
      </c>
      <c r="F37125" t="s">
        <v>25</v>
      </c>
      <c r="G37125" t="s">
        <v>25</v>
      </c>
      <c r="H37125" t="s">
        <v>25</v>
      </c>
      <c r="I37125" t="s">
        <v>104972</v>
      </c>
      <c r="J37125">
        <v>0</v>
      </c>
      <c r="K37125" t="s">
        <v>27</v>
      </c>
      <c r="L37125">
        <v>486906719</v>
      </c>
      <c r="M37125">
        <v>1577891095</v>
      </c>
      <c r="N37125" t="s">
        <v>118</v>
      </c>
      <c r="O37125">
        <v>0</v>
      </c>
      <c r="P37125">
        <v>81051359</v>
      </c>
      <c r="Q37125" t="s">
        <v>104973</v>
      </c>
      <c r="R37125" t="b">
        <v>0</v>
      </c>
      <c r="S37125">
        <v>0</v>
      </c>
      <c r="T37125">
        <v>0</v>
      </c>
    </row>
    <row r="37126" spans="1:20" x14ac:dyDescent="0.25">
      <c r="A37126">
        <v>1238</v>
      </c>
      <c r="B37126">
        <v>0</v>
      </c>
      <c r="C37126">
        <v>193</v>
      </c>
      <c r="D37126">
        <v>8</v>
      </c>
      <c r="E37126" t="s">
        <v>104974</v>
      </c>
      <c r="F37126" t="s">
        <v>25</v>
      </c>
      <c r="G37126" t="s">
        <v>25</v>
      </c>
      <c r="H37126" t="s">
        <v>25</v>
      </c>
      <c r="I37126" t="s">
        <v>104975</v>
      </c>
      <c r="J37126">
        <v>0</v>
      </c>
      <c r="K37126" t="s">
        <v>27</v>
      </c>
      <c r="L37126">
        <v>486906719</v>
      </c>
      <c r="M37126">
        <v>1577891095</v>
      </c>
      <c r="N37126" t="s">
        <v>544</v>
      </c>
      <c r="O37126">
        <v>0</v>
      </c>
      <c r="P37126">
        <v>81051349</v>
      </c>
      <c r="Q37126" t="s">
        <v>104976</v>
      </c>
      <c r="R37126" t="b">
        <v>0</v>
      </c>
      <c r="S37126">
        <v>0</v>
      </c>
      <c r="T37126">
        <v>0</v>
      </c>
    </row>
    <row r="37127" spans="1:20" x14ac:dyDescent="0.25">
      <c r="A37127">
        <v>1238</v>
      </c>
      <c r="B37127">
        <v>0</v>
      </c>
      <c r="C37127">
        <v>193</v>
      </c>
      <c r="D37127">
        <v>11</v>
      </c>
      <c r="E37127" t="s">
        <v>104977</v>
      </c>
      <c r="F37127" t="s">
        <v>25</v>
      </c>
      <c r="G37127" t="s">
        <v>25</v>
      </c>
      <c r="H37127" t="s">
        <v>25</v>
      </c>
      <c r="I37127" t="s">
        <v>104978</v>
      </c>
      <c r="J37127">
        <v>0</v>
      </c>
      <c r="K37127" t="s">
        <v>27</v>
      </c>
      <c r="L37127">
        <v>486906719</v>
      </c>
      <c r="M37127">
        <v>1577891095</v>
      </c>
      <c r="N37127" t="s">
        <v>282</v>
      </c>
      <c r="O37127">
        <v>0</v>
      </c>
      <c r="P37127">
        <v>81051328</v>
      </c>
      <c r="Q37127" t="s">
        <v>104979</v>
      </c>
      <c r="R37127" t="b">
        <v>0</v>
      </c>
      <c r="S37127">
        <v>0</v>
      </c>
      <c r="T37127">
        <v>0</v>
      </c>
    </row>
    <row r="37128" spans="1:20" x14ac:dyDescent="0.25">
      <c r="A37128">
        <v>1238</v>
      </c>
      <c r="B37128">
        <v>1</v>
      </c>
      <c r="C37128">
        <v>193</v>
      </c>
      <c r="D37128">
        <v>6</v>
      </c>
      <c r="E37128" t="s">
        <v>104980</v>
      </c>
      <c r="F37128" t="s">
        <v>25</v>
      </c>
      <c r="G37128" t="s">
        <v>25</v>
      </c>
      <c r="H37128" t="s">
        <v>25</v>
      </c>
      <c r="I37128" t="s">
        <v>104981</v>
      </c>
      <c r="J37128">
        <v>0</v>
      </c>
      <c r="K37128" t="s">
        <v>27</v>
      </c>
      <c r="L37128">
        <v>486906719</v>
      </c>
      <c r="M37128">
        <v>1577891095</v>
      </c>
      <c r="N37128" t="s">
        <v>507</v>
      </c>
      <c r="O37128">
        <v>0</v>
      </c>
      <c r="P37128">
        <v>81051322</v>
      </c>
      <c r="Q37128" t="s">
        <v>104982</v>
      </c>
      <c r="R37128" t="b">
        <v>0</v>
      </c>
      <c r="S37128">
        <v>0</v>
      </c>
      <c r="T37128">
        <v>0</v>
      </c>
    </row>
    <row r="37129" spans="1:20" x14ac:dyDescent="0.25">
      <c r="A37129">
        <v>1238</v>
      </c>
      <c r="B37129">
        <v>0</v>
      </c>
      <c r="C37129">
        <v>193</v>
      </c>
      <c r="D37129">
        <v>2</v>
      </c>
      <c r="E37129" t="s">
        <v>104983</v>
      </c>
      <c r="F37129" t="s">
        <v>25</v>
      </c>
      <c r="G37129" t="s">
        <v>25</v>
      </c>
      <c r="H37129" t="s">
        <v>25</v>
      </c>
      <c r="I37129" t="s">
        <v>104984</v>
      </c>
      <c r="J37129">
        <v>0</v>
      </c>
      <c r="K37129" t="s">
        <v>27</v>
      </c>
      <c r="L37129">
        <v>486906719</v>
      </c>
      <c r="M37129">
        <v>1577891095</v>
      </c>
      <c r="N37129" t="s">
        <v>1405</v>
      </c>
      <c r="O37129">
        <v>0</v>
      </c>
      <c r="P37129">
        <v>81051321</v>
      </c>
      <c r="Q37129" t="s">
        <v>104985</v>
      </c>
      <c r="R37129" t="b">
        <v>0</v>
      </c>
      <c r="S37129">
        <v>0</v>
      </c>
      <c r="T37129">
        <v>0</v>
      </c>
    </row>
    <row r="37130" spans="1:20" x14ac:dyDescent="0.25">
      <c r="A37130">
        <v>1238</v>
      </c>
      <c r="B37130">
        <v>0</v>
      </c>
      <c r="C37130">
        <v>193</v>
      </c>
      <c r="D37130">
        <v>2</v>
      </c>
      <c r="E37130" t="s">
        <v>104986</v>
      </c>
      <c r="F37130" t="s">
        <v>25</v>
      </c>
      <c r="G37130" t="s">
        <v>25</v>
      </c>
      <c r="H37130" t="s">
        <v>25</v>
      </c>
      <c r="I37130" t="s">
        <v>104987</v>
      </c>
      <c r="J37130">
        <v>0</v>
      </c>
      <c r="K37130" t="s">
        <v>27</v>
      </c>
      <c r="L37130">
        <v>486906719</v>
      </c>
      <c r="M37130">
        <v>1577891095</v>
      </c>
      <c r="N37130" t="s">
        <v>707</v>
      </c>
      <c r="O37130">
        <v>0</v>
      </c>
      <c r="P37130">
        <v>81051317</v>
      </c>
      <c r="Q37130" t="s">
        <v>104988</v>
      </c>
      <c r="R37130" t="b">
        <v>0</v>
      </c>
      <c r="S37130">
        <v>0</v>
      </c>
      <c r="T37130">
        <v>0</v>
      </c>
    </row>
    <row r="37131" spans="1:20" x14ac:dyDescent="0.25">
      <c r="A37131">
        <v>1238</v>
      </c>
      <c r="B37131">
        <v>0</v>
      </c>
      <c r="C37131">
        <v>193</v>
      </c>
      <c r="D37131">
        <v>9</v>
      </c>
      <c r="E37131" t="s">
        <v>104989</v>
      </c>
      <c r="F37131" t="s">
        <v>25</v>
      </c>
      <c r="G37131" t="s">
        <v>25</v>
      </c>
      <c r="H37131" t="s">
        <v>25</v>
      </c>
      <c r="I37131" t="s">
        <v>104990</v>
      </c>
      <c r="J37131">
        <v>0</v>
      </c>
      <c r="K37131" t="s">
        <v>27</v>
      </c>
      <c r="L37131">
        <v>486906719</v>
      </c>
      <c r="M37131">
        <v>1577891095</v>
      </c>
      <c r="N37131" t="s">
        <v>76</v>
      </c>
      <c r="O37131">
        <v>0</v>
      </c>
      <c r="P37131">
        <v>81051311</v>
      </c>
      <c r="Q37131" t="s">
        <v>104991</v>
      </c>
      <c r="R37131" t="b">
        <v>0</v>
      </c>
      <c r="S37131">
        <v>0</v>
      </c>
      <c r="T37131">
        <v>0</v>
      </c>
    </row>
    <row r="37132" spans="1:20" x14ac:dyDescent="0.25">
      <c r="A37132">
        <v>1238</v>
      </c>
      <c r="B37132">
        <v>0</v>
      </c>
      <c r="C37132">
        <v>193</v>
      </c>
      <c r="D37132">
        <v>0</v>
      </c>
      <c r="E37132" t="s">
        <v>104992</v>
      </c>
      <c r="F37132" t="s">
        <v>25</v>
      </c>
      <c r="G37132" t="s">
        <v>25</v>
      </c>
      <c r="H37132" t="s">
        <v>25</v>
      </c>
      <c r="I37132" t="s">
        <v>104993</v>
      </c>
      <c r="J37132">
        <v>0</v>
      </c>
      <c r="K37132" t="s">
        <v>27</v>
      </c>
      <c r="L37132">
        <v>486906719</v>
      </c>
      <c r="M37132">
        <v>1577891095</v>
      </c>
      <c r="N37132" t="s">
        <v>788</v>
      </c>
      <c r="O37132">
        <v>0</v>
      </c>
      <c r="P37132">
        <v>81051302</v>
      </c>
      <c r="Q37132" t="s">
        <v>104994</v>
      </c>
      <c r="R37132" t="b">
        <v>0</v>
      </c>
      <c r="S37132">
        <v>0</v>
      </c>
      <c r="T37132">
        <v>0</v>
      </c>
    </row>
    <row r="37133" spans="1:20" x14ac:dyDescent="0.25">
      <c r="A37133">
        <v>1238</v>
      </c>
      <c r="B37133">
        <v>0</v>
      </c>
      <c r="C37133">
        <v>193</v>
      </c>
      <c r="D37133">
        <v>6</v>
      </c>
      <c r="E37133" t="s">
        <v>104995</v>
      </c>
      <c r="F37133" t="s">
        <v>25</v>
      </c>
      <c r="G37133" t="s">
        <v>25</v>
      </c>
      <c r="H37133" t="s">
        <v>25</v>
      </c>
      <c r="I37133" t="s">
        <v>104996</v>
      </c>
      <c r="J37133">
        <v>0</v>
      </c>
      <c r="K37133" t="s">
        <v>27</v>
      </c>
      <c r="L37133">
        <v>486906719</v>
      </c>
      <c r="M37133">
        <v>1577891095</v>
      </c>
      <c r="N37133" t="s">
        <v>209</v>
      </c>
      <c r="O37133">
        <v>0</v>
      </c>
      <c r="P37133">
        <v>81051242</v>
      </c>
      <c r="Q37133" t="s">
        <v>104997</v>
      </c>
      <c r="R37133" t="b">
        <v>0</v>
      </c>
      <c r="S37133">
        <v>0</v>
      </c>
      <c r="T37133">
        <v>0</v>
      </c>
    </row>
    <row r="37134" spans="1:20" x14ac:dyDescent="0.25">
      <c r="A37134">
        <v>1238</v>
      </c>
      <c r="B37134">
        <v>0</v>
      </c>
      <c r="C37134">
        <v>193</v>
      </c>
      <c r="D37134">
        <v>3</v>
      </c>
      <c r="E37134" t="s">
        <v>104998</v>
      </c>
      <c r="F37134" t="s">
        <v>25</v>
      </c>
      <c r="G37134" t="s">
        <v>25</v>
      </c>
      <c r="H37134" t="s">
        <v>25</v>
      </c>
      <c r="I37134" t="s">
        <v>104999</v>
      </c>
      <c r="J37134">
        <v>0</v>
      </c>
      <c r="K37134" t="s">
        <v>27</v>
      </c>
      <c r="L37134">
        <v>486906719</v>
      </c>
      <c r="M37134">
        <v>1577891095</v>
      </c>
      <c r="N37134" t="s">
        <v>1612</v>
      </c>
      <c r="O37134">
        <v>0</v>
      </c>
      <c r="P37134">
        <v>81051218</v>
      </c>
      <c r="Q37134" t="s">
        <v>105000</v>
      </c>
      <c r="R37134" t="b">
        <v>0</v>
      </c>
      <c r="S37134">
        <v>0</v>
      </c>
      <c r="T37134">
        <v>0</v>
      </c>
    </row>
    <row r="37135" spans="1:20" x14ac:dyDescent="0.25">
      <c r="A37135">
        <v>1238</v>
      </c>
      <c r="B37135">
        <v>0</v>
      </c>
      <c r="C37135">
        <v>193</v>
      </c>
      <c r="D37135">
        <v>1</v>
      </c>
      <c r="E37135" t="s">
        <v>105001</v>
      </c>
      <c r="F37135" t="s">
        <v>25</v>
      </c>
      <c r="G37135" t="s">
        <v>25</v>
      </c>
      <c r="H37135" t="s">
        <v>25</v>
      </c>
      <c r="I37135" t="s">
        <v>105002</v>
      </c>
      <c r="J37135">
        <v>0</v>
      </c>
      <c r="K37135" t="s">
        <v>27</v>
      </c>
      <c r="L37135">
        <v>486906719</v>
      </c>
      <c r="M37135">
        <v>1577891095</v>
      </c>
      <c r="N37135" t="s">
        <v>68</v>
      </c>
      <c r="O37135">
        <v>0</v>
      </c>
      <c r="P37135">
        <v>80910259</v>
      </c>
      <c r="Q37135" t="s">
        <v>105003</v>
      </c>
      <c r="R37135" t="b">
        <v>0</v>
      </c>
      <c r="S37135">
        <v>0</v>
      </c>
      <c r="T37135">
        <v>0</v>
      </c>
    </row>
    <row r="37136" spans="1:20" x14ac:dyDescent="0.25">
      <c r="A37136">
        <v>1238</v>
      </c>
      <c r="B37136">
        <v>1</v>
      </c>
      <c r="C37136">
        <v>193</v>
      </c>
      <c r="D37136">
        <v>3</v>
      </c>
      <c r="E37136" t="s">
        <v>105004</v>
      </c>
      <c r="F37136" t="s">
        <v>25</v>
      </c>
      <c r="G37136" t="s">
        <v>25</v>
      </c>
      <c r="H37136" t="s">
        <v>25</v>
      </c>
      <c r="I37136" t="s">
        <v>105005</v>
      </c>
      <c r="J37136">
        <v>0</v>
      </c>
      <c r="K37136" t="s">
        <v>27</v>
      </c>
      <c r="L37136">
        <v>486906719</v>
      </c>
      <c r="M37136">
        <v>1577891095</v>
      </c>
      <c r="N37136" t="s">
        <v>188</v>
      </c>
      <c r="O37136">
        <v>0</v>
      </c>
      <c r="P37136">
        <v>80910224</v>
      </c>
      <c r="Q37136" t="s">
        <v>105006</v>
      </c>
      <c r="R37136" t="b">
        <v>0</v>
      </c>
      <c r="S37136">
        <v>0</v>
      </c>
      <c r="T37136">
        <v>0</v>
      </c>
    </row>
    <row r="37137" spans="1:20" x14ac:dyDescent="0.25">
      <c r="A37137">
        <v>1238</v>
      </c>
      <c r="B37137">
        <v>0</v>
      </c>
      <c r="C37137">
        <v>193</v>
      </c>
      <c r="D37137">
        <v>12</v>
      </c>
      <c r="E37137" t="s">
        <v>105007</v>
      </c>
      <c r="F37137" t="s">
        <v>25</v>
      </c>
      <c r="G37137" t="s">
        <v>25</v>
      </c>
      <c r="H37137" t="s">
        <v>25</v>
      </c>
      <c r="I37137" t="s">
        <v>105008</v>
      </c>
      <c r="J37137">
        <v>0</v>
      </c>
      <c r="K37137" t="s">
        <v>27</v>
      </c>
      <c r="L37137">
        <v>486906719</v>
      </c>
      <c r="M37137">
        <v>1577891095</v>
      </c>
      <c r="N37137" t="s">
        <v>368</v>
      </c>
      <c r="O37137">
        <v>0</v>
      </c>
      <c r="P37137">
        <v>80910170</v>
      </c>
      <c r="Q37137" t="s">
        <v>105009</v>
      </c>
      <c r="R37137" t="b">
        <v>0</v>
      </c>
      <c r="S37137">
        <v>0</v>
      </c>
      <c r="T37137">
        <v>0</v>
      </c>
    </row>
    <row r="37138" spans="1:20" x14ac:dyDescent="0.25">
      <c r="A37138">
        <v>1238</v>
      </c>
      <c r="B37138">
        <v>0</v>
      </c>
      <c r="C37138">
        <v>193</v>
      </c>
      <c r="D37138">
        <v>0</v>
      </c>
      <c r="E37138" t="s">
        <v>105010</v>
      </c>
      <c r="F37138" t="s">
        <v>25</v>
      </c>
      <c r="G37138" t="s">
        <v>25</v>
      </c>
      <c r="H37138" t="s">
        <v>25</v>
      </c>
      <c r="I37138" t="s">
        <v>105011</v>
      </c>
      <c r="J37138">
        <v>0</v>
      </c>
      <c r="K37138" t="s">
        <v>27</v>
      </c>
      <c r="L37138">
        <v>486906719</v>
      </c>
      <c r="M37138">
        <v>1577891095</v>
      </c>
      <c r="N37138" t="s">
        <v>40</v>
      </c>
      <c r="O37138">
        <v>0</v>
      </c>
      <c r="P37138">
        <v>80910164</v>
      </c>
      <c r="Q37138" t="s">
        <v>105012</v>
      </c>
      <c r="R37138" t="b">
        <v>0</v>
      </c>
      <c r="S37138">
        <v>0</v>
      </c>
      <c r="T37138">
        <v>0</v>
      </c>
    </row>
    <row r="37139" spans="1:20" x14ac:dyDescent="0.25">
      <c r="A37139">
        <v>1238</v>
      </c>
      <c r="B37139">
        <v>0</v>
      </c>
      <c r="C37139">
        <v>193</v>
      </c>
      <c r="D37139">
        <v>1</v>
      </c>
      <c r="E37139" t="s">
        <v>23723</v>
      </c>
      <c r="F37139" t="s">
        <v>25</v>
      </c>
      <c r="G37139" t="s">
        <v>25</v>
      </c>
      <c r="H37139" t="s">
        <v>25</v>
      </c>
      <c r="I37139" t="s">
        <v>105013</v>
      </c>
      <c r="J37139">
        <v>0</v>
      </c>
      <c r="K37139" t="s">
        <v>27</v>
      </c>
      <c r="L37139">
        <v>486906719</v>
      </c>
      <c r="M37139">
        <v>1577890974</v>
      </c>
      <c r="N37139" t="s">
        <v>315</v>
      </c>
      <c r="O37139">
        <v>0</v>
      </c>
      <c r="P37139">
        <v>80909983</v>
      </c>
      <c r="Q37139" t="s">
        <v>105014</v>
      </c>
      <c r="R37139" t="b">
        <v>0</v>
      </c>
      <c r="S37139">
        <v>0</v>
      </c>
      <c r="T37139">
        <v>0</v>
      </c>
    </row>
    <row r="37140" spans="1:20" x14ac:dyDescent="0.25">
      <c r="A37140">
        <v>1238</v>
      </c>
      <c r="B37140">
        <v>0</v>
      </c>
      <c r="C37140">
        <v>193</v>
      </c>
      <c r="D37140">
        <v>2</v>
      </c>
      <c r="E37140" t="s">
        <v>105015</v>
      </c>
      <c r="F37140" t="s">
        <v>25</v>
      </c>
      <c r="G37140" t="s">
        <v>25</v>
      </c>
      <c r="H37140" t="s">
        <v>25</v>
      </c>
      <c r="I37140" t="s">
        <v>105016</v>
      </c>
      <c r="J37140">
        <v>0</v>
      </c>
      <c r="K37140" t="s">
        <v>27</v>
      </c>
      <c r="L37140">
        <v>486906719</v>
      </c>
      <c r="M37140">
        <v>1577890974</v>
      </c>
      <c r="N37140" t="s">
        <v>347</v>
      </c>
      <c r="O37140">
        <v>0</v>
      </c>
      <c r="P37140">
        <v>80909963</v>
      </c>
      <c r="Q37140" t="s">
        <v>105017</v>
      </c>
      <c r="R37140" t="b">
        <v>0</v>
      </c>
      <c r="S37140">
        <v>0</v>
      </c>
      <c r="T37140">
        <v>0</v>
      </c>
    </row>
    <row r="37141" spans="1:20" x14ac:dyDescent="0.25">
      <c r="A37141">
        <v>1238</v>
      </c>
      <c r="B37141">
        <v>0</v>
      </c>
      <c r="C37141">
        <v>193</v>
      </c>
      <c r="D37141">
        <v>2</v>
      </c>
      <c r="E37141" t="s">
        <v>105018</v>
      </c>
      <c r="F37141" t="s">
        <v>25</v>
      </c>
      <c r="G37141" t="s">
        <v>25</v>
      </c>
      <c r="H37141" t="s">
        <v>25</v>
      </c>
      <c r="I37141" t="s">
        <v>105019</v>
      </c>
      <c r="J37141">
        <v>0</v>
      </c>
      <c r="K37141" t="s">
        <v>27</v>
      </c>
      <c r="L37141">
        <v>486906719</v>
      </c>
      <c r="M37141">
        <v>1577890974</v>
      </c>
      <c r="N37141" t="s">
        <v>64</v>
      </c>
      <c r="O37141">
        <v>0</v>
      </c>
      <c r="P37141">
        <v>80909911</v>
      </c>
      <c r="Q37141" t="s">
        <v>105020</v>
      </c>
      <c r="R37141" t="b">
        <v>0</v>
      </c>
      <c r="S37141">
        <v>0</v>
      </c>
      <c r="T37141">
        <v>0</v>
      </c>
    </row>
    <row r="37142" spans="1:20" x14ac:dyDescent="0.25">
      <c r="A37142">
        <v>1239</v>
      </c>
      <c r="B37142">
        <v>0</v>
      </c>
      <c r="C37142">
        <v>193</v>
      </c>
      <c r="D37142">
        <v>2</v>
      </c>
      <c r="E37142" t="s">
        <v>105021</v>
      </c>
      <c r="F37142" t="s">
        <v>25</v>
      </c>
      <c r="G37142" t="s">
        <v>25</v>
      </c>
      <c r="H37142" t="s">
        <v>25</v>
      </c>
      <c r="I37142" t="s">
        <v>105022</v>
      </c>
      <c r="J37142">
        <v>0</v>
      </c>
      <c r="K37142" t="s">
        <v>27</v>
      </c>
      <c r="L37142">
        <v>486906719</v>
      </c>
      <c r="M37142">
        <v>1577890974</v>
      </c>
      <c r="N37142" t="s">
        <v>67175</v>
      </c>
      <c r="O37142">
        <v>0</v>
      </c>
      <c r="P37142">
        <v>80909903</v>
      </c>
      <c r="Q37142" t="s">
        <v>105023</v>
      </c>
      <c r="R37142" t="b">
        <v>0</v>
      </c>
      <c r="S37142">
        <v>0</v>
      </c>
      <c r="T37142">
        <v>0</v>
      </c>
    </row>
    <row r="37143" spans="1:20" x14ac:dyDescent="0.25">
      <c r="A37143">
        <v>1239</v>
      </c>
      <c r="B37143">
        <v>0</v>
      </c>
      <c r="C37143">
        <v>193</v>
      </c>
      <c r="D37143">
        <v>0</v>
      </c>
      <c r="E37143" t="s">
        <v>104589</v>
      </c>
      <c r="F37143" t="s">
        <v>25</v>
      </c>
      <c r="G37143" t="s">
        <v>25</v>
      </c>
      <c r="H37143" t="s">
        <v>25</v>
      </c>
      <c r="I37143" t="s">
        <v>105024</v>
      </c>
      <c r="J37143">
        <v>0</v>
      </c>
      <c r="K37143" t="s">
        <v>27</v>
      </c>
      <c r="L37143">
        <v>486906719</v>
      </c>
      <c r="M37143">
        <v>1577890974</v>
      </c>
      <c r="N37143" t="s">
        <v>56</v>
      </c>
      <c r="O37143">
        <v>0</v>
      </c>
      <c r="P37143">
        <v>80909895</v>
      </c>
      <c r="Q37143" t="s">
        <v>105025</v>
      </c>
      <c r="R37143" t="b">
        <v>0</v>
      </c>
      <c r="S37143">
        <v>0</v>
      </c>
      <c r="T37143">
        <v>0</v>
      </c>
    </row>
    <row r="37144" spans="1:20" x14ac:dyDescent="0.25">
      <c r="A37144">
        <v>1239</v>
      </c>
      <c r="B37144">
        <v>0</v>
      </c>
      <c r="C37144">
        <v>193</v>
      </c>
      <c r="D37144">
        <v>3</v>
      </c>
      <c r="E37144" t="s">
        <v>69182</v>
      </c>
      <c r="F37144" t="s">
        <v>25</v>
      </c>
      <c r="G37144" t="s">
        <v>25</v>
      </c>
      <c r="H37144" t="s">
        <v>25</v>
      </c>
      <c r="I37144" t="s">
        <v>105026</v>
      </c>
      <c r="J37144">
        <v>0</v>
      </c>
      <c r="K37144" t="s">
        <v>27</v>
      </c>
      <c r="L37144">
        <v>486906719</v>
      </c>
      <c r="M37144">
        <v>1577890974</v>
      </c>
      <c r="N37144" t="s">
        <v>690</v>
      </c>
      <c r="O37144">
        <v>0</v>
      </c>
      <c r="P37144">
        <v>80909891</v>
      </c>
      <c r="Q37144" t="s">
        <v>105027</v>
      </c>
      <c r="R37144" t="b">
        <v>0</v>
      </c>
      <c r="S37144">
        <v>0</v>
      </c>
      <c r="T37144">
        <v>0</v>
      </c>
    </row>
    <row r="37145" spans="1:20" x14ac:dyDescent="0.25">
      <c r="A37145">
        <v>1239</v>
      </c>
      <c r="B37145">
        <v>0</v>
      </c>
      <c r="C37145">
        <v>193</v>
      </c>
      <c r="D37145">
        <v>1</v>
      </c>
      <c r="E37145" t="s">
        <v>105028</v>
      </c>
      <c r="F37145" t="s">
        <v>25</v>
      </c>
      <c r="G37145" t="s">
        <v>25</v>
      </c>
      <c r="H37145" t="s">
        <v>25</v>
      </c>
      <c r="I37145" t="s">
        <v>105029</v>
      </c>
      <c r="J37145">
        <v>0</v>
      </c>
      <c r="K37145" t="s">
        <v>27</v>
      </c>
      <c r="L37145">
        <v>486906719</v>
      </c>
      <c r="M37145">
        <v>1577890974</v>
      </c>
      <c r="N37145" t="s">
        <v>55647</v>
      </c>
      <c r="O37145">
        <v>0</v>
      </c>
      <c r="P37145">
        <v>80909878</v>
      </c>
      <c r="Q37145" t="s">
        <v>105030</v>
      </c>
      <c r="R37145" t="b">
        <v>0</v>
      </c>
      <c r="S37145">
        <v>0</v>
      </c>
      <c r="T37145">
        <v>0</v>
      </c>
    </row>
    <row r="37146" spans="1:20" x14ac:dyDescent="0.25">
      <c r="A37146">
        <v>1239</v>
      </c>
      <c r="B37146">
        <v>0</v>
      </c>
      <c r="C37146">
        <v>193</v>
      </c>
      <c r="D37146">
        <v>0</v>
      </c>
      <c r="E37146" t="s">
        <v>104032</v>
      </c>
      <c r="F37146" t="s">
        <v>25</v>
      </c>
      <c r="G37146" t="s">
        <v>25</v>
      </c>
      <c r="H37146" t="s">
        <v>25</v>
      </c>
      <c r="I37146" t="s">
        <v>105031</v>
      </c>
      <c r="J37146">
        <v>0</v>
      </c>
      <c r="K37146" t="s">
        <v>27</v>
      </c>
      <c r="L37146">
        <v>486906719</v>
      </c>
      <c r="M37146">
        <v>1577890974</v>
      </c>
      <c r="N37146" t="s">
        <v>184</v>
      </c>
      <c r="O37146">
        <v>0</v>
      </c>
      <c r="P37146">
        <v>80909865</v>
      </c>
      <c r="Q37146" t="s">
        <v>105032</v>
      </c>
      <c r="R37146" t="b">
        <v>0</v>
      </c>
      <c r="S37146">
        <v>0</v>
      </c>
      <c r="T37146">
        <v>0</v>
      </c>
    </row>
    <row r="37147" spans="1:20" x14ac:dyDescent="0.25">
      <c r="A37147">
        <v>1239</v>
      </c>
      <c r="B37147">
        <v>0</v>
      </c>
      <c r="C37147">
        <v>193</v>
      </c>
      <c r="D37147">
        <v>0</v>
      </c>
      <c r="E37147" t="s">
        <v>103576</v>
      </c>
      <c r="F37147" t="s">
        <v>25</v>
      </c>
      <c r="G37147" t="s">
        <v>25</v>
      </c>
      <c r="H37147" t="s">
        <v>25</v>
      </c>
      <c r="I37147" t="s">
        <v>105033</v>
      </c>
      <c r="J37147">
        <v>0</v>
      </c>
      <c r="K37147" t="s">
        <v>27</v>
      </c>
      <c r="L37147">
        <v>486906719</v>
      </c>
      <c r="M37147">
        <v>1577890974</v>
      </c>
      <c r="N37147" t="s">
        <v>1265</v>
      </c>
      <c r="O37147">
        <v>0</v>
      </c>
      <c r="P37147">
        <v>80909862</v>
      </c>
      <c r="Q37147" t="s">
        <v>105034</v>
      </c>
      <c r="R37147" t="b">
        <v>0</v>
      </c>
      <c r="S37147">
        <v>0</v>
      </c>
      <c r="T37147">
        <v>0</v>
      </c>
    </row>
    <row r="37148" spans="1:20" x14ac:dyDescent="0.25">
      <c r="A37148">
        <v>1239</v>
      </c>
      <c r="B37148">
        <v>0</v>
      </c>
      <c r="C37148">
        <v>193</v>
      </c>
      <c r="D37148">
        <v>11</v>
      </c>
      <c r="E37148" t="s">
        <v>105035</v>
      </c>
      <c r="F37148" t="s">
        <v>25</v>
      </c>
      <c r="G37148" t="s">
        <v>25</v>
      </c>
      <c r="H37148" t="s">
        <v>25</v>
      </c>
      <c r="I37148" t="s">
        <v>105036</v>
      </c>
      <c r="J37148">
        <v>0</v>
      </c>
      <c r="K37148" t="s">
        <v>27</v>
      </c>
      <c r="L37148">
        <v>486906719</v>
      </c>
      <c r="M37148">
        <v>1577890974</v>
      </c>
      <c r="N37148" t="s">
        <v>751</v>
      </c>
      <c r="O37148">
        <v>0</v>
      </c>
      <c r="P37148">
        <v>80909851</v>
      </c>
      <c r="Q37148" t="s">
        <v>105037</v>
      </c>
      <c r="R37148" t="b">
        <v>0</v>
      </c>
      <c r="S37148">
        <v>0</v>
      </c>
      <c r="T37148">
        <v>0</v>
      </c>
    </row>
    <row r="37149" spans="1:20" x14ac:dyDescent="0.25">
      <c r="A37149">
        <v>1239</v>
      </c>
      <c r="B37149">
        <v>0</v>
      </c>
      <c r="C37149">
        <v>193</v>
      </c>
      <c r="D37149">
        <v>2</v>
      </c>
      <c r="E37149" t="s">
        <v>104460</v>
      </c>
      <c r="F37149" t="s">
        <v>25</v>
      </c>
      <c r="G37149" t="s">
        <v>25</v>
      </c>
      <c r="H37149" t="s">
        <v>25</v>
      </c>
      <c r="I37149" t="s">
        <v>105038</v>
      </c>
      <c r="J37149">
        <v>0</v>
      </c>
      <c r="K37149" t="s">
        <v>27</v>
      </c>
      <c r="L37149">
        <v>486906719</v>
      </c>
      <c r="M37149">
        <v>1577890974</v>
      </c>
      <c r="N37149" t="s">
        <v>56</v>
      </c>
      <c r="O37149">
        <v>0</v>
      </c>
      <c r="P37149">
        <v>80909848</v>
      </c>
      <c r="Q37149" t="s">
        <v>105039</v>
      </c>
      <c r="R37149" t="b">
        <v>0</v>
      </c>
      <c r="S37149">
        <v>0</v>
      </c>
      <c r="T37149">
        <v>0</v>
      </c>
    </row>
    <row r="37150" spans="1:20" x14ac:dyDescent="0.25">
      <c r="A37150">
        <v>1239</v>
      </c>
      <c r="B37150">
        <v>0</v>
      </c>
      <c r="C37150">
        <v>193</v>
      </c>
      <c r="D37150">
        <v>1</v>
      </c>
      <c r="E37150" t="s">
        <v>103707</v>
      </c>
      <c r="F37150" t="s">
        <v>25</v>
      </c>
      <c r="G37150" t="s">
        <v>25</v>
      </c>
      <c r="H37150" t="s">
        <v>25</v>
      </c>
      <c r="I37150" t="s">
        <v>105040</v>
      </c>
      <c r="J37150">
        <v>0</v>
      </c>
      <c r="K37150" t="s">
        <v>27</v>
      </c>
      <c r="L37150">
        <v>486906719</v>
      </c>
      <c r="M37150">
        <v>1577890974</v>
      </c>
      <c r="N37150" t="s">
        <v>262</v>
      </c>
      <c r="O37150">
        <v>0</v>
      </c>
      <c r="P37150">
        <v>80909847</v>
      </c>
      <c r="Q37150" t="s">
        <v>105041</v>
      </c>
      <c r="R37150" t="b">
        <v>0</v>
      </c>
      <c r="S37150">
        <v>0</v>
      </c>
      <c r="T37150">
        <v>0</v>
      </c>
    </row>
    <row r="37151" spans="1:20" x14ac:dyDescent="0.25">
      <c r="A37151">
        <v>1239</v>
      </c>
      <c r="B37151">
        <v>0</v>
      </c>
      <c r="C37151">
        <v>193</v>
      </c>
      <c r="D37151">
        <v>1</v>
      </c>
      <c r="E37151" t="s">
        <v>103605</v>
      </c>
      <c r="F37151" t="s">
        <v>25</v>
      </c>
      <c r="G37151" t="s">
        <v>25</v>
      </c>
      <c r="H37151" t="s">
        <v>25</v>
      </c>
      <c r="I37151" t="s">
        <v>105042</v>
      </c>
      <c r="J37151">
        <v>0</v>
      </c>
      <c r="K37151" t="s">
        <v>27</v>
      </c>
      <c r="L37151">
        <v>486906719</v>
      </c>
      <c r="M37151">
        <v>1577890913</v>
      </c>
      <c r="N37151" t="s">
        <v>462</v>
      </c>
      <c r="O37151">
        <v>0</v>
      </c>
      <c r="P37151">
        <v>81050809</v>
      </c>
      <c r="Q37151" t="s">
        <v>105043</v>
      </c>
      <c r="R37151" t="b">
        <v>0</v>
      </c>
      <c r="S37151">
        <v>0</v>
      </c>
      <c r="T37151">
        <v>0</v>
      </c>
    </row>
    <row r="37152" spans="1:20" x14ac:dyDescent="0.25">
      <c r="A37152">
        <v>1239</v>
      </c>
      <c r="B37152">
        <v>0</v>
      </c>
      <c r="C37152">
        <v>193</v>
      </c>
      <c r="D37152">
        <v>4</v>
      </c>
      <c r="E37152" t="s">
        <v>105044</v>
      </c>
      <c r="F37152" t="s">
        <v>25</v>
      </c>
      <c r="G37152" t="s">
        <v>25</v>
      </c>
      <c r="H37152" t="s">
        <v>25</v>
      </c>
      <c r="I37152" t="s">
        <v>105045</v>
      </c>
      <c r="J37152">
        <v>0</v>
      </c>
      <c r="K37152" t="s">
        <v>27</v>
      </c>
      <c r="L37152">
        <v>486906719</v>
      </c>
      <c r="M37152">
        <v>1577890913</v>
      </c>
      <c r="N37152" t="s">
        <v>533</v>
      </c>
      <c r="O37152">
        <v>0</v>
      </c>
      <c r="P37152">
        <v>81050737</v>
      </c>
      <c r="Q37152" t="s">
        <v>105046</v>
      </c>
      <c r="R37152" t="b">
        <v>0</v>
      </c>
      <c r="S37152">
        <v>0</v>
      </c>
      <c r="T37152">
        <v>0</v>
      </c>
    </row>
    <row r="37153" spans="1:20" x14ac:dyDescent="0.25">
      <c r="A37153">
        <v>1239</v>
      </c>
      <c r="B37153">
        <v>1</v>
      </c>
      <c r="C37153">
        <v>193</v>
      </c>
      <c r="D37153">
        <v>11</v>
      </c>
      <c r="E37153" t="s">
        <v>105047</v>
      </c>
      <c r="F37153" t="s">
        <v>25</v>
      </c>
      <c r="G37153" t="s">
        <v>25</v>
      </c>
      <c r="H37153" t="s">
        <v>25</v>
      </c>
      <c r="I37153" t="s">
        <v>105048</v>
      </c>
      <c r="J37153">
        <v>0</v>
      </c>
      <c r="K37153" t="s">
        <v>27</v>
      </c>
      <c r="L37153">
        <v>486906719</v>
      </c>
      <c r="M37153">
        <v>1577890913</v>
      </c>
      <c r="N37153" t="s">
        <v>16020</v>
      </c>
      <c r="O37153">
        <v>0</v>
      </c>
      <c r="P37153">
        <v>81050687</v>
      </c>
      <c r="Q37153" t="s">
        <v>105049</v>
      </c>
      <c r="R37153" t="b">
        <v>0</v>
      </c>
      <c r="S37153">
        <v>0</v>
      </c>
      <c r="T37153">
        <v>0</v>
      </c>
    </row>
    <row r="37154" spans="1:20" x14ac:dyDescent="0.25">
      <c r="A37154">
        <v>1239</v>
      </c>
      <c r="B37154">
        <v>0</v>
      </c>
      <c r="C37154">
        <v>193</v>
      </c>
      <c r="D37154">
        <v>0</v>
      </c>
      <c r="E37154" t="s">
        <v>105050</v>
      </c>
      <c r="F37154" t="s">
        <v>25</v>
      </c>
      <c r="G37154" t="s">
        <v>25</v>
      </c>
      <c r="H37154" t="s">
        <v>25</v>
      </c>
      <c r="I37154" t="s">
        <v>105051</v>
      </c>
      <c r="J37154">
        <v>0</v>
      </c>
      <c r="K37154" t="s">
        <v>27</v>
      </c>
      <c r="L37154">
        <v>486906719</v>
      </c>
      <c r="M37154">
        <v>1577890913</v>
      </c>
      <c r="N37154" t="s">
        <v>99</v>
      </c>
      <c r="O37154">
        <v>0</v>
      </c>
      <c r="P37154">
        <v>81050651</v>
      </c>
      <c r="Q37154" t="s">
        <v>105052</v>
      </c>
      <c r="R37154" t="b">
        <v>0</v>
      </c>
      <c r="S37154">
        <v>0</v>
      </c>
      <c r="T37154">
        <v>0</v>
      </c>
    </row>
    <row r="37155" spans="1:20" x14ac:dyDescent="0.25">
      <c r="A37155">
        <v>1239</v>
      </c>
      <c r="B37155">
        <v>0</v>
      </c>
      <c r="C37155">
        <v>193</v>
      </c>
      <c r="D37155">
        <v>12</v>
      </c>
      <c r="E37155" t="s">
        <v>105053</v>
      </c>
      <c r="F37155" t="s">
        <v>25</v>
      </c>
      <c r="G37155" t="s">
        <v>25</v>
      </c>
      <c r="H37155" t="s">
        <v>25</v>
      </c>
      <c r="I37155" t="s">
        <v>105054</v>
      </c>
      <c r="J37155">
        <v>0</v>
      </c>
      <c r="K37155" t="s">
        <v>27</v>
      </c>
      <c r="L37155">
        <v>486906719</v>
      </c>
      <c r="M37155">
        <v>1577890913</v>
      </c>
      <c r="N37155" t="s">
        <v>286</v>
      </c>
      <c r="O37155">
        <v>0</v>
      </c>
      <c r="P37155">
        <v>80909822</v>
      </c>
      <c r="Q37155" t="s">
        <v>105055</v>
      </c>
      <c r="R37155" t="b">
        <v>0</v>
      </c>
      <c r="S37155">
        <v>0</v>
      </c>
      <c r="T37155">
        <v>0</v>
      </c>
    </row>
    <row r="37156" spans="1:20" x14ac:dyDescent="0.25">
      <c r="A37156">
        <v>1239</v>
      </c>
      <c r="B37156">
        <v>0</v>
      </c>
      <c r="C37156">
        <v>193</v>
      </c>
      <c r="D37156">
        <v>1</v>
      </c>
      <c r="E37156" t="s">
        <v>105056</v>
      </c>
      <c r="F37156" t="s">
        <v>25</v>
      </c>
      <c r="G37156" t="s">
        <v>25</v>
      </c>
      <c r="H37156" t="s">
        <v>25</v>
      </c>
      <c r="I37156" t="s">
        <v>105057</v>
      </c>
      <c r="J37156">
        <v>0</v>
      </c>
      <c r="K37156" t="s">
        <v>27</v>
      </c>
      <c r="L37156">
        <v>486906719</v>
      </c>
      <c r="M37156">
        <v>1577890913</v>
      </c>
      <c r="N37156" t="s">
        <v>8876</v>
      </c>
      <c r="O37156">
        <v>0</v>
      </c>
      <c r="P37156">
        <v>80909819</v>
      </c>
      <c r="Q37156" t="s">
        <v>105058</v>
      </c>
      <c r="R37156" t="b">
        <v>0</v>
      </c>
      <c r="S37156">
        <v>0</v>
      </c>
      <c r="T37156">
        <v>0</v>
      </c>
    </row>
    <row r="37157" spans="1:20" x14ac:dyDescent="0.25">
      <c r="A37157">
        <v>1239</v>
      </c>
      <c r="B37157">
        <v>0</v>
      </c>
      <c r="C37157">
        <v>193</v>
      </c>
      <c r="D37157">
        <v>0</v>
      </c>
      <c r="E37157" t="s">
        <v>105059</v>
      </c>
      <c r="F37157" t="s">
        <v>25</v>
      </c>
      <c r="G37157" t="s">
        <v>25</v>
      </c>
      <c r="H37157" t="s">
        <v>25</v>
      </c>
      <c r="I37157" t="s">
        <v>105060</v>
      </c>
      <c r="J37157">
        <v>0</v>
      </c>
      <c r="K37157" t="s">
        <v>27</v>
      </c>
      <c r="L37157">
        <v>486906719</v>
      </c>
      <c r="M37157">
        <v>1577890913</v>
      </c>
      <c r="N37157" t="s">
        <v>105061</v>
      </c>
      <c r="O37157">
        <v>0</v>
      </c>
      <c r="P37157">
        <v>80909708</v>
      </c>
      <c r="Q37157" t="s">
        <v>105062</v>
      </c>
      <c r="R37157" t="b">
        <v>0</v>
      </c>
      <c r="S37157">
        <v>0</v>
      </c>
      <c r="T37157">
        <v>0</v>
      </c>
    </row>
    <row r="37158" spans="1:20" x14ac:dyDescent="0.25">
      <c r="A37158">
        <v>1239</v>
      </c>
      <c r="B37158">
        <v>0</v>
      </c>
      <c r="C37158">
        <v>193</v>
      </c>
      <c r="D37158">
        <v>2</v>
      </c>
      <c r="E37158" t="s">
        <v>105063</v>
      </c>
      <c r="F37158" t="s">
        <v>25</v>
      </c>
      <c r="G37158" t="s">
        <v>25</v>
      </c>
      <c r="H37158" t="s">
        <v>25</v>
      </c>
      <c r="I37158" t="s">
        <v>105064</v>
      </c>
      <c r="J37158">
        <v>0</v>
      </c>
      <c r="K37158" t="s">
        <v>27</v>
      </c>
      <c r="L37158">
        <v>486906719</v>
      </c>
      <c r="M37158">
        <v>1577890850</v>
      </c>
      <c r="N37158" t="s">
        <v>336</v>
      </c>
      <c r="O37158">
        <v>0</v>
      </c>
      <c r="P37158">
        <v>81050649</v>
      </c>
      <c r="Q37158" t="s">
        <v>105065</v>
      </c>
      <c r="R37158" t="b">
        <v>0</v>
      </c>
      <c r="S37158">
        <v>0</v>
      </c>
      <c r="T37158">
        <v>0</v>
      </c>
    </row>
    <row r="37159" spans="1:20" x14ac:dyDescent="0.25">
      <c r="A37159">
        <v>1239</v>
      </c>
      <c r="B37159">
        <v>0</v>
      </c>
      <c r="C37159">
        <v>193</v>
      </c>
      <c r="D37159">
        <v>4</v>
      </c>
      <c r="E37159" t="s">
        <v>105066</v>
      </c>
      <c r="F37159" t="s">
        <v>25</v>
      </c>
      <c r="G37159" t="s">
        <v>25</v>
      </c>
      <c r="H37159" t="s">
        <v>25</v>
      </c>
      <c r="I37159" t="s">
        <v>105067</v>
      </c>
      <c r="J37159">
        <v>0</v>
      </c>
      <c r="K37159" t="s">
        <v>27</v>
      </c>
      <c r="L37159">
        <v>486906719</v>
      </c>
      <c r="M37159">
        <v>1577890850</v>
      </c>
      <c r="N37159" t="s">
        <v>282</v>
      </c>
      <c r="O37159">
        <v>0</v>
      </c>
      <c r="P37159">
        <v>81050618</v>
      </c>
      <c r="Q37159" t="s">
        <v>105068</v>
      </c>
      <c r="R37159" t="b">
        <v>0</v>
      </c>
      <c r="S37159">
        <v>0</v>
      </c>
      <c r="T37159">
        <v>0</v>
      </c>
    </row>
    <row r="37160" spans="1:20" x14ac:dyDescent="0.25">
      <c r="A37160">
        <v>1239</v>
      </c>
      <c r="B37160">
        <v>0</v>
      </c>
      <c r="C37160">
        <v>193</v>
      </c>
      <c r="D37160">
        <v>18</v>
      </c>
      <c r="E37160" t="s">
        <v>105069</v>
      </c>
      <c r="F37160" t="s">
        <v>25</v>
      </c>
      <c r="G37160" t="s">
        <v>25</v>
      </c>
      <c r="H37160" t="s">
        <v>25</v>
      </c>
      <c r="I37160" t="s">
        <v>105070</v>
      </c>
      <c r="J37160">
        <v>0</v>
      </c>
      <c r="K37160" t="s">
        <v>27</v>
      </c>
      <c r="L37160">
        <v>486906719</v>
      </c>
      <c r="M37160">
        <v>1577890850</v>
      </c>
      <c r="N37160" t="s">
        <v>84</v>
      </c>
      <c r="O37160">
        <v>0</v>
      </c>
      <c r="P37160">
        <v>81050584</v>
      </c>
      <c r="Q37160" t="s">
        <v>105071</v>
      </c>
      <c r="R37160" t="b">
        <v>0</v>
      </c>
      <c r="S37160">
        <v>0</v>
      </c>
      <c r="T37160">
        <v>0</v>
      </c>
    </row>
    <row r="37161" spans="1:20" x14ac:dyDescent="0.25">
      <c r="A37161">
        <v>1239</v>
      </c>
      <c r="B37161">
        <v>0</v>
      </c>
      <c r="C37161">
        <v>193</v>
      </c>
      <c r="D37161">
        <v>2</v>
      </c>
      <c r="E37161" t="s">
        <v>105072</v>
      </c>
      <c r="F37161" t="s">
        <v>25</v>
      </c>
      <c r="G37161" t="s">
        <v>25</v>
      </c>
      <c r="H37161" t="s">
        <v>25</v>
      </c>
      <c r="I37161" t="s">
        <v>105073</v>
      </c>
      <c r="J37161">
        <v>0</v>
      </c>
      <c r="K37161" t="s">
        <v>27</v>
      </c>
      <c r="L37161">
        <v>486906719</v>
      </c>
      <c r="M37161">
        <v>1577890850</v>
      </c>
      <c r="N37161" t="s">
        <v>602</v>
      </c>
      <c r="O37161">
        <v>0</v>
      </c>
      <c r="P37161">
        <v>81050505</v>
      </c>
      <c r="Q37161" t="s">
        <v>105074</v>
      </c>
      <c r="R37161" t="b">
        <v>0</v>
      </c>
      <c r="S37161">
        <v>0</v>
      </c>
      <c r="T37161">
        <v>0</v>
      </c>
    </row>
    <row r="37162" spans="1:20" x14ac:dyDescent="0.25">
      <c r="A37162">
        <v>1239</v>
      </c>
      <c r="B37162">
        <v>0</v>
      </c>
      <c r="C37162">
        <v>193</v>
      </c>
      <c r="D37162">
        <v>2</v>
      </c>
      <c r="E37162" t="s">
        <v>105075</v>
      </c>
      <c r="F37162" t="s">
        <v>25</v>
      </c>
      <c r="G37162" t="s">
        <v>25</v>
      </c>
      <c r="H37162" t="s">
        <v>25</v>
      </c>
      <c r="I37162" t="s">
        <v>105076</v>
      </c>
      <c r="J37162">
        <v>0</v>
      </c>
      <c r="K37162" t="s">
        <v>27</v>
      </c>
      <c r="L37162">
        <v>486906719</v>
      </c>
      <c r="M37162">
        <v>1577890850</v>
      </c>
      <c r="N37162" t="s">
        <v>1687</v>
      </c>
      <c r="O37162">
        <v>0</v>
      </c>
      <c r="P37162">
        <v>81050484</v>
      </c>
      <c r="Q37162" t="s">
        <v>105077</v>
      </c>
      <c r="R37162" t="b">
        <v>0</v>
      </c>
      <c r="S37162">
        <v>0</v>
      </c>
      <c r="T37162">
        <v>0</v>
      </c>
    </row>
    <row r="37163" spans="1:20" x14ac:dyDescent="0.25">
      <c r="A37163">
        <v>1239</v>
      </c>
      <c r="B37163">
        <v>0</v>
      </c>
      <c r="C37163">
        <v>193</v>
      </c>
      <c r="D37163">
        <v>20</v>
      </c>
      <c r="E37163" t="s">
        <v>105078</v>
      </c>
      <c r="F37163" t="s">
        <v>25</v>
      </c>
      <c r="G37163" t="s">
        <v>25</v>
      </c>
      <c r="H37163" t="s">
        <v>25</v>
      </c>
      <c r="I37163" t="s">
        <v>105079</v>
      </c>
      <c r="J37163">
        <v>0</v>
      </c>
      <c r="K37163" t="s">
        <v>27</v>
      </c>
      <c r="L37163">
        <v>486906719</v>
      </c>
      <c r="M37163">
        <v>1577890850</v>
      </c>
      <c r="N37163" t="s">
        <v>860</v>
      </c>
      <c r="O37163">
        <v>0</v>
      </c>
      <c r="P37163">
        <v>80909633</v>
      </c>
      <c r="Q37163" t="s">
        <v>105080</v>
      </c>
      <c r="R37163" t="b">
        <v>0</v>
      </c>
      <c r="S37163">
        <v>0</v>
      </c>
      <c r="T37163">
        <v>0</v>
      </c>
    </row>
    <row r="37164" spans="1:20" x14ac:dyDescent="0.25">
      <c r="A37164">
        <v>1239</v>
      </c>
      <c r="B37164">
        <v>0</v>
      </c>
      <c r="C37164">
        <v>193</v>
      </c>
      <c r="D37164">
        <v>2</v>
      </c>
      <c r="E37164" t="s">
        <v>105081</v>
      </c>
      <c r="F37164" t="s">
        <v>25</v>
      </c>
      <c r="G37164" t="s">
        <v>25</v>
      </c>
      <c r="H37164" t="s">
        <v>25</v>
      </c>
      <c r="I37164" t="s">
        <v>105082</v>
      </c>
      <c r="J37164">
        <v>0</v>
      </c>
      <c r="K37164" t="s">
        <v>27</v>
      </c>
      <c r="L37164">
        <v>486906719</v>
      </c>
      <c r="M37164">
        <v>1577890850</v>
      </c>
      <c r="N37164" t="s">
        <v>1024</v>
      </c>
      <c r="O37164">
        <v>0</v>
      </c>
      <c r="P37164">
        <v>80909631</v>
      </c>
      <c r="Q37164" t="s">
        <v>105083</v>
      </c>
      <c r="R37164" t="b">
        <v>0</v>
      </c>
      <c r="S37164">
        <v>0</v>
      </c>
      <c r="T37164">
        <v>0</v>
      </c>
    </row>
    <row r="37165" spans="1:20" x14ac:dyDescent="0.25">
      <c r="A37165">
        <v>1239</v>
      </c>
      <c r="B37165">
        <v>0</v>
      </c>
      <c r="C37165">
        <v>193</v>
      </c>
      <c r="D37165">
        <v>3</v>
      </c>
      <c r="E37165" t="s">
        <v>105084</v>
      </c>
      <c r="F37165" t="s">
        <v>25</v>
      </c>
      <c r="G37165" t="s">
        <v>25</v>
      </c>
      <c r="H37165" t="s">
        <v>25</v>
      </c>
      <c r="I37165" t="s">
        <v>105085</v>
      </c>
      <c r="J37165">
        <v>0</v>
      </c>
      <c r="K37165" t="s">
        <v>27</v>
      </c>
      <c r="L37165">
        <v>486906719</v>
      </c>
      <c r="M37165">
        <v>1577890789</v>
      </c>
      <c r="N37165" t="s">
        <v>1020</v>
      </c>
      <c r="O37165">
        <v>0</v>
      </c>
      <c r="P37165">
        <v>81050358</v>
      </c>
      <c r="Q37165" t="s">
        <v>105086</v>
      </c>
      <c r="R37165" t="b">
        <v>0</v>
      </c>
      <c r="S37165">
        <v>0</v>
      </c>
      <c r="T37165">
        <v>0</v>
      </c>
    </row>
    <row r="37166" spans="1:20" x14ac:dyDescent="0.25">
      <c r="A37166">
        <v>1239</v>
      </c>
      <c r="B37166">
        <v>0</v>
      </c>
      <c r="C37166">
        <v>193</v>
      </c>
      <c r="D37166">
        <v>5</v>
      </c>
      <c r="E37166" t="s">
        <v>105087</v>
      </c>
      <c r="F37166" t="s">
        <v>25</v>
      </c>
      <c r="G37166" t="s">
        <v>25</v>
      </c>
      <c r="H37166" t="s">
        <v>25</v>
      </c>
      <c r="I37166" t="s">
        <v>105088</v>
      </c>
      <c r="J37166">
        <v>0</v>
      </c>
      <c r="K37166" t="s">
        <v>27</v>
      </c>
      <c r="L37166">
        <v>486906719</v>
      </c>
      <c r="M37166">
        <v>1577890789</v>
      </c>
      <c r="N37166" t="s">
        <v>56</v>
      </c>
      <c r="O37166">
        <v>0</v>
      </c>
      <c r="P37166">
        <v>81050314</v>
      </c>
      <c r="Q37166" t="s">
        <v>105089</v>
      </c>
      <c r="R37166" t="b">
        <v>0</v>
      </c>
      <c r="S37166">
        <v>0</v>
      </c>
      <c r="T37166">
        <v>0</v>
      </c>
    </row>
    <row r="37167" spans="1:20" x14ac:dyDescent="0.25">
      <c r="A37167">
        <v>1239</v>
      </c>
      <c r="B37167">
        <v>0</v>
      </c>
      <c r="C37167">
        <v>193</v>
      </c>
      <c r="D37167">
        <v>2</v>
      </c>
      <c r="E37167" t="s">
        <v>105090</v>
      </c>
      <c r="F37167" t="s">
        <v>25</v>
      </c>
      <c r="G37167" t="s">
        <v>25</v>
      </c>
      <c r="H37167" t="s">
        <v>25</v>
      </c>
      <c r="I37167" t="s">
        <v>105091</v>
      </c>
      <c r="J37167">
        <v>0</v>
      </c>
      <c r="K37167" t="s">
        <v>27</v>
      </c>
      <c r="L37167">
        <v>486906719</v>
      </c>
      <c r="M37167">
        <v>1577890789</v>
      </c>
      <c r="N37167" t="s">
        <v>462</v>
      </c>
      <c r="O37167">
        <v>0</v>
      </c>
      <c r="P37167">
        <v>81050304</v>
      </c>
      <c r="Q37167" t="s">
        <v>105092</v>
      </c>
      <c r="R37167" t="b">
        <v>0</v>
      </c>
      <c r="S37167">
        <v>0</v>
      </c>
      <c r="T37167">
        <v>0</v>
      </c>
    </row>
    <row r="37168" spans="1:20" x14ac:dyDescent="0.25">
      <c r="A37168">
        <v>1239</v>
      </c>
      <c r="B37168">
        <v>0</v>
      </c>
      <c r="C37168">
        <v>193</v>
      </c>
      <c r="D37168">
        <v>0</v>
      </c>
      <c r="E37168" t="s">
        <v>105093</v>
      </c>
      <c r="F37168" t="s">
        <v>25</v>
      </c>
      <c r="G37168" t="s">
        <v>25</v>
      </c>
      <c r="H37168" t="s">
        <v>25</v>
      </c>
      <c r="I37168" t="s">
        <v>105094</v>
      </c>
      <c r="J37168">
        <v>0</v>
      </c>
      <c r="K37168" t="s">
        <v>27</v>
      </c>
      <c r="L37168">
        <v>486906719</v>
      </c>
      <c r="M37168">
        <v>1577890789</v>
      </c>
      <c r="N37168" t="s">
        <v>517</v>
      </c>
      <c r="O37168">
        <v>0</v>
      </c>
      <c r="P37168">
        <v>81050300</v>
      </c>
      <c r="Q37168" t="s">
        <v>105095</v>
      </c>
      <c r="R37168" t="b">
        <v>0</v>
      </c>
      <c r="S37168">
        <v>0</v>
      </c>
      <c r="T37168">
        <v>0</v>
      </c>
    </row>
    <row r="37169" spans="1:20" x14ac:dyDescent="0.25">
      <c r="A37169">
        <v>1239</v>
      </c>
      <c r="B37169">
        <v>0</v>
      </c>
      <c r="C37169">
        <v>193</v>
      </c>
      <c r="D37169">
        <v>4</v>
      </c>
      <c r="E37169" t="s">
        <v>105096</v>
      </c>
      <c r="F37169" t="s">
        <v>25</v>
      </c>
      <c r="G37169" t="s">
        <v>25</v>
      </c>
      <c r="H37169" t="s">
        <v>25</v>
      </c>
      <c r="I37169" t="s">
        <v>105097</v>
      </c>
      <c r="J37169">
        <v>0</v>
      </c>
      <c r="K37169" t="s">
        <v>27</v>
      </c>
      <c r="L37169">
        <v>486906719</v>
      </c>
      <c r="M37169">
        <v>1577890789</v>
      </c>
      <c r="N37169" t="s">
        <v>738</v>
      </c>
      <c r="O37169">
        <v>0</v>
      </c>
      <c r="P37169">
        <v>81050297</v>
      </c>
      <c r="Q37169" t="s">
        <v>105098</v>
      </c>
      <c r="R37169" t="b">
        <v>0</v>
      </c>
      <c r="S37169">
        <v>0</v>
      </c>
      <c r="T37169">
        <v>0</v>
      </c>
    </row>
    <row r="37170" spans="1:20" x14ac:dyDescent="0.25">
      <c r="A37170">
        <v>1239</v>
      </c>
      <c r="B37170">
        <v>0</v>
      </c>
      <c r="C37170">
        <v>193</v>
      </c>
      <c r="D37170">
        <v>7</v>
      </c>
      <c r="E37170" t="s">
        <v>105099</v>
      </c>
      <c r="F37170" t="s">
        <v>25</v>
      </c>
      <c r="G37170" t="s">
        <v>25</v>
      </c>
      <c r="H37170" t="s">
        <v>25</v>
      </c>
      <c r="I37170" t="s">
        <v>105100</v>
      </c>
      <c r="J37170">
        <v>0</v>
      </c>
      <c r="K37170" t="s">
        <v>27</v>
      </c>
      <c r="L37170">
        <v>486906719</v>
      </c>
      <c r="M37170">
        <v>1577890789</v>
      </c>
      <c r="N37170" t="s">
        <v>517</v>
      </c>
      <c r="O37170">
        <v>0</v>
      </c>
      <c r="P37170">
        <v>81050277</v>
      </c>
      <c r="Q37170" t="s">
        <v>105101</v>
      </c>
      <c r="R37170" t="b">
        <v>0</v>
      </c>
      <c r="S37170">
        <v>0</v>
      </c>
      <c r="T37170">
        <v>0</v>
      </c>
    </row>
    <row r="37171" spans="1:20" x14ac:dyDescent="0.25">
      <c r="A37171">
        <v>1239</v>
      </c>
      <c r="B37171">
        <v>0</v>
      </c>
      <c r="C37171">
        <v>193</v>
      </c>
      <c r="D37171">
        <v>4</v>
      </c>
      <c r="E37171" t="s">
        <v>105102</v>
      </c>
      <c r="F37171" t="s">
        <v>25</v>
      </c>
      <c r="G37171" t="s">
        <v>25</v>
      </c>
      <c r="H37171" t="s">
        <v>25</v>
      </c>
      <c r="I37171" t="s">
        <v>105103</v>
      </c>
      <c r="J37171">
        <v>0</v>
      </c>
      <c r="K37171" t="s">
        <v>27</v>
      </c>
      <c r="L37171">
        <v>486906719</v>
      </c>
      <c r="M37171">
        <v>1577890789</v>
      </c>
      <c r="N37171" t="s">
        <v>130</v>
      </c>
      <c r="O37171">
        <v>0</v>
      </c>
      <c r="P37171">
        <v>80909436</v>
      </c>
      <c r="Q37171" t="s">
        <v>105104</v>
      </c>
      <c r="R37171" t="b">
        <v>0</v>
      </c>
      <c r="S37171">
        <v>0</v>
      </c>
      <c r="T37171">
        <v>0</v>
      </c>
    </row>
    <row r="37172" spans="1:20" x14ac:dyDescent="0.25">
      <c r="A37172">
        <v>1240</v>
      </c>
      <c r="B37172">
        <v>0</v>
      </c>
      <c r="C37172">
        <v>193</v>
      </c>
      <c r="D37172">
        <v>2</v>
      </c>
      <c r="E37172" t="s">
        <v>105105</v>
      </c>
      <c r="F37172" t="s">
        <v>25</v>
      </c>
      <c r="G37172" t="s">
        <v>25</v>
      </c>
      <c r="H37172" t="s">
        <v>25</v>
      </c>
      <c r="I37172" t="s">
        <v>105106</v>
      </c>
      <c r="J37172">
        <v>0</v>
      </c>
      <c r="K37172" t="s">
        <v>27</v>
      </c>
      <c r="L37172">
        <v>486906719</v>
      </c>
      <c r="M37172">
        <v>1577890789</v>
      </c>
      <c r="N37172" t="s">
        <v>1231</v>
      </c>
      <c r="O37172">
        <v>0</v>
      </c>
      <c r="P37172">
        <v>80909363</v>
      </c>
      <c r="Q37172" t="s">
        <v>105107</v>
      </c>
      <c r="R37172" t="b">
        <v>0</v>
      </c>
      <c r="S37172">
        <v>0</v>
      </c>
      <c r="T37172">
        <v>0</v>
      </c>
    </row>
    <row r="37173" spans="1:20" x14ac:dyDescent="0.25">
      <c r="A37173">
        <v>1240</v>
      </c>
      <c r="B37173">
        <v>0</v>
      </c>
      <c r="C37173">
        <v>193</v>
      </c>
      <c r="D37173">
        <v>30</v>
      </c>
      <c r="E37173" t="s">
        <v>105108</v>
      </c>
      <c r="F37173" t="s">
        <v>25</v>
      </c>
      <c r="G37173" t="s">
        <v>25</v>
      </c>
      <c r="H37173" t="s">
        <v>25</v>
      </c>
      <c r="I37173" t="s">
        <v>103501</v>
      </c>
      <c r="J37173">
        <v>0</v>
      </c>
      <c r="K37173" t="s">
        <v>27</v>
      </c>
      <c r="L37173">
        <v>486906719</v>
      </c>
      <c r="M37173">
        <v>1577890728</v>
      </c>
      <c r="N37173" t="s">
        <v>1669</v>
      </c>
      <c r="O37173">
        <v>0</v>
      </c>
      <c r="P37173">
        <v>81050151</v>
      </c>
      <c r="Q37173" t="s">
        <v>105109</v>
      </c>
      <c r="R37173" t="b">
        <v>0</v>
      </c>
      <c r="S37173">
        <v>0</v>
      </c>
      <c r="T37173">
        <v>0</v>
      </c>
    </row>
    <row r="37174" spans="1:20" x14ac:dyDescent="0.25">
      <c r="A37174">
        <v>1240</v>
      </c>
      <c r="B37174">
        <v>1</v>
      </c>
      <c r="C37174">
        <v>193</v>
      </c>
      <c r="D37174">
        <v>32</v>
      </c>
      <c r="E37174" t="s">
        <v>105110</v>
      </c>
      <c r="F37174" t="s">
        <v>25</v>
      </c>
      <c r="G37174" t="s">
        <v>25</v>
      </c>
      <c r="H37174" t="s">
        <v>25</v>
      </c>
      <c r="I37174" t="s">
        <v>105111</v>
      </c>
      <c r="J37174">
        <v>0</v>
      </c>
      <c r="K37174" t="s">
        <v>27</v>
      </c>
      <c r="L37174">
        <v>486906719</v>
      </c>
      <c r="M37174">
        <v>1577890728</v>
      </c>
      <c r="N37174" t="s">
        <v>1804</v>
      </c>
      <c r="O37174">
        <v>0</v>
      </c>
      <c r="P37174">
        <v>81050101</v>
      </c>
      <c r="Q37174" t="s">
        <v>105112</v>
      </c>
      <c r="R37174" t="b">
        <v>0</v>
      </c>
      <c r="S37174">
        <v>0</v>
      </c>
      <c r="T37174">
        <v>0</v>
      </c>
    </row>
    <row r="37175" spans="1:20" x14ac:dyDescent="0.25">
      <c r="A37175">
        <v>1240</v>
      </c>
      <c r="B37175">
        <v>0</v>
      </c>
      <c r="C37175">
        <v>193</v>
      </c>
      <c r="D37175">
        <v>15</v>
      </c>
      <c r="E37175" t="s">
        <v>105113</v>
      </c>
      <c r="F37175" t="s">
        <v>25</v>
      </c>
      <c r="G37175" t="s">
        <v>25</v>
      </c>
      <c r="H37175" t="s">
        <v>25</v>
      </c>
      <c r="I37175" t="s">
        <v>105114</v>
      </c>
      <c r="J37175">
        <v>0</v>
      </c>
      <c r="K37175" t="s">
        <v>27</v>
      </c>
      <c r="L37175">
        <v>486906719</v>
      </c>
      <c r="M37175">
        <v>1577890728</v>
      </c>
      <c r="N37175" t="s">
        <v>1699</v>
      </c>
      <c r="O37175">
        <v>0</v>
      </c>
      <c r="P37175">
        <v>80909334</v>
      </c>
      <c r="Q37175" t="s">
        <v>105115</v>
      </c>
      <c r="R37175" t="b">
        <v>0</v>
      </c>
      <c r="S37175">
        <v>0</v>
      </c>
      <c r="T37175">
        <v>0</v>
      </c>
    </row>
    <row r="37176" spans="1:20" x14ac:dyDescent="0.25">
      <c r="A37176">
        <v>1240</v>
      </c>
      <c r="B37176">
        <v>0</v>
      </c>
      <c r="C37176">
        <v>193</v>
      </c>
      <c r="D37176">
        <v>1</v>
      </c>
      <c r="E37176" t="s">
        <v>105116</v>
      </c>
      <c r="F37176" t="s">
        <v>25</v>
      </c>
      <c r="G37176" t="s">
        <v>25</v>
      </c>
      <c r="H37176" t="s">
        <v>25</v>
      </c>
      <c r="I37176" t="s">
        <v>105117</v>
      </c>
      <c r="J37176">
        <v>0</v>
      </c>
      <c r="K37176" t="s">
        <v>27</v>
      </c>
      <c r="L37176">
        <v>486906719</v>
      </c>
      <c r="M37176">
        <v>1577890728</v>
      </c>
      <c r="N37176" t="s">
        <v>517</v>
      </c>
      <c r="O37176">
        <v>0</v>
      </c>
      <c r="P37176">
        <v>80909302</v>
      </c>
      <c r="Q37176" t="s">
        <v>105118</v>
      </c>
      <c r="R37176" t="b">
        <v>0</v>
      </c>
      <c r="S37176">
        <v>0</v>
      </c>
      <c r="T37176">
        <v>0</v>
      </c>
    </row>
    <row r="37177" spans="1:20" x14ac:dyDescent="0.25">
      <c r="A37177">
        <v>1240</v>
      </c>
      <c r="B37177">
        <v>0</v>
      </c>
      <c r="C37177">
        <v>193</v>
      </c>
      <c r="D37177">
        <v>9</v>
      </c>
      <c r="E37177" t="s">
        <v>105119</v>
      </c>
      <c r="F37177" t="s">
        <v>25</v>
      </c>
      <c r="G37177" t="s">
        <v>25</v>
      </c>
      <c r="H37177" t="s">
        <v>25</v>
      </c>
      <c r="I37177" t="s">
        <v>105120</v>
      </c>
      <c r="J37177">
        <v>0</v>
      </c>
      <c r="K37177" t="s">
        <v>27</v>
      </c>
      <c r="L37177">
        <v>486906719</v>
      </c>
      <c r="M37177">
        <v>1577890728</v>
      </c>
      <c r="N37177" t="s">
        <v>28</v>
      </c>
      <c r="O37177">
        <v>0</v>
      </c>
      <c r="P37177">
        <v>80408343</v>
      </c>
      <c r="Q37177" t="s">
        <v>105121</v>
      </c>
      <c r="R37177" t="b">
        <v>0</v>
      </c>
      <c r="S37177">
        <v>0</v>
      </c>
      <c r="T37177">
        <v>0</v>
      </c>
    </row>
    <row r="37178" spans="1:20" x14ac:dyDescent="0.25">
      <c r="A37178">
        <v>1240</v>
      </c>
      <c r="B37178">
        <v>0</v>
      </c>
      <c r="C37178">
        <v>193</v>
      </c>
      <c r="D37178">
        <v>3</v>
      </c>
      <c r="E37178" t="s">
        <v>105122</v>
      </c>
      <c r="F37178" t="s">
        <v>25</v>
      </c>
      <c r="G37178" t="s">
        <v>25</v>
      </c>
      <c r="H37178" t="s">
        <v>25</v>
      </c>
      <c r="I37178" t="s">
        <v>105123</v>
      </c>
      <c r="J37178">
        <v>0</v>
      </c>
      <c r="K37178" t="s">
        <v>27</v>
      </c>
      <c r="L37178">
        <v>486906719</v>
      </c>
      <c r="M37178">
        <v>1577890667</v>
      </c>
      <c r="N37178" t="s">
        <v>1020</v>
      </c>
      <c r="O37178">
        <v>0</v>
      </c>
      <c r="P37178">
        <v>81050035</v>
      </c>
      <c r="Q37178" t="s">
        <v>105124</v>
      </c>
      <c r="R37178" t="b">
        <v>0</v>
      </c>
      <c r="S37178">
        <v>0</v>
      </c>
      <c r="T37178">
        <v>0</v>
      </c>
    </row>
    <row r="37179" spans="1:20" x14ac:dyDescent="0.25">
      <c r="A37179">
        <v>1240</v>
      </c>
      <c r="B37179">
        <v>0</v>
      </c>
      <c r="C37179">
        <v>193</v>
      </c>
      <c r="D37179">
        <v>0</v>
      </c>
      <c r="E37179" t="s">
        <v>23723</v>
      </c>
      <c r="F37179" t="s">
        <v>25</v>
      </c>
      <c r="G37179" t="s">
        <v>25</v>
      </c>
      <c r="H37179" t="s">
        <v>25</v>
      </c>
      <c r="I37179" t="s">
        <v>105125</v>
      </c>
      <c r="J37179">
        <v>0</v>
      </c>
      <c r="K37179" t="s">
        <v>27</v>
      </c>
      <c r="L37179">
        <v>486906719</v>
      </c>
      <c r="M37179">
        <v>1577890667</v>
      </c>
      <c r="N37179" t="s">
        <v>16251</v>
      </c>
      <c r="O37179">
        <v>0</v>
      </c>
      <c r="P37179">
        <v>80909141</v>
      </c>
      <c r="Q37179" t="s">
        <v>105126</v>
      </c>
      <c r="R37179" t="b">
        <v>0</v>
      </c>
      <c r="S37179">
        <v>0</v>
      </c>
      <c r="T37179">
        <v>0</v>
      </c>
    </row>
    <row r="37180" spans="1:20" x14ac:dyDescent="0.25">
      <c r="A37180">
        <v>1240</v>
      </c>
      <c r="B37180">
        <v>0</v>
      </c>
      <c r="C37180">
        <v>193</v>
      </c>
      <c r="D37180">
        <v>2</v>
      </c>
      <c r="E37180" t="s">
        <v>105127</v>
      </c>
      <c r="F37180" t="s">
        <v>25</v>
      </c>
      <c r="G37180" t="s">
        <v>25</v>
      </c>
      <c r="H37180" t="s">
        <v>25</v>
      </c>
      <c r="I37180" t="s">
        <v>105128</v>
      </c>
      <c r="J37180">
        <v>0</v>
      </c>
      <c r="K37180" t="s">
        <v>27</v>
      </c>
      <c r="L37180">
        <v>486906719</v>
      </c>
      <c r="M37180">
        <v>1577890667</v>
      </c>
      <c r="N37180" t="s">
        <v>22726</v>
      </c>
      <c r="O37180">
        <v>0</v>
      </c>
      <c r="P37180">
        <v>80909099</v>
      </c>
      <c r="Q37180" t="s">
        <v>105129</v>
      </c>
      <c r="R37180" t="b">
        <v>0</v>
      </c>
      <c r="S37180">
        <v>0</v>
      </c>
      <c r="T37180">
        <v>0</v>
      </c>
    </row>
    <row r="37181" spans="1:20" x14ac:dyDescent="0.25">
      <c r="A37181">
        <v>1240</v>
      </c>
      <c r="B37181">
        <v>0</v>
      </c>
      <c r="C37181">
        <v>193</v>
      </c>
      <c r="D37181">
        <v>17</v>
      </c>
      <c r="E37181" t="s">
        <v>105130</v>
      </c>
      <c r="F37181" t="s">
        <v>25</v>
      </c>
      <c r="G37181" t="s">
        <v>25</v>
      </c>
      <c r="H37181" t="s">
        <v>25</v>
      </c>
      <c r="I37181" t="s">
        <v>105131</v>
      </c>
      <c r="J37181">
        <v>0</v>
      </c>
      <c r="K37181" t="s">
        <v>27</v>
      </c>
      <c r="L37181">
        <v>486906719</v>
      </c>
      <c r="M37181">
        <v>1577890667</v>
      </c>
      <c r="N37181" t="s">
        <v>389</v>
      </c>
      <c r="O37181">
        <v>0</v>
      </c>
      <c r="P37181">
        <v>80909089</v>
      </c>
      <c r="Q37181" t="s">
        <v>105132</v>
      </c>
      <c r="R37181" t="b">
        <v>0</v>
      </c>
      <c r="S37181">
        <v>0</v>
      </c>
      <c r="T37181">
        <v>0</v>
      </c>
    </row>
    <row r="37182" spans="1:20" x14ac:dyDescent="0.25">
      <c r="A37182">
        <v>1240</v>
      </c>
      <c r="B37182">
        <v>0</v>
      </c>
      <c r="C37182">
        <v>193</v>
      </c>
      <c r="D37182">
        <v>6</v>
      </c>
      <c r="E37182" t="s">
        <v>105133</v>
      </c>
      <c r="F37182" t="s">
        <v>25</v>
      </c>
      <c r="G37182" t="s">
        <v>25</v>
      </c>
      <c r="H37182" t="s">
        <v>25</v>
      </c>
      <c r="I37182" t="s">
        <v>105134</v>
      </c>
      <c r="J37182">
        <v>0</v>
      </c>
      <c r="K37182" t="s">
        <v>27</v>
      </c>
      <c r="L37182">
        <v>486906719</v>
      </c>
      <c r="M37182">
        <v>1577890667</v>
      </c>
      <c r="N37182" t="s">
        <v>1691</v>
      </c>
      <c r="O37182">
        <v>0</v>
      </c>
      <c r="P37182">
        <v>80909079</v>
      </c>
      <c r="Q37182" t="s">
        <v>105135</v>
      </c>
      <c r="R37182" t="b">
        <v>0</v>
      </c>
      <c r="S37182">
        <v>0</v>
      </c>
      <c r="T37182">
        <v>0</v>
      </c>
    </row>
    <row r="37183" spans="1:20" x14ac:dyDescent="0.25">
      <c r="A37183">
        <v>1240</v>
      </c>
      <c r="B37183">
        <v>0</v>
      </c>
      <c r="C37183">
        <v>193</v>
      </c>
      <c r="D37183">
        <v>0</v>
      </c>
      <c r="E37183" t="s">
        <v>105136</v>
      </c>
      <c r="F37183" t="s">
        <v>25</v>
      </c>
      <c r="G37183" t="s">
        <v>25</v>
      </c>
      <c r="H37183" t="s">
        <v>25</v>
      </c>
      <c r="I37183" t="s">
        <v>105137</v>
      </c>
      <c r="J37183">
        <v>0</v>
      </c>
      <c r="K37183" t="s">
        <v>27</v>
      </c>
      <c r="L37183">
        <v>486906719</v>
      </c>
      <c r="M37183">
        <v>1577890667</v>
      </c>
      <c r="N37183" t="s">
        <v>56</v>
      </c>
      <c r="O37183">
        <v>0</v>
      </c>
      <c r="P37183">
        <v>80909074</v>
      </c>
      <c r="Q37183" t="s">
        <v>105138</v>
      </c>
      <c r="R37183" t="b">
        <v>0</v>
      </c>
      <c r="S37183">
        <v>0</v>
      </c>
      <c r="T37183">
        <v>0</v>
      </c>
    </row>
    <row r="37184" spans="1:20" x14ac:dyDescent="0.25">
      <c r="A37184">
        <v>1240</v>
      </c>
      <c r="B37184">
        <v>0</v>
      </c>
      <c r="C37184">
        <v>193</v>
      </c>
      <c r="D37184">
        <v>3</v>
      </c>
      <c r="E37184" t="s">
        <v>105139</v>
      </c>
      <c r="F37184" t="s">
        <v>25</v>
      </c>
      <c r="G37184" t="s">
        <v>25</v>
      </c>
      <c r="H37184" t="s">
        <v>25</v>
      </c>
      <c r="I37184" t="s">
        <v>105140</v>
      </c>
      <c r="J37184">
        <v>0</v>
      </c>
      <c r="K37184" t="s">
        <v>27</v>
      </c>
      <c r="L37184">
        <v>486906719</v>
      </c>
      <c r="M37184">
        <v>1577890667</v>
      </c>
      <c r="N37184" t="s">
        <v>965</v>
      </c>
      <c r="O37184">
        <v>0</v>
      </c>
      <c r="P37184">
        <v>80909070</v>
      </c>
      <c r="Q37184" t="s">
        <v>105141</v>
      </c>
      <c r="R37184" t="b">
        <v>0</v>
      </c>
      <c r="S37184">
        <v>0</v>
      </c>
      <c r="T37184">
        <v>0</v>
      </c>
    </row>
    <row r="37185" spans="1:20" x14ac:dyDescent="0.25">
      <c r="A37185">
        <v>1240</v>
      </c>
      <c r="B37185">
        <v>0</v>
      </c>
      <c r="C37185">
        <v>193</v>
      </c>
      <c r="D37185">
        <v>0</v>
      </c>
      <c r="E37185" t="s">
        <v>104896</v>
      </c>
      <c r="F37185" t="s">
        <v>25</v>
      </c>
      <c r="G37185" t="s">
        <v>25</v>
      </c>
      <c r="H37185" t="s">
        <v>25</v>
      </c>
      <c r="I37185" t="s">
        <v>105142</v>
      </c>
      <c r="J37185">
        <v>0</v>
      </c>
      <c r="K37185" t="s">
        <v>27</v>
      </c>
      <c r="L37185">
        <v>486906719</v>
      </c>
      <c r="M37185">
        <v>1577890667</v>
      </c>
      <c r="N37185" t="s">
        <v>965</v>
      </c>
      <c r="O37185">
        <v>0</v>
      </c>
      <c r="P37185">
        <v>80909054</v>
      </c>
      <c r="Q37185" t="s">
        <v>105143</v>
      </c>
      <c r="R37185" t="b">
        <v>0</v>
      </c>
      <c r="S37185">
        <v>0</v>
      </c>
      <c r="T37185">
        <v>0</v>
      </c>
    </row>
    <row r="37186" spans="1:20" x14ac:dyDescent="0.25">
      <c r="A37186">
        <v>1240</v>
      </c>
      <c r="B37186">
        <v>0</v>
      </c>
      <c r="C37186">
        <v>193</v>
      </c>
      <c r="D37186">
        <v>4</v>
      </c>
      <c r="E37186" t="s">
        <v>105144</v>
      </c>
      <c r="F37186" t="s">
        <v>25</v>
      </c>
      <c r="G37186" t="s">
        <v>25</v>
      </c>
      <c r="H37186" t="s">
        <v>25</v>
      </c>
      <c r="I37186" t="s">
        <v>105145</v>
      </c>
      <c r="J37186">
        <v>0</v>
      </c>
      <c r="K37186" t="s">
        <v>27</v>
      </c>
      <c r="L37186">
        <v>486906719</v>
      </c>
      <c r="M37186">
        <v>1577890667</v>
      </c>
      <c r="N37186" t="s">
        <v>1117</v>
      </c>
      <c r="O37186">
        <v>0</v>
      </c>
      <c r="P37186">
        <v>80909050</v>
      </c>
      <c r="Q37186" t="s">
        <v>105146</v>
      </c>
      <c r="R37186" t="b">
        <v>0</v>
      </c>
      <c r="S37186">
        <v>0</v>
      </c>
      <c r="T37186">
        <v>0</v>
      </c>
    </row>
    <row r="37187" spans="1:20" x14ac:dyDescent="0.25">
      <c r="A37187">
        <v>1240</v>
      </c>
      <c r="B37187">
        <v>4</v>
      </c>
      <c r="C37187">
        <v>193</v>
      </c>
      <c r="D37187">
        <v>132</v>
      </c>
      <c r="E37187" t="s">
        <v>105147</v>
      </c>
      <c r="F37187" t="s">
        <v>25</v>
      </c>
      <c r="G37187" t="s">
        <v>25</v>
      </c>
      <c r="H37187" t="s">
        <v>25</v>
      </c>
      <c r="I37187" t="s">
        <v>105148</v>
      </c>
      <c r="J37187">
        <v>0</v>
      </c>
      <c r="K37187" t="s">
        <v>27</v>
      </c>
      <c r="L37187">
        <v>486906719</v>
      </c>
      <c r="M37187">
        <v>1577890667</v>
      </c>
      <c r="N37187" t="s">
        <v>282</v>
      </c>
      <c r="O37187">
        <v>8</v>
      </c>
      <c r="P37187">
        <v>80408313</v>
      </c>
      <c r="Q37187" t="s">
        <v>105149</v>
      </c>
      <c r="R37187" t="b">
        <v>0</v>
      </c>
      <c r="S37187">
        <v>0</v>
      </c>
      <c r="T37187">
        <v>0</v>
      </c>
    </row>
    <row r="37188" spans="1:20" x14ac:dyDescent="0.25">
      <c r="A37188">
        <v>1240</v>
      </c>
      <c r="B37188">
        <v>0</v>
      </c>
      <c r="C37188">
        <v>193</v>
      </c>
      <c r="D37188">
        <v>3</v>
      </c>
      <c r="E37188" t="s">
        <v>105150</v>
      </c>
      <c r="F37188" t="s">
        <v>25</v>
      </c>
      <c r="G37188" t="s">
        <v>25</v>
      </c>
      <c r="H37188" t="s">
        <v>25</v>
      </c>
      <c r="I37188" t="s">
        <v>105151</v>
      </c>
      <c r="J37188">
        <v>0</v>
      </c>
      <c r="K37188" t="s">
        <v>27</v>
      </c>
      <c r="L37188">
        <v>486906719</v>
      </c>
      <c r="M37188">
        <v>1577890667</v>
      </c>
      <c r="N37188" t="s">
        <v>844</v>
      </c>
      <c r="O37188">
        <v>0</v>
      </c>
      <c r="P37188">
        <v>80408265</v>
      </c>
      <c r="Q37188" t="s">
        <v>105152</v>
      </c>
      <c r="R37188" t="b">
        <v>0</v>
      </c>
      <c r="S37188">
        <v>0</v>
      </c>
      <c r="T37188">
        <v>0</v>
      </c>
    </row>
    <row r="37189" spans="1:20" x14ac:dyDescent="0.25">
      <c r="A37189">
        <v>1240</v>
      </c>
      <c r="B37189">
        <v>0</v>
      </c>
      <c r="C37189">
        <v>193</v>
      </c>
      <c r="D37189">
        <v>0</v>
      </c>
      <c r="E37189" t="s">
        <v>86564</v>
      </c>
      <c r="F37189" t="s">
        <v>25</v>
      </c>
      <c r="G37189" t="s">
        <v>25</v>
      </c>
      <c r="H37189" t="s">
        <v>25</v>
      </c>
      <c r="I37189" t="s">
        <v>105153</v>
      </c>
      <c r="J37189">
        <v>0</v>
      </c>
      <c r="K37189" t="s">
        <v>27</v>
      </c>
      <c r="L37189">
        <v>486906719</v>
      </c>
      <c r="M37189">
        <v>1577890667</v>
      </c>
      <c r="N37189" t="s">
        <v>3601</v>
      </c>
      <c r="O37189">
        <v>0</v>
      </c>
      <c r="P37189">
        <v>80408237</v>
      </c>
      <c r="Q37189" t="s">
        <v>105154</v>
      </c>
      <c r="R37189" t="b">
        <v>0</v>
      </c>
      <c r="S37189">
        <v>0</v>
      </c>
      <c r="T37189">
        <v>0</v>
      </c>
    </row>
    <row r="37190" spans="1:20" x14ac:dyDescent="0.25">
      <c r="A37190">
        <v>1240</v>
      </c>
      <c r="B37190">
        <v>0</v>
      </c>
      <c r="C37190">
        <v>193</v>
      </c>
      <c r="D37190">
        <v>1</v>
      </c>
      <c r="E37190" t="s">
        <v>104346</v>
      </c>
      <c r="F37190" t="s">
        <v>25</v>
      </c>
      <c r="G37190" t="s">
        <v>25</v>
      </c>
      <c r="H37190" t="s">
        <v>25</v>
      </c>
      <c r="I37190" t="s">
        <v>105155</v>
      </c>
      <c r="J37190">
        <v>0</v>
      </c>
      <c r="K37190" t="s">
        <v>27</v>
      </c>
      <c r="L37190">
        <v>486906719</v>
      </c>
      <c r="M37190">
        <v>1577890605</v>
      </c>
      <c r="N37190" t="s">
        <v>6732</v>
      </c>
      <c r="O37190">
        <v>0</v>
      </c>
      <c r="P37190">
        <v>81049869</v>
      </c>
      <c r="Q37190" t="s">
        <v>105156</v>
      </c>
      <c r="R37190" t="b">
        <v>0</v>
      </c>
      <c r="S37190">
        <v>0</v>
      </c>
      <c r="T37190">
        <v>0</v>
      </c>
    </row>
    <row r="37191" spans="1:20" x14ac:dyDescent="0.25">
      <c r="A37191">
        <v>1240</v>
      </c>
      <c r="B37191">
        <v>0</v>
      </c>
      <c r="C37191">
        <v>193</v>
      </c>
      <c r="D37191">
        <v>2</v>
      </c>
      <c r="E37191" t="s">
        <v>103454</v>
      </c>
      <c r="F37191" t="s">
        <v>25</v>
      </c>
      <c r="G37191" t="s">
        <v>25</v>
      </c>
      <c r="H37191" t="s">
        <v>25</v>
      </c>
      <c r="I37191" t="s">
        <v>105157</v>
      </c>
      <c r="J37191">
        <v>0</v>
      </c>
      <c r="K37191" t="s">
        <v>27</v>
      </c>
      <c r="L37191">
        <v>486906719</v>
      </c>
      <c r="M37191">
        <v>1577890605</v>
      </c>
      <c r="N37191" t="s">
        <v>368</v>
      </c>
      <c r="O37191">
        <v>0</v>
      </c>
      <c r="P37191">
        <v>81049863</v>
      </c>
      <c r="Q37191" t="s">
        <v>105158</v>
      </c>
      <c r="R37191" t="b">
        <v>0</v>
      </c>
      <c r="S37191">
        <v>0</v>
      </c>
      <c r="T37191">
        <v>0</v>
      </c>
    </row>
    <row r="37192" spans="1:20" x14ac:dyDescent="0.25">
      <c r="A37192">
        <v>1240</v>
      </c>
      <c r="B37192">
        <v>0</v>
      </c>
      <c r="C37192">
        <v>193</v>
      </c>
      <c r="D37192">
        <v>13</v>
      </c>
      <c r="E37192" t="s">
        <v>104212</v>
      </c>
      <c r="F37192" t="s">
        <v>25</v>
      </c>
      <c r="G37192" t="s">
        <v>25</v>
      </c>
      <c r="H37192" t="s">
        <v>25</v>
      </c>
      <c r="I37192" t="s">
        <v>105159</v>
      </c>
      <c r="J37192">
        <v>0</v>
      </c>
      <c r="K37192" t="s">
        <v>27</v>
      </c>
      <c r="L37192">
        <v>486906719</v>
      </c>
      <c r="M37192">
        <v>1577890605</v>
      </c>
      <c r="N37192" t="s">
        <v>507</v>
      </c>
      <c r="O37192">
        <v>0</v>
      </c>
      <c r="P37192">
        <v>81049859</v>
      </c>
      <c r="Q37192" t="s">
        <v>105160</v>
      </c>
      <c r="R37192" t="b">
        <v>0</v>
      </c>
      <c r="S37192">
        <v>0</v>
      </c>
      <c r="T37192">
        <v>0</v>
      </c>
    </row>
    <row r="37193" spans="1:20" x14ac:dyDescent="0.25">
      <c r="A37193">
        <v>1240</v>
      </c>
      <c r="B37193">
        <v>0</v>
      </c>
      <c r="C37193">
        <v>193</v>
      </c>
      <c r="D37193">
        <v>6</v>
      </c>
      <c r="E37193" t="s">
        <v>105161</v>
      </c>
      <c r="F37193" t="s">
        <v>25</v>
      </c>
      <c r="G37193" t="s">
        <v>25</v>
      </c>
      <c r="H37193" t="s">
        <v>25</v>
      </c>
      <c r="I37193" t="s">
        <v>105162</v>
      </c>
      <c r="J37193">
        <v>0</v>
      </c>
      <c r="K37193" t="s">
        <v>27</v>
      </c>
      <c r="L37193">
        <v>486906719</v>
      </c>
      <c r="M37193">
        <v>1577890605</v>
      </c>
      <c r="N37193" t="s">
        <v>359</v>
      </c>
      <c r="O37193">
        <v>0</v>
      </c>
      <c r="P37193">
        <v>81049839</v>
      </c>
      <c r="Q37193" t="s">
        <v>105163</v>
      </c>
      <c r="R37193" t="b">
        <v>0</v>
      </c>
      <c r="S37193">
        <v>0</v>
      </c>
      <c r="T37193">
        <v>0</v>
      </c>
    </row>
    <row r="37194" spans="1:20" x14ac:dyDescent="0.25">
      <c r="A37194">
        <v>1240</v>
      </c>
      <c r="B37194">
        <v>0</v>
      </c>
      <c r="C37194">
        <v>193</v>
      </c>
      <c r="D37194">
        <v>9</v>
      </c>
      <c r="E37194" t="s">
        <v>105164</v>
      </c>
      <c r="F37194" t="s">
        <v>25</v>
      </c>
      <c r="G37194" t="s">
        <v>25</v>
      </c>
      <c r="H37194" t="s">
        <v>25</v>
      </c>
      <c r="I37194" t="s">
        <v>105165</v>
      </c>
      <c r="J37194">
        <v>0</v>
      </c>
      <c r="K37194" t="s">
        <v>27</v>
      </c>
      <c r="L37194">
        <v>486906719</v>
      </c>
      <c r="M37194">
        <v>1577890605</v>
      </c>
      <c r="N37194" t="s">
        <v>1673</v>
      </c>
      <c r="O37194">
        <v>0</v>
      </c>
      <c r="P37194">
        <v>81049816</v>
      </c>
      <c r="Q37194" t="s">
        <v>105166</v>
      </c>
      <c r="R37194" t="b">
        <v>0</v>
      </c>
      <c r="S37194">
        <v>0</v>
      </c>
      <c r="T37194">
        <v>0</v>
      </c>
    </row>
    <row r="37195" spans="1:20" x14ac:dyDescent="0.25">
      <c r="A37195">
        <v>1240</v>
      </c>
      <c r="B37195">
        <v>0</v>
      </c>
      <c r="C37195">
        <v>193</v>
      </c>
      <c r="D37195">
        <v>33</v>
      </c>
      <c r="E37195" t="s">
        <v>105167</v>
      </c>
      <c r="F37195" t="s">
        <v>25</v>
      </c>
      <c r="G37195" t="s">
        <v>25</v>
      </c>
      <c r="H37195" t="s">
        <v>25</v>
      </c>
      <c r="I37195" t="s">
        <v>105168</v>
      </c>
      <c r="J37195">
        <v>0</v>
      </c>
      <c r="K37195" t="s">
        <v>27</v>
      </c>
      <c r="L37195">
        <v>486906719</v>
      </c>
      <c r="M37195">
        <v>1577890605</v>
      </c>
      <c r="N37195" t="s">
        <v>2462</v>
      </c>
      <c r="O37195">
        <v>0</v>
      </c>
      <c r="P37195">
        <v>81049775</v>
      </c>
      <c r="Q37195" t="s">
        <v>105169</v>
      </c>
      <c r="R37195" t="b">
        <v>0</v>
      </c>
      <c r="S37195">
        <v>0</v>
      </c>
      <c r="T37195">
        <v>0</v>
      </c>
    </row>
    <row r="37196" spans="1:20" x14ac:dyDescent="0.25">
      <c r="A37196">
        <v>1240</v>
      </c>
      <c r="B37196">
        <v>0</v>
      </c>
      <c r="C37196">
        <v>193</v>
      </c>
      <c r="D37196">
        <v>4</v>
      </c>
      <c r="E37196" t="s">
        <v>105170</v>
      </c>
      <c r="F37196" t="s">
        <v>25</v>
      </c>
      <c r="G37196" t="s">
        <v>25</v>
      </c>
      <c r="H37196" t="s">
        <v>25</v>
      </c>
      <c r="I37196" t="s">
        <v>105171</v>
      </c>
      <c r="J37196">
        <v>0</v>
      </c>
      <c r="K37196" t="s">
        <v>27</v>
      </c>
      <c r="L37196">
        <v>486906719</v>
      </c>
      <c r="M37196">
        <v>1577890605</v>
      </c>
      <c r="N37196" t="s">
        <v>355</v>
      </c>
      <c r="O37196">
        <v>0</v>
      </c>
      <c r="P37196">
        <v>80909047</v>
      </c>
      <c r="Q37196" t="s">
        <v>105172</v>
      </c>
      <c r="R37196" t="b">
        <v>0</v>
      </c>
      <c r="S37196">
        <v>0</v>
      </c>
      <c r="T37196">
        <v>0</v>
      </c>
    </row>
    <row r="37197" spans="1:20" x14ac:dyDescent="0.25">
      <c r="A37197">
        <v>1240</v>
      </c>
      <c r="B37197">
        <v>0</v>
      </c>
      <c r="C37197">
        <v>193</v>
      </c>
      <c r="D37197">
        <v>0</v>
      </c>
      <c r="E37197" t="s">
        <v>105173</v>
      </c>
      <c r="F37197" t="s">
        <v>25</v>
      </c>
      <c r="G37197" t="s">
        <v>25</v>
      </c>
      <c r="H37197" t="s">
        <v>25</v>
      </c>
      <c r="I37197" t="s">
        <v>105174</v>
      </c>
      <c r="J37197">
        <v>0</v>
      </c>
      <c r="K37197" t="s">
        <v>27</v>
      </c>
      <c r="L37197">
        <v>486906719</v>
      </c>
      <c r="M37197">
        <v>1577890605</v>
      </c>
      <c r="N37197" t="s">
        <v>3601</v>
      </c>
      <c r="O37197">
        <v>0</v>
      </c>
      <c r="P37197">
        <v>80909038</v>
      </c>
      <c r="Q37197" t="s">
        <v>105175</v>
      </c>
      <c r="R37197" t="b">
        <v>0</v>
      </c>
      <c r="S37197">
        <v>0</v>
      </c>
      <c r="T37197">
        <v>0</v>
      </c>
    </row>
    <row r="37198" spans="1:20" x14ac:dyDescent="0.25">
      <c r="A37198">
        <v>1240</v>
      </c>
      <c r="B37198">
        <v>0</v>
      </c>
      <c r="C37198">
        <v>193</v>
      </c>
      <c r="D37198">
        <v>0</v>
      </c>
      <c r="E37198" t="s">
        <v>105176</v>
      </c>
      <c r="F37198" t="s">
        <v>25</v>
      </c>
      <c r="G37198" t="s">
        <v>25</v>
      </c>
      <c r="H37198" t="s">
        <v>25</v>
      </c>
      <c r="I37198" t="s">
        <v>105177</v>
      </c>
      <c r="J37198">
        <v>0</v>
      </c>
      <c r="K37198" t="s">
        <v>27</v>
      </c>
      <c r="L37198">
        <v>486906719</v>
      </c>
      <c r="M37198">
        <v>1577890605</v>
      </c>
      <c r="N37198" t="s">
        <v>455</v>
      </c>
      <c r="O37198">
        <v>0</v>
      </c>
      <c r="P37198">
        <v>80909030</v>
      </c>
      <c r="Q37198" t="s">
        <v>105178</v>
      </c>
      <c r="R37198" t="b">
        <v>0</v>
      </c>
      <c r="S37198">
        <v>0</v>
      </c>
      <c r="T37198">
        <v>0</v>
      </c>
    </row>
    <row r="37199" spans="1:20" x14ac:dyDescent="0.25">
      <c r="A37199">
        <v>1240</v>
      </c>
      <c r="B37199">
        <v>0</v>
      </c>
      <c r="C37199">
        <v>193</v>
      </c>
      <c r="D37199">
        <v>8</v>
      </c>
      <c r="E37199" t="s">
        <v>105179</v>
      </c>
      <c r="F37199" t="s">
        <v>25</v>
      </c>
      <c r="G37199" t="s">
        <v>25</v>
      </c>
      <c r="H37199" t="s">
        <v>25</v>
      </c>
      <c r="I37199" t="s">
        <v>105180</v>
      </c>
      <c r="J37199">
        <v>0</v>
      </c>
      <c r="K37199" t="s">
        <v>27</v>
      </c>
      <c r="L37199">
        <v>486906719</v>
      </c>
      <c r="M37199">
        <v>1577890605</v>
      </c>
      <c r="N37199" t="s">
        <v>868</v>
      </c>
      <c r="O37199">
        <v>0</v>
      </c>
      <c r="P37199">
        <v>80908952</v>
      </c>
      <c r="Q37199" t="s">
        <v>105181</v>
      </c>
      <c r="R37199" t="b">
        <v>0</v>
      </c>
      <c r="S37199">
        <v>0</v>
      </c>
      <c r="T37199">
        <v>0</v>
      </c>
    </row>
    <row r="37200" spans="1:20" x14ac:dyDescent="0.25">
      <c r="A37200">
        <v>1240</v>
      </c>
      <c r="B37200">
        <v>0</v>
      </c>
      <c r="C37200">
        <v>193</v>
      </c>
      <c r="D37200">
        <v>0</v>
      </c>
      <c r="E37200" t="s">
        <v>105182</v>
      </c>
      <c r="F37200" t="s">
        <v>25</v>
      </c>
      <c r="G37200" t="s">
        <v>25</v>
      </c>
      <c r="H37200" t="s">
        <v>25</v>
      </c>
      <c r="I37200" t="s">
        <v>105183</v>
      </c>
      <c r="J37200">
        <v>0</v>
      </c>
      <c r="K37200" t="s">
        <v>27</v>
      </c>
      <c r="L37200">
        <v>486906719</v>
      </c>
      <c r="M37200">
        <v>1577890605</v>
      </c>
      <c r="N37200" t="s">
        <v>540</v>
      </c>
      <c r="O37200">
        <v>0</v>
      </c>
      <c r="P37200">
        <v>80908915</v>
      </c>
      <c r="Q37200" t="s">
        <v>105184</v>
      </c>
      <c r="R37200" t="b">
        <v>0</v>
      </c>
      <c r="S37200">
        <v>0</v>
      </c>
      <c r="T37200">
        <v>0</v>
      </c>
    </row>
    <row r="37201" spans="1:20" x14ac:dyDescent="0.25">
      <c r="A37201">
        <v>1240</v>
      </c>
      <c r="B37201">
        <v>1</v>
      </c>
      <c r="C37201">
        <v>193</v>
      </c>
      <c r="D37201">
        <v>37</v>
      </c>
      <c r="E37201" t="s">
        <v>105185</v>
      </c>
      <c r="F37201" t="s">
        <v>25</v>
      </c>
      <c r="G37201" t="s">
        <v>25</v>
      </c>
      <c r="H37201" t="s">
        <v>25</v>
      </c>
      <c r="I37201" t="s">
        <v>105186</v>
      </c>
      <c r="J37201">
        <v>0</v>
      </c>
      <c r="K37201" t="s">
        <v>27</v>
      </c>
      <c r="L37201">
        <v>486906719</v>
      </c>
      <c r="M37201">
        <v>1577890605</v>
      </c>
      <c r="N37201" t="s">
        <v>1878</v>
      </c>
      <c r="O37201">
        <v>0</v>
      </c>
      <c r="P37201">
        <v>80908901</v>
      </c>
      <c r="Q37201" t="s">
        <v>105187</v>
      </c>
      <c r="R37201" t="b">
        <v>0</v>
      </c>
      <c r="S37201">
        <v>0</v>
      </c>
      <c r="T37201">
        <v>0</v>
      </c>
    </row>
    <row r="37202" spans="1:20" x14ac:dyDescent="0.25">
      <c r="A37202">
        <v>1241</v>
      </c>
      <c r="B37202">
        <v>4</v>
      </c>
      <c r="C37202">
        <v>193</v>
      </c>
      <c r="D37202">
        <v>1136</v>
      </c>
      <c r="E37202" t="s">
        <v>105188</v>
      </c>
      <c r="F37202" t="s">
        <v>25</v>
      </c>
      <c r="G37202" t="s">
        <v>25</v>
      </c>
      <c r="H37202" t="s">
        <v>25</v>
      </c>
      <c r="I37202" t="s">
        <v>105189</v>
      </c>
      <c r="J37202">
        <v>0</v>
      </c>
      <c r="K37202" t="s">
        <v>27</v>
      </c>
      <c r="L37202">
        <v>486906719</v>
      </c>
      <c r="M37202">
        <v>1577890605</v>
      </c>
      <c r="N37202" t="s">
        <v>274</v>
      </c>
      <c r="O37202">
        <v>1</v>
      </c>
      <c r="P37202">
        <v>80408131</v>
      </c>
      <c r="Q37202" t="s">
        <v>105190</v>
      </c>
      <c r="R37202" t="b">
        <v>0</v>
      </c>
      <c r="S37202">
        <v>0</v>
      </c>
      <c r="T37202">
        <v>0</v>
      </c>
    </row>
    <row r="37203" spans="1:20" x14ac:dyDescent="0.25">
      <c r="A37203">
        <v>1241</v>
      </c>
      <c r="B37203">
        <v>0</v>
      </c>
      <c r="C37203">
        <v>193</v>
      </c>
      <c r="D37203">
        <v>9</v>
      </c>
      <c r="E37203" t="s">
        <v>105191</v>
      </c>
      <c r="F37203" t="s">
        <v>25</v>
      </c>
      <c r="G37203" t="s">
        <v>25</v>
      </c>
      <c r="H37203" t="s">
        <v>25</v>
      </c>
      <c r="I37203" t="s">
        <v>105192</v>
      </c>
      <c r="J37203">
        <v>0</v>
      </c>
      <c r="K37203" t="s">
        <v>27</v>
      </c>
      <c r="L37203">
        <v>486906719</v>
      </c>
      <c r="M37203">
        <v>1577890605</v>
      </c>
      <c r="N37203" t="s">
        <v>32</v>
      </c>
      <c r="O37203">
        <v>0</v>
      </c>
      <c r="P37203">
        <v>80408105</v>
      </c>
      <c r="Q37203" t="s">
        <v>105193</v>
      </c>
      <c r="R37203" t="b">
        <v>0</v>
      </c>
      <c r="S37203">
        <v>0</v>
      </c>
      <c r="T37203">
        <v>0</v>
      </c>
    </row>
    <row r="37204" spans="1:20" x14ac:dyDescent="0.25">
      <c r="A37204">
        <v>1241</v>
      </c>
      <c r="B37204">
        <v>0</v>
      </c>
      <c r="C37204">
        <v>193</v>
      </c>
      <c r="D37204">
        <v>2</v>
      </c>
      <c r="E37204" t="s">
        <v>105194</v>
      </c>
      <c r="F37204" t="s">
        <v>25</v>
      </c>
      <c r="G37204" t="s">
        <v>25</v>
      </c>
      <c r="H37204" t="s">
        <v>25</v>
      </c>
      <c r="I37204" t="s">
        <v>105195</v>
      </c>
      <c r="J37204">
        <v>0</v>
      </c>
      <c r="K37204" t="s">
        <v>27</v>
      </c>
      <c r="L37204">
        <v>486906719</v>
      </c>
      <c r="M37204">
        <v>1577890605</v>
      </c>
      <c r="N37204" t="s">
        <v>2756</v>
      </c>
      <c r="O37204">
        <v>0</v>
      </c>
      <c r="P37204">
        <v>80408063</v>
      </c>
      <c r="Q37204" t="s">
        <v>105196</v>
      </c>
      <c r="R37204" t="b">
        <v>0</v>
      </c>
      <c r="S37204">
        <v>0</v>
      </c>
      <c r="T37204">
        <v>0</v>
      </c>
    </row>
    <row r="37205" spans="1:20" x14ac:dyDescent="0.25">
      <c r="A37205">
        <v>1241</v>
      </c>
      <c r="B37205">
        <v>63</v>
      </c>
      <c r="C37205">
        <v>193</v>
      </c>
      <c r="D37205">
        <v>10956</v>
      </c>
      <c r="E37205" t="s">
        <v>105197</v>
      </c>
      <c r="F37205" t="s">
        <v>25</v>
      </c>
      <c r="G37205" t="s">
        <v>25</v>
      </c>
      <c r="H37205" t="s">
        <v>25</v>
      </c>
      <c r="I37205" t="s">
        <v>105198</v>
      </c>
      <c r="J37205">
        <v>0</v>
      </c>
      <c r="K37205" t="s">
        <v>27</v>
      </c>
      <c r="L37205">
        <v>486906719</v>
      </c>
      <c r="M37205">
        <v>1577890544</v>
      </c>
      <c r="N37205" t="s">
        <v>836</v>
      </c>
      <c r="O37205">
        <v>239</v>
      </c>
      <c r="P37205">
        <v>81049725</v>
      </c>
      <c r="Q37205" t="s">
        <v>105199</v>
      </c>
      <c r="R37205" t="b">
        <v>0</v>
      </c>
      <c r="S37205">
        <v>0</v>
      </c>
      <c r="T37205">
        <v>0</v>
      </c>
    </row>
    <row r="37206" spans="1:20" x14ac:dyDescent="0.25">
      <c r="A37206">
        <v>1241</v>
      </c>
      <c r="B37206">
        <v>0</v>
      </c>
      <c r="C37206">
        <v>193</v>
      </c>
      <c r="D37206">
        <v>5</v>
      </c>
      <c r="E37206" t="s">
        <v>105200</v>
      </c>
      <c r="F37206" t="s">
        <v>25</v>
      </c>
      <c r="G37206" t="s">
        <v>25</v>
      </c>
      <c r="H37206" t="s">
        <v>25</v>
      </c>
      <c r="I37206" t="s">
        <v>105201</v>
      </c>
      <c r="J37206">
        <v>0</v>
      </c>
      <c r="K37206" t="s">
        <v>27</v>
      </c>
      <c r="L37206">
        <v>486906719</v>
      </c>
      <c r="M37206">
        <v>1577890544</v>
      </c>
      <c r="N37206" t="s">
        <v>1359</v>
      </c>
      <c r="O37206">
        <v>0</v>
      </c>
      <c r="P37206">
        <v>81049667</v>
      </c>
      <c r="Q37206" t="s">
        <v>105202</v>
      </c>
      <c r="R37206" t="b">
        <v>0</v>
      </c>
      <c r="S37206">
        <v>0</v>
      </c>
      <c r="T37206">
        <v>0</v>
      </c>
    </row>
    <row r="37207" spans="1:20" x14ac:dyDescent="0.25">
      <c r="A37207">
        <v>1241</v>
      </c>
      <c r="B37207">
        <v>0</v>
      </c>
      <c r="C37207">
        <v>193</v>
      </c>
      <c r="D37207">
        <v>49</v>
      </c>
      <c r="E37207" t="s">
        <v>105203</v>
      </c>
      <c r="F37207" t="s">
        <v>25</v>
      </c>
      <c r="G37207" t="s">
        <v>25</v>
      </c>
      <c r="H37207" t="s">
        <v>25</v>
      </c>
      <c r="I37207" t="s">
        <v>105204</v>
      </c>
      <c r="J37207">
        <v>0</v>
      </c>
      <c r="K37207" t="s">
        <v>27</v>
      </c>
      <c r="L37207">
        <v>486906719</v>
      </c>
      <c r="M37207">
        <v>1577890544</v>
      </c>
      <c r="N37207" t="s">
        <v>776</v>
      </c>
      <c r="O37207">
        <v>0</v>
      </c>
      <c r="P37207">
        <v>81049592</v>
      </c>
      <c r="Q37207" t="s">
        <v>105205</v>
      </c>
      <c r="R37207" t="b">
        <v>0</v>
      </c>
      <c r="S37207">
        <v>0</v>
      </c>
      <c r="T37207">
        <v>0</v>
      </c>
    </row>
    <row r="37208" spans="1:20" x14ac:dyDescent="0.25">
      <c r="A37208">
        <v>1241</v>
      </c>
      <c r="B37208">
        <v>0</v>
      </c>
      <c r="C37208">
        <v>193</v>
      </c>
      <c r="D37208">
        <v>1</v>
      </c>
      <c r="E37208" t="s">
        <v>105206</v>
      </c>
      <c r="F37208" t="s">
        <v>25</v>
      </c>
      <c r="G37208" t="s">
        <v>25</v>
      </c>
      <c r="H37208" t="s">
        <v>25</v>
      </c>
      <c r="I37208" t="s">
        <v>105207</v>
      </c>
      <c r="J37208">
        <v>0</v>
      </c>
      <c r="K37208" t="s">
        <v>27</v>
      </c>
      <c r="L37208">
        <v>486906719</v>
      </c>
      <c r="M37208">
        <v>1577890544</v>
      </c>
      <c r="N37208" t="s">
        <v>650</v>
      </c>
      <c r="O37208">
        <v>0</v>
      </c>
      <c r="P37208">
        <v>80908874</v>
      </c>
      <c r="Q37208" t="s">
        <v>105208</v>
      </c>
      <c r="R37208" t="b">
        <v>0</v>
      </c>
      <c r="S37208">
        <v>0</v>
      </c>
      <c r="T37208">
        <v>0</v>
      </c>
    </row>
    <row r="37209" spans="1:20" x14ac:dyDescent="0.25">
      <c r="A37209">
        <v>1241</v>
      </c>
      <c r="B37209">
        <v>0</v>
      </c>
      <c r="C37209">
        <v>193</v>
      </c>
      <c r="D37209">
        <v>3</v>
      </c>
      <c r="E37209" t="s">
        <v>105209</v>
      </c>
      <c r="F37209" t="s">
        <v>25</v>
      </c>
      <c r="G37209" t="s">
        <v>25</v>
      </c>
      <c r="H37209" t="s">
        <v>25</v>
      </c>
      <c r="I37209" t="s">
        <v>105210</v>
      </c>
      <c r="J37209">
        <v>0</v>
      </c>
      <c r="K37209" t="s">
        <v>27</v>
      </c>
      <c r="L37209">
        <v>486906719</v>
      </c>
      <c r="M37209">
        <v>1577890544</v>
      </c>
      <c r="N37209" t="s">
        <v>879</v>
      </c>
      <c r="O37209">
        <v>0</v>
      </c>
      <c r="P37209">
        <v>80908868</v>
      </c>
      <c r="Q37209" t="s">
        <v>105211</v>
      </c>
      <c r="R37209" t="b">
        <v>0</v>
      </c>
      <c r="S37209">
        <v>0</v>
      </c>
      <c r="T37209">
        <v>0</v>
      </c>
    </row>
    <row r="37210" spans="1:20" x14ac:dyDescent="0.25">
      <c r="A37210">
        <v>1241</v>
      </c>
      <c r="B37210">
        <v>0</v>
      </c>
      <c r="C37210">
        <v>193</v>
      </c>
      <c r="D37210">
        <v>0</v>
      </c>
      <c r="E37210" t="s">
        <v>105212</v>
      </c>
      <c r="F37210" t="s">
        <v>25</v>
      </c>
      <c r="G37210" t="s">
        <v>25</v>
      </c>
      <c r="H37210" t="s">
        <v>25</v>
      </c>
      <c r="I37210" t="s">
        <v>105213</v>
      </c>
      <c r="J37210">
        <v>0</v>
      </c>
      <c r="K37210" t="s">
        <v>27</v>
      </c>
      <c r="L37210">
        <v>486906719</v>
      </c>
      <c r="M37210">
        <v>1577890544</v>
      </c>
      <c r="N37210" t="s">
        <v>1874</v>
      </c>
      <c r="O37210">
        <v>0</v>
      </c>
      <c r="P37210">
        <v>80908792</v>
      </c>
      <c r="Q37210" t="s">
        <v>105214</v>
      </c>
      <c r="R37210" t="b">
        <v>0</v>
      </c>
      <c r="S37210">
        <v>0</v>
      </c>
      <c r="T37210">
        <v>0</v>
      </c>
    </row>
    <row r="37211" spans="1:20" x14ac:dyDescent="0.25">
      <c r="A37211">
        <v>1241</v>
      </c>
      <c r="B37211">
        <v>0</v>
      </c>
      <c r="C37211">
        <v>193</v>
      </c>
      <c r="D37211">
        <v>4</v>
      </c>
      <c r="E37211" t="s">
        <v>105215</v>
      </c>
      <c r="F37211" t="s">
        <v>25</v>
      </c>
      <c r="G37211" t="s">
        <v>25</v>
      </c>
      <c r="H37211" t="s">
        <v>25</v>
      </c>
      <c r="I37211" t="s">
        <v>105216</v>
      </c>
      <c r="J37211">
        <v>0</v>
      </c>
      <c r="K37211" t="s">
        <v>27</v>
      </c>
      <c r="L37211">
        <v>486906719</v>
      </c>
      <c r="M37211">
        <v>1577890544</v>
      </c>
      <c r="N37211" t="s">
        <v>436</v>
      </c>
      <c r="O37211">
        <v>0</v>
      </c>
      <c r="P37211">
        <v>80908767</v>
      </c>
      <c r="Q37211" t="s">
        <v>105217</v>
      </c>
      <c r="R37211" t="b">
        <v>0</v>
      </c>
      <c r="S37211">
        <v>0</v>
      </c>
      <c r="T37211">
        <v>0</v>
      </c>
    </row>
    <row r="37212" spans="1:20" x14ac:dyDescent="0.25">
      <c r="A37212">
        <v>1241</v>
      </c>
      <c r="B37212">
        <v>0</v>
      </c>
      <c r="C37212">
        <v>193</v>
      </c>
      <c r="D37212">
        <v>12</v>
      </c>
      <c r="E37212" t="s">
        <v>105218</v>
      </c>
      <c r="F37212" t="s">
        <v>25</v>
      </c>
      <c r="G37212" t="s">
        <v>25</v>
      </c>
      <c r="H37212" t="s">
        <v>25</v>
      </c>
      <c r="I37212" t="s">
        <v>105219</v>
      </c>
      <c r="J37212">
        <v>0</v>
      </c>
      <c r="K37212" t="s">
        <v>27</v>
      </c>
      <c r="L37212">
        <v>486906719</v>
      </c>
      <c r="M37212">
        <v>1577890483</v>
      </c>
      <c r="N37212" t="s">
        <v>311</v>
      </c>
      <c r="O37212">
        <v>0</v>
      </c>
      <c r="P37212">
        <v>81049573</v>
      </c>
      <c r="Q37212" t="s">
        <v>105220</v>
      </c>
      <c r="R37212" t="b">
        <v>0</v>
      </c>
      <c r="S37212">
        <v>0</v>
      </c>
      <c r="T37212">
        <v>0</v>
      </c>
    </row>
    <row r="37213" spans="1:20" x14ac:dyDescent="0.25">
      <c r="A37213">
        <v>1241</v>
      </c>
      <c r="B37213">
        <v>0</v>
      </c>
      <c r="C37213">
        <v>193</v>
      </c>
      <c r="D37213">
        <v>21</v>
      </c>
      <c r="E37213" t="s">
        <v>105221</v>
      </c>
      <c r="F37213" t="s">
        <v>25</v>
      </c>
      <c r="G37213" t="s">
        <v>25</v>
      </c>
      <c r="H37213" t="s">
        <v>25</v>
      </c>
      <c r="I37213" t="s">
        <v>105222</v>
      </c>
      <c r="J37213">
        <v>0</v>
      </c>
      <c r="K37213" t="s">
        <v>27</v>
      </c>
      <c r="L37213">
        <v>486906719</v>
      </c>
      <c r="M37213">
        <v>1577890483</v>
      </c>
      <c r="N37213" t="s">
        <v>114</v>
      </c>
      <c r="O37213">
        <v>0</v>
      </c>
      <c r="P37213">
        <v>81049553</v>
      </c>
      <c r="Q37213" t="s">
        <v>105223</v>
      </c>
      <c r="R37213" t="b">
        <v>0</v>
      </c>
      <c r="S37213">
        <v>0</v>
      </c>
      <c r="T37213">
        <v>0</v>
      </c>
    </row>
    <row r="37214" spans="1:20" x14ac:dyDescent="0.25">
      <c r="A37214">
        <v>1241</v>
      </c>
      <c r="B37214">
        <v>0</v>
      </c>
      <c r="C37214">
        <v>193</v>
      </c>
      <c r="D37214">
        <v>5</v>
      </c>
      <c r="E37214" t="s">
        <v>105224</v>
      </c>
      <c r="F37214" t="s">
        <v>25</v>
      </c>
      <c r="G37214" t="s">
        <v>25</v>
      </c>
      <c r="H37214" t="s">
        <v>25</v>
      </c>
      <c r="I37214" t="s">
        <v>105225</v>
      </c>
      <c r="J37214">
        <v>0</v>
      </c>
      <c r="K37214" t="s">
        <v>27</v>
      </c>
      <c r="L37214">
        <v>486906719</v>
      </c>
      <c r="M37214">
        <v>1577890483</v>
      </c>
      <c r="N37214" t="s">
        <v>1215</v>
      </c>
      <c r="O37214">
        <v>0</v>
      </c>
      <c r="P37214">
        <v>81049532</v>
      </c>
      <c r="Q37214" t="s">
        <v>105226</v>
      </c>
      <c r="R37214" t="b">
        <v>0</v>
      </c>
      <c r="S37214">
        <v>0</v>
      </c>
      <c r="T37214">
        <v>0</v>
      </c>
    </row>
    <row r="37215" spans="1:20" x14ac:dyDescent="0.25">
      <c r="A37215">
        <v>1241</v>
      </c>
      <c r="B37215">
        <v>0</v>
      </c>
      <c r="C37215">
        <v>193</v>
      </c>
      <c r="D37215">
        <v>6</v>
      </c>
      <c r="E37215" t="s">
        <v>105227</v>
      </c>
      <c r="F37215" t="s">
        <v>25</v>
      </c>
      <c r="G37215" t="s">
        <v>25</v>
      </c>
      <c r="H37215" t="s">
        <v>25</v>
      </c>
      <c r="I37215" t="s">
        <v>105228</v>
      </c>
      <c r="J37215">
        <v>0</v>
      </c>
      <c r="K37215" t="s">
        <v>27</v>
      </c>
      <c r="L37215">
        <v>486906719</v>
      </c>
      <c r="M37215">
        <v>1577890483</v>
      </c>
      <c r="N37215" t="s">
        <v>32</v>
      </c>
      <c r="O37215">
        <v>0</v>
      </c>
      <c r="P37215">
        <v>81049464</v>
      </c>
      <c r="Q37215" t="s">
        <v>105229</v>
      </c>
      <c r="R37215" t="b">
        <v>0</v>
      </c>
      <c r="S37215">
        <v>0</v>
      </c>
      <c r="T37215">
        <v>0</v>
      </c>
    </row>
    <row r="37216" spans="1:20" x14ac:dyDescent="0.25">
      <c r="A37216">
        <v>1241</v>
      </c>
      <c r="B37216">
        <v>0</v>
      </c>
      <c r="C37216">
        <v>193</v>
      </c>
      <c r="D37216">
        <v>5</v>
      </c>
      <c r="E37216" t="s">
        <v>105230</v>
      </c>
      <c r="F37216" t="s">
        <v>25</v>
      </c>
      <c r="G37216" t="s">
        <v>25</v>
      </c>
      <c r="H37216" t="s">
        <v>25</v>
      </c>
      <c r="I37216" t="s">
        <v>105231</v>
      </c>
      <c r="J37216">
        <v>0</v>
      </c>
      <c r="K37216" t="s">
        <v>27</v>
      </c>
      <c r="L37216">
        <v>486906719</v>
      </c>
      <c r="M37216">
        <v>1577890483</v>
      </c>
      <c r="N37216" t="s">
        <v>392</v>
      </c>
      <c r="O37216">
        <v>0</v>
      </c>
      <c r="P37216">
        <v>81049449</v>
      </c>
      <c r="Q37216" t="s">
        <v>105232</v>
      </c>
      <c r="R37216" t="b">
        <v>0</v>
      </c>
      <c r="S37216">
        <v>0</v>
      </c>
      <c r="T37216">
        <v>0</v>
      </c>
    </row>
    <row r="37217" spans="1:20" x14ac:dyDescent="0.25">
      <c r="A37217">
        <v>1241</v>
      </c>
      <c r="B37217">
        <v>0</v>
      </c>
      <c r="C37217">
        <v>193</v>
      </c>
      <c r="D37217">
        <v>5</v>
      </c>
      <c r="E37217" t="s">
        <v>105233</v>
      </c>
      <c r="F37217" t="s">
        <v>25</v>
      </c>
      <c r="G37217" t="s">
        <v>25</v>
      </c>
      <c r="H37217" t="s">
        <v>25</v>
      </c>
      <c r="I37217" t="s">
        <v>105234</v>
      </c>
      <c r="J37217">
        <v>0</v>
      </c>
      <c r="K37217" t="s">
        <v>27</v>
      </c>
      <c r="L37217">
        <v>486906719</v>
      </c>
      <c r="M37217">
        <v>1577890483</v>
      </c>
      <c r="N37217" t="s">
        <v>232</v>
      </c>
      <c r="O37217">
        <v>0</v>
      </c>
      <c r="P37217">
        <v>81049446</v>
      </c>
      <c r="Q37217" t="s">
        <v>105235</v>
      </c>
      <c r="R37217" t="b">
        <v>0</v>
      </c>
      <c r="S37217">
        <v>0</v>
      </c>
      <c r="T37217">
        <v>0</v>
      </c>
    </row>
    <row r="37218" spans="1:20" x14ac:dyDescent="0.25">
      <c r="A37218">
        <v>1241</v>
      </c>
      <c r="B37218">
        <v>0</v>
      </c>
      <c r="C37218">
        <v>193</v>
      </c>
      <c r="D37218">
        <v>4</v>
      </c>
      <c r="E37218" t="s">
        <v>105236</v>
      </c>
      <c r="F37218" t="s">
        <v>25</v>
      </c>
      <c r="G37218" t="s">
        <v>25</v>
      </c>
      <c r="H37218" t="s">
        <v>25</v>
      </c>
      <c r="I37218" t="s">
        <v>105237</v>
      </c>
      <c r="J37218">
        <v>0</v>
      </c>
      <c r="K37218" t="s">
        <v>27</v>
      </c>
      <c r="L37218">
        <v>486906719</v>
      </c>
      <c r="M37218">
        <v>1577890483</v>
      </c>
      <c r="N37218" t="s">
        <v>282</v>
      </c>
      <c r="O37218">
        <v>0</v>
      </c>
      <c r="P37218">
        <v>80908731</v>
      </c>
      <c r="Q37218" t="s">
        <v>105238</v>
      </c>
      <c r="R37218" t="b">
        <v>0</v>
      </c>
      <c r="S37218">
        <v>0</v>
      </c>
      <c r="T37218">
        <v>0</v>
      </c>
    </row>
    <row r="37219" spans="1:20" x14ac:dyDescent="0.25">
      <c r="A37219">
        <v>1241</v>
      </c>
      <c r="B37219">
        <v>0</v>
      </c>
      <c r="C37219">
        <v>193</v>
      </c>
      <c r="D37219">
        <v>1</v>
      </c>
      <c r="E37219" t="s">
        <v>105239</v>
      </c>
      <c r="F37219" t="s">
        <v>25</v>
      </c>
      <c r="G37219" t="s">
        <v>25</v>
      </c>
      <c r="H37219" t="s">
        <v>25</v>
      </c>
      <c r="I37219" t="s">
        <v>105240</v>
      </c>
      <c r="J37219">
        <v>0</v>
      </c>
      <c r="K37219" t="s">
        <v>27</v>
      </c>
      <c r="L37219">
        <v>486906719</v>
      </c>
      <c r="M37219">
        <v>1577890483</v>
      </c>
      <c r="N37219" t="s">
        <v>1020</v>
      </c>
      <c r="O37219">
        <v>0</v>
      </c>
      <c r="P37219">
        <v>80908717</v>
      </c>
      <c r="Q37219" t="s">
        <v>105241</v>
      </c>
      <c r="R37219" t="b">
        <v>0</v>
      </c>
      <c r="S37219">
        <v>0</v>
      </c>
      <c r="T37219">
        <v>0</v>
      </c>
    </row>
    <row r="37220" spans="1:20" x14ac:dyDescent="0.25">
      <c r="A37220">
        <v>1241</v>
      </c>
      <c r="B37220">
        <v>0</v>
      </c>
      <c r="C37220">
        <v>193</v>
      </c>
      <c r="D37220">
        <v>1</v>
      </c>
      <c r="E37220" t="s">
        <v>103554</v>
      </c>
      <c r="F37220" t="s">
        <v>25</v>
      </c>
      <c r="G37220" t="s">
        <v>25</v>
      </c>
      <c r="H37220" t="s">
        <v>25</v>
      </c>
      <c r="I37220" t="s">
        <v>105242</v>
      </c>
      <c r="J37220">
        <v>0</v>
      </c>
      <c r="K37220" t="s">
        <v>27</v>
      </c>
      <c r="L37220">
        <v>486906719</v>
      </c>
      <c r="M37220">
        <v>1577890483</v>
      </c>
      <c r="N37220" t="s">
        <v>142</v>
      </c>
      <c r="O37220">
        <v>0</v>
      </c>
      <c r="P37220">
        <v>80908714</v>
      </c>
      <c r="Q37220" t="s">
        <v>105243</v>
      </c>
      <c r="R37220" t="b">
        <v>0</v>
      </c>
      <c r="S37220">
        <v>0</v>
      </c>
      <c r="T37220">
        <v>0</v>
      </c>
    </row>
    <row r="37221" spans="1:20" x14ac:dyDescent="0.25">
      <c r="A37221">
        <v>1241</v>
      </c>
      <c r="B37221">
        <v>0</v>
      </c>
      <c r="C37221">
        <v>193</v>
      </c>
      <c r="D37221">
        <v>6</v>
      </c>
      <c r="E37221" t="s">
        <v>105244</v>
      </c>
      <c r="F37221" t="s">
        <v>25</v>
      </c>
      <c r="G37221" t="s">
        <v>25</v>
      </c>
      <c r="H37221" t="s">
        <v>25</v>
      </c>
      <c r="I37221" t="s">
        <v>105245</v>
      </c>
      <c r="J37221">
        <v>0</v>
      </c>
      <c r="K37221" t="s">
        <v>27</v>
      </c>
      <c r="L37221">
        <v>486906719</v>
      </c>
      <c r="M37221">
        <v>1577890422</v>
      </c>
      <c r="N37221" t="s">
        <v>1907</v>
      </c>
      <c r="O37221">
        <v>0</v>
      </c>
      <c r="P37221">
        <v>81049376</v>
      </c>
      <c r="Q37221" t="s">
        <v>105246</v>
      </c>
      <c r="R37221" t="b">
        <v>0</v>
      </c>
      <c r="S37221">
        <v>0</v>
      </c>
      <c r="T37221">
        <v>0</v>
      </c>
    </row>
    <row r="37222" spans="1:20" x14ac:dyDescent="0.25">
      <c r="A37222">
        <v>1241</v>
      </c>
      <c r="B37222">
        <v>0</v>
      </c>
      <c r="C37222">
        <v>193</v>
      </c>
      <c r="D37222">
        <v>1</v>
      </c>
      <c r="E37222" t="s">
        <v>105247</v>
      </c>
      <c r="F37222" t="s">
        <v>25</v>
      </c>
      <c r="G37222" t="s">
        <v>25</v>
      </c>
      <c r="H37222" t="s">
        <v>25</v>
      </c>
      <c r="I37222" t="s">
        <v>105248</v>
      </c>
      <c r="J37222">
        <v>0</v>
      </c>
      <c r="K37222" t="s">
        <v>27</v>
      </c>
      <c r="L37222">
        <v>486906719</v>
      </c>
      <c r="M37222">
        <v>1577890422</v>
      </c>
      <c r="N37222" t="s">
        <v>347</v>
      </c>
      <c r="O37222">
        <v>0</v>
      </c>
      <c r="P37222">
        <v>81049278</v>
      </c>
      <c r="Q37222" t="s">
        <v>105249</v>
      </c>
      <c r="R37222" t="b">
        <v>0</v>
      </c>
      <c r="S37222">
        <v>0</v>
      </c>
      <c r="T37222">
        <v>0</v>
      </c>
    </row>
    <row r="37223" spans="1:20" x14ac:dyDescent="0.25">
      <c r="A37223">
        <v>1241</v>
      </c>
      <c r="B37223">
        <v>0</v>
      </c>
      <c r="C37223">
        <v>193</v>
      </c>
      <c r="D37223">
        <v>6</v>
      </c>
      <c r="E37223" t="s">
        <v>105250</v>
      </c>
      <c r="F37223" t="s">
        <v>25</v>
      </c>
      <c r="G37223" t="s">
        <v>25</v>
      </c>
      <c r="H37223" t="s">
        <v>25</v>
      </c>
      <c r="I37223" t="s">
        <v>105251</v>
      </c>
      <c r="J37223">
        <v>0</v>
      </c>
      <c r="K37223" t="s">
        <v>27</v>
      </c>
      <c r="L37223">
        <v>486906719</v>
      </c>
      <c r="M37223">
        <v>1577890422</v>
      </c>
      <c r="N37223" t="s">
        <v>40</v>
      </c>
      <c r="O37223">
        <v>0</v>
      </c>
      <c r="P37223">
        <v>81049268</v>
      </c>
      <c r="Q37223" t="s">
        <v>105252</v>
      </c>
      <c r="R37223" t="b">
        <v>0</v>
      </c>
      <c r="S37223">
        <v>0</v>
      </c>
      <c r="T37223">
        <v>0</v>
      </c>
    </row>
    <row r="37224" spans="1:20" x14ac:dyDescent="0.25">
      <c r="A37224">
        <v>1241</v>
      </c>
      <c r="B37224">
        <v>0</v>
      </c>
      <c r="C37224">
        <v>193</v>
      </c>
      <c r="D37224">
        <v>2</v>
      </c>
      <c r="E37224" t="s">
        <v>105253</v>
      </c>
      <c r="F37224" t="s">
        <v>25</v>
      </c>
      <c r="G37224" t="s">
        <v>25</v>
      </c>
      <c r="H37224" t="s">
        <v>25</v>
      </c>
      <c r="I37224" t="s">
        <v>105254</v>
      </c>
      <c r="J37224">
        <v>0</v>
      </c>
      <c r="K37224" t="s">
        <v>27</v>
      </c>
      <c r="L37224">
        <v>486906719</v>
      </c>
      <c r="M37224">
        <v>1577890422</v>
      </c>
      <c r="N37224" t="s">
        <v>1733</v>
      </c>
      <c r="O37224">
        <v>0</v>
      </c>
      <c r="P37224">
        <v>80908542</v>
      </c>
      <c r="Q37224" t="s">
        <v>105255</v>
      </c>
      <c r="R37224" t="b">
        <v>0</v>
      </c>
      <c r="S37224">
        <v>0</v>
      </c>
      <c r="T37224">
        <v>0</v>
      </c>
    </row>
    <row r="37225" spans="1:20" x14ac:dyDescent="0.25">
      <c r="A37225">
        <v>1241</v>
      </c>
      <c r="B37225">
        <v>1</v>
      </c>
      <c r="C37225">
        <v>193</v>
      </c>
      <c r="D37225">
        <v>5</v>
      </c>
      <c r="E37225" t="s">
        <v>105256</v>
      </c>
      <c r="F37225" t="s">
        <v>25</v>
      </c>
      <c r="G37225" t="s">
        <v>25</v>
      </c>
      <c r="H37225" t="s">
        <v>25</v>
      </c>
      <c r="I37225" t="s">
        <v>105257</v>
      </c>
      <c r="J37225">
        <v>0</v>
      </c>
      <c r="K37225" t="s">
        <v>27</v>
      </c>
      <c r="L37225">
        <v>486906719</v>
      </c>
      <c r="M37225">
        <v>1577890361</v>
      </c>
      <c r="N37225" t="s">
        <v>270</v>
      </c>
      <c r="O37225">
        <v>0</v>
      </c>
      <c r="P37225">
        <v>81049147</v>
      </c>
      <c r="Q37225" t="s">
        <v>105258</v>
      </c>
      <c r="R37225" t="b">
        <v>0</v>
      </c>
      <c r="S37225">
        <v>0</v>
      </c>
      <c r="T37225">
        <v>0</v>
      </c>
    </row>
    <row r="37226" spans="1:20" x14ac:dyDescent="0.25">
      <c r="A37226">
        <v>1241</v>
      </c>
      <c r="B37226">
        <v>0</v>
      </c>
      <c r="C37226">
        <v>193</v>
      </c>
      <c r="D37226">
        <v>3</v>
      </c>
      <c r="E37226" t="s">
        <v>105259</v>
      </c>
      <c r="F37226" t="s">
        <v>25</v>
      </c>
      <c r="G37226" t="s">
        <v>25</v>
      </c>
      <c r="H37226" t="s">
        <v>25</v>
      </c>
      <c r="I37226" t="s">
        <v>105260</v>
      </c>
      <c r="J37226">
        <v>0</v>
      </c>
      <c r="K37226" t="s">
        <v>27</v>
      </c>
      <c r="L37226">
        <v>486906719</v>
      </c>
      <c r="M37226">
        <v>1577890361</v>
      </c>
      <c r="N37226" t="s">
        <v>266</v>
      </c>
      <c r="O37226">
        <v>0</v>
      </c>
      <c r="P37226">
        <v>81049077</v>
      </c>
      <c r="Q37226" t="s">
        <v>105261</v>
      </c>
      <c r="R37226" t="b">
        <v>0</v>
      </c>
      <c r="S37226">
        <v>0</v>
      </c>
      <c r="T37226">
        <v>0</v>
      </c>
    </row>
    <row r="37227" spans="1:20" x14ac:dyDescent="0.25">
      <c r="A37227">
        <v>1241</v>
      </c>
      <c r="B37227">
        <v>0</v>
      </c>
      <c r="C37227">
        <v>193</v>
      </c>
      <c r="D37227">
        <v>3</v>
      </c>
      <c r="E37227" t="s">
        <v>105116</v>
      </c>
      <c r="F37227" t="s">
        <v>25</v>
      </c>
      <c r="G37227" t="s">
        <v>25</v>
      </c>
      <c r="H37227" t="s">
        <v>25</v>
      </c>
      <c r="I37227" t="s">
        <v>105262</v>
      </c>
      <c r="J37227">
        <v>0</v>
      </c>
      <c r="K37227" t="s">
        <v>27</v>
      </c>
      <c r="L37227">
        <v>486906719</v>
      </c>
      <c r="M37227">
        <v>1577890361</v>
      </c>
      <c r="N37227" t="s">
        <v>2949</v>
      </c>
      <c r="O37227">
        <v>0</v>
      </c>
      <c r="P37227">
        <v>80908330</v>
      </c>
      <c r="Q37227" t="s">
        <v>105263</v>
      </c>
      <c r="R37227" t="b">
        <v>0</v>
      </c>
      <c r="S37227">
        <v>0</v>
      </c>
      <c r="T37227">
        <v>0</v>
      </c>
    </row>
    <row r="37228" spans="1:20" x14ac:dyDescent="0.25">
      <c r="A37228">
        <v>1241</v>
      </c>
      <c r="B37228">
        <v>0</v>
      </c>
      <c r="C37228">
        <v>193</v>
      </c>
      <c r="D37228">
        <v>8</v>
      </c>
      <c r="E37228" t="s">
        <v>69182</v>
      </c>
      <c r="F37228" t="s">
        <v>25</v>
      </c>
      <c r="G37228" t="s">
        <v>25</v>
      </c>
      <c r="H37228" t="s">
        <v>25</v>
      </c>
      <c r="I37228" t="s">
        <v>105264</v>
      </c>
      <c r="J37228">
        <v>0</v>
      </c>
      <c r="K37228" t="s">
        <v>27</v>
      </c>
      <c r="L37228">
        <v>486906719</v>
      </c>
      <c r="M37228">
        <v>1577890361</v>
      </c>
      <c r="N37228" t="s">
        <v>48</v>
      </c>
      <c r="O37228">
        <v>0</v>
      </c>
      <c r="P37228">
        <v>80908300</v>
      </c>
      <c r="Q37228" t="s">
        <v>105265</v>
      </c>
      <c r="R37228" t="b">
        <v>0</v>
      </c>
      <c r="S37228">
        <v>0</v>
      </c>
      <c r="T37228">
        <v>0</v>
      </c>
    </row>
    <row r="37229" spans="1:20" x14ac:dyDescent="0.25">
      <c r="A37229">
        <v>1241</v>
      </c>
      <c r="B37229">
        <v>0</v>
      </c>
      <c r="C37229">
        <v>193</v>
      </c>
      <c r="D37229">
        <v>0</v>
      </c>
      <c r="E37229" t="s">
        <v>105266</v>
      </c>
      <c r="F37229" t="s">
        <v>25</v>
      </c>
      <c r="G37229" t="s">
        <v>25</v>
      </c>
      <c r="H37229" t="s">
        <v>25</v>
      </c>
      <c r="I37229" t="s">
        <v>105267</v>
      </c>
      <c r="J37229">
        <v>0</v>
      </c>
      <c r="K37229" t="s">
        <v>27</v>
      </c>
      <c r="L37229">
        <v>486906719</v>
      </c>
      <c r="M37229">
        <v>1577890361</v>
      </c>
      <c r="N37229" t="s">
        <v>1258</v>
      </c>
      <c r="O37229">
        <v>0</v>
      </c>
      <c r="P37229">
        <v>80908296</v>
      </c>
      <c r="Q37229" t="s">
        <v>105268</v>
      </c>
      <c r="R37229" t="b">
        <v>0</v>
      </c>
      <c r="S37229">
        <v>0</v>
      </c>
      <c r="T37229">
        <v>0</v>
      </c>
    </row>
    <row r="37230" spans="1:20" x14ac:dyDescent="0.25">
      <c r="A37230">
        <v>1241</v>
      </c>
      <c r="B37230">
        <v>0</v>
      </c>
      <c r="C37230">
        <v>193</v>
      </c>
      <c r="D37230">
        <v>10</v>
      </c>
      <c r="E37230" t="s">
        <v>105269</v>
      </c>
      <c r="F37230" t="s">
        <v>25</v>
      </c>
      <c r="G37230" t="s">
        <v>25</v>
      </c>
      <c r="H37230" t="s">
        <v>25</v>
      </c>
      <c r="I37230" t="s">
        <v>105270</v>
      </c>
      <c r="J37230">
        <v>0</v>
      </c>
      <c r="K37230" t="s">
        <v>27</v>
      </c>
      <c r="L37230">
        <v>486906719</v>
      </c>
      <c r="M37230">
        <v>1577890361</v>
      </c>
      <c r="N37230" t="s">
        <v>209</v>
      </c>
      <c r="O37230">
        <v>0</v>
      </c>
      <c r="P37230">
        <v>80908294</v>
      </c>
      <c r="Q37230" t="s">
        <v>105271</v>
      </c>
      <c r="R37230" t="b">
        <v>0</v>
      </c>
      <c r="S37230">
        <v>0</v>
      </c>
      <c r="T37230">
        <v>0</v>
      </c>
    </row>
    <row r="37231" spans="1:20" x14ac:dyDescent="0.25">
      <c r="A37231">
        <v>1241</v>
      </c>
      <c r="B37231">
        <v>0</v>
      </c>
      <c r="C37231">
        <v>193</v>
      </c>
      <c r="D37231">
        <v>2</v>
      </c>
      <c r="E37231" t="s">
        <v>105272</v>
      </c>
      <c r="F37231" t="s">
        <v>25</v>
      </c>
      <c r="G37231" t="s">
        <v>25</v>
      </c>
      <c r="H37231" t="s">
        <v>25</v>
      </c>
      <c r="I37231" t="s">
        <v>105273</v>
      </c>
      <c r="J37231">
        <v>0</v>
      </c>
      <c r="K37231" t="s">
        <v>27</v>
      </c>
      <c r="L37231">
        <v>486906719</v>
      </c>
      <c r="M37231">
        <v>1577890361</v>
      </c>
      <c r="N37231" t="s">
        <v>138</v>
      </c>
      <c r="O37231">
        <v>0</v>
      </c>
      <c r="P37231">
        <v>80908288</v>
      </c>
      <c r="Q37231" t="s">
        <v>105274</v>
      </c>
      <c r="R37231" t="b">
        <v>0</v>
      </c>
      <c r="S37231">
        <v>0</v>
      </c>
      <c r="T37231">
        <v>0</v>
      </c>
    </row>
    <row r="37232" spans="1:20" x14ac:dyDescent="0.25">
      <c r="A37232">
        <v>1242</v>
      </c>
      <c r="B37232">
        <v>0</v>
      </c>
      <c r="C37232">
        <v>193</v>
      </c>
      <c r="D37232">
        <v>3</v>
      </c>
      <c r="E37232" t="s">
        <v>103728</v>
      </c>
      <c r="F37232" t="s">
        <v>25</v>
      </c>
      <c r="G37232" t="s">
        <v>25</v>
      </c>
      <c r="H37232" t="s">
        <v>25</v>
      </c>
      <c r="I37232" t="s">
        <v>105275</v>
      </c>
      <c r="J37232">
        <v>0</v>
      </c>
      <c r="K37232" t="s">
        <v>27</v>
      </c>
      <c r="L37232">
        <v>486906719</v>
      </c>
      <c r="M37232">
        <v>1577890361</v>
      </c>
      <c r="N37232" t="s">
        <v>2100</v>
      </c>
      <c r="O37232">
        <v>0</v>
      </c>
      <c r="P37232">
        <v>80908287</v>
      </c>
      <c r="Q37232" t="s">
        <v>105276</v>
      </c>
      <c r="R37232" t="b">
        <v>0</v>
      </c>
      <c r="S37232">
        <v>0</v>
      </c>
      <c r="T37232">
        <v>0</v>
      </c>
    </row>
    <row r="37233" spans="1:20" x14ac:dyDescent="0.25">
      <c r="A37233">
        <v>1242</v>
      </c>
      <c r="B37233">
        <v>0</v>
      </c>
      <c r="C37233">
        <v>193</v>
      </c>
      <c r="D37233">
        <v>2</v>
      </c>
      <c r="E37233" t="s">
        <v>105277</v>
      </c>
      <c r="F37233" t="s">
        <v>25</v>
      </c>
      <c r="G37233" t="s">
        <v>25</v>
      </c>
      <c r="H37233" t="s">
        <v>25</v>
      </c>
      <c r="I37233" t="s">
        <v>105278</v>
      </c>
      <c r="J37233">
        <v>0</v>
      </c>
      <c r="K37233" t="s">
        <v>27</v>
      </c>
      <c r="L37233">
        <v>486906719</v>
      </c>
      <c r="M37233">
        <v>1577890361</v>
      </c>
      <c r="N37233" t="s">
        <v>751</v>
      </c>
      <c r="O37233">
        <v>0</v>
      </c>
      <c r="P37233">
        <v>80908285</v>
      </c>
      <c r="Q37233" t="s">
        <v>105279</v>
      </c>
      <c r="R37233" t="b">
        <v>0</v>
      </c>
      <c r="S37233">
        <v>0</v>
      </c>
      <c r="T37233">
        <v>0</v>
      </c>
    </row>
    <row r="37234" spans="1:20" x14ac:dyDescent="0.25">
      <c r="A37234">
        <v>1242</v>
      </c>
      <c r="B37234">
        <v>0</v>
      </c>
      <c r="C37234">
        <v>193</v>
      </c>
      <c r="D37234">
        <v>44</v>
      </c>
      <c r="E37234" t="s">
        <v>103860</v>
      </c>
      <c r="F37234" t="s">
        <v>25</v>
      </c>
      <c r="G37234" t="s">
        <v>25</v>
      </c>
      <c r="H37234" t="s">
        <v>25</v>
      </c>
      <c r="I37234" t="s">
        <v>105280</v>
      </c>
      <c r="J37234">
        <v>0</v>
      </c>
      <c r="K37234" t="s">
        <v>27</v>
      </c>
      <c r="L37234">
        <v>486906719</v>
      </c>
      <c r="M37234">
        <v>1577890361</v>
      </c>
      <c r="N37234" t="s">
        <v>56</v>
      </c>
      <c r="O37234">
        <v>0</v>
      </c>
      <c r="P37234">
        <v>80908268</v>
      </c>
      <c r="Q37234" t="s">
        <v>105281</v>
      </c>
      <c r="R37234" t="b">
        <v>0</v>
      </c>
      <c r="S37234">
        <v>0</v>
      </c>
      <c r="T37234">
        <v>0</v>
      </c>
    </row>
    <row r="37235" spans="1:20" x14ac:dyDescent="0.25">
      <c r="A37235">
        <v>1242</v>
      </c>
      <c r="B37235">
        <v>0</v>
      </c>
      <c r="C37235">
        <v>193</v>
      </c>
      <c r="D37235">
        <v>1</v>
      </c>
      <c r="E37235" t="s">
        <v>103863</v>
      </c>
      <c r="F37235" t="s">
        <v>25</v>
      </c>
      <c r="G37235" t="s">
        <v>25</v>
      </c>
      <c r="H37235" t="s">
        <v>25</v>
      </c>
      <c r="I37235" t="s">
        <v>105282</v>
      </c>
      <c r="J37235">
        <v>0</v>
      </c>
      <c r="K37235" t="s">
        <v>27</v>
      </c>
      <c r="L37235">
        <v>486906719</v>
      </c>
      <c r="M37235">
        <v>1577890361</v>
      </c>
      <c r="N37235" t="s">
        <v>458</v>
      </c>
      <c r="O37235">
        <v>0</v>
      </c>
      <c r="P37235">
        <v>80908265</v>
      </c>
      <c r="Q37235" t="s">
        <v>105283</v>
      </c>
      <c r="R37235" t="b">
        <v>0</v>
      </c>
      <c r="S37235">
        <v>0</v>
      </c>
      <c r="T37235">
        <v>0</v>
      </c>
    </row>
    <row r="37236" spans="1:20" x14ac:dyDescent="0.25">
      <c r="A37236">
        <v>1242</v>
      </c>
      <c r="B37236">
        <v>0</v>
      </c>
      <c r="C37236">
        <v>193</v>
      </c>
      <c r="D37236">
        <v>2</v>
      </c>
      <c r="E37236" t="s">
        <v>105284</v>
      </c>
      <c r="F37236" t="s">
        <v>25</v>
      </c>
      <c r="G37236" t="s">
        <v>25</v>
      </c>
      <c r="H37236" t="s">
        <v>25</v>
      </c>
      <c r="I37236" t="s">
        <v>105285</v>
      </c>
      <c r="J37236">
        <v>0</v>
      </c>
      <c r="K37236" t="s">
        <v>27</v>
      </c>
      <c r="L37236">
        <v>486906719</v>
      </c>
      <c r="M37236">
        <v>1577890361</v>
      </c>
      <c r="N37236" t="s">
        <v>28</v>
      </c>
      <c r="O37236">
        <v>0</v>
      </c>
      <c r="P37236">
        <v>80908259</v>
      </c>
      <c r="Q37236" t="s">
        <v>105286</v>
      </c>
      <c r="R37236" t="b">
        <v>0</v>
      </c>
      <c r="S37236">
        <v>0</v>
      </c>
      <c r="T37236">
        <v>0</v>
      </c>
    </row>
    <row r="37237" spans="1:20" x14ac:dyDescent="0.25">
      <c r="A37237">
        <v>1242</v>
      </c>
      <c r="B37237">
        <v>1</v>
      </c>
      <c r="C37237">
        <v>193</v>
      </c>
      <c r="D37237">
        <v>8</v>
      </c>
      <c r="E37237" t="s">
        <v>105287</v>
      </c>
      <c r="F37237" t="s">
        <v>25</v>
      </c>
      <c r="G37237" t="s">
        <v>25</v>
      </c>
      <c r="H37237" t="s">
        <v>25</v>
      </c>
      <c r="I37237" t="s">
        <v>105048</v>
      </c>
      <c r="J37237">
        <v>0</v>
      </c>
      <c r="K37237" t="s">
        <v>27</v>
      </c>
      <c r="L37237">
        <v>486906719</v>
      </c>
      <c r="M37237">
        <v>1577890300</v>
      </c>
      <c r="N37237" t="s">
        <v>32761</v>
      </c>
      <c r="O37237">
        <v>1</v>
      </c>
      <c r="P37237">
        <v>81049051</v>
      </c>
      <c r="Q37237" t="s">
        <v>105288</v>
      </c>
      <c r="R37237" t="b">
        <v>0</v>
      </c>
      <c r="S37237">
        <v>0</v>
      </c>
      <c r="T37237">
        <v>0</v>
      </c>
    </row>
    <row r="37238" spans="1:20" x14ac:dyDescent="0.25">
      <c r="A37238">
        <v>1242</v>
      </c>
      <c r="B37238">
        <v>0</v>
      </c>
      <c r="C37238">
        <v>193</v>
      </c>
      <c r="D37238">
        <v>0</v>
      </c>
      <c r="E37238" t="s">
        <v>105289</v>
      </c>
      <c r="F37238" t="s">
        <v>25</v>
      </c>
      <c r="G37238" t="s">
        <v>25</v>
      </c>
      <c r="H37238" t="s">
        <v>25</v>
      </c>
      <c r="I37238" t="s">
        <v>105290</v>
      </c>
      <c r="J37238">
        <v>0</v>
      </c>
      <c r="K37238" t="s">
        <v>27</v>
      </c>
      <c r="L37238">
        <v>486906719</v>
      </c>
      <c r="M37238">
        <v>1577890300</v>
      </c>
      <c r="N37238" t="s">
        <v>1024</v>
      </c>
      <c r="O37238">
        <v>0</v>
      </c>
      <c r="P37238">
        <v>81049029</v>
      </c>
      <c r="Q37238" t="s">
        <v>105291</v>
      </c>
      <c r="R37238" t="b">
        <v>0</v>
      </c>
      <c r="S37238">
        <v>0</v>
      </c>
      <c r="T37238">
        <v>0</v>
      </c>
    </row>
    <row r="37239" spans="1:20" x14ac:dyDescent="0.25">
      <c r="A37239">
        <v>1242</v>
      </c>
      <c r="B37239">
        <v>0</v>
      </c>
      <c r="C37239">
        <v>193</v>
      </c>
      <c r="D37239">
        <v>1</v>
      </c>
      <c r="E37239" t="s">
        <v>105292</v>
      </c>
      <c r="F37239" t="s">
        <v>25</v>
      </c>
      <c r="G37239" t="s">
        <v>25</v>
      </c>
      <c r="H37239" t="s">
        <v>25</v>
      </c>
      <c r="I37239" t="s">
        <v>105293</v>
      </c>
      <c r="J37239">
        <v>0</v>
      </c>
      <c r="K37239" t="s">
        <v>27</v>
      </c>
      <c r="L37239">
        <v>486906719</v>
      </c>
      <c r="M37239">
        <v>1577890300</v>
      </c>
      <c r="N37239" t="s">
        <v>602</v>
      </c>
      <c r="O37239">
        <v>0</v>
      </c>
      <c r="P37239">
        <v>81048982</v>
      </c>
      <c r="Q37239" t="s">
        <v>105294</v>
      </c>
      <c r="R37239" t="b">
        <v>0</v>
      </c>
      <c r="S37239">
        <v>0</v>
      </c>
      <c r="T37239">
        <v>0</v>
      </c>
    </row>
    <row r="37240" spans="1:20" x14ac:dyDescent="0.25">
      <c r="A37240">
        <v>1242</v>
      </c>
      <c r="B37240">
        <v>0</v>
      </c>
      <c r="C37240">
        <v>193</v>
      </c>
      <c r="D37240">
        <v>37</v>
      </c>
      <c r="E37240" t="s">
        <v>105295</v>
      </c>
      <c r="F37240" t="s">
        <v>25</v>
      </c>
      <c r="G37240" t="s">
        <v>25</v>
      </c>
      <c r="H37240" t="s">
        <v>25</v>
      </c>
      <c r="I37240" t="s">
        <v>105296</v>
      </c>
      <c r="J37240">
        <v>0</v>
      </c>
      <c r="K37240" t="s">
        <v>27</v>
      </c>
      <c r="L37240">
        <v>486906719</v>
      </c>
      <c r="M37240">
        <v>1577890300</v>
      </c>
      <c r="N37240" t="s">
        <v>1673</v>
      </c>
      <c r="O37240">
        <v>0</v>
      </c>
      <c r="P37240">
        <v>81048976</v>
      </c>
      <c r="Q37240" t="s">
        <v>105297</v>
      </c>
      <c r="R37240" t="b">
        <v>0</v>
      </c>
      <c r="S37240">
        <v>0</v>
      </c>
      <c r="T37240">
        <v>0</v>
      </c>
    </row>
    <row r="37241" spans="1:20" x14ac:dyDescent="0.25">
      <c r="A37241">
        <v>1242</v>
      </c>
      <c r="B37241">
        <v>0</v>
      </c>
      <c r="C37241">
        <v>193</v>
      </c>
      <c r="D37241">
        <v>9</v>
      </c>
      <c r="E37241" t="s">
        <v>105298</v>
      </c>
      <c r="F37241" t="s">
        <v>25</v>
      </c>
      <c r="G37241" t="s">
        <v>25</v>
      </c>
      <c r="H37241" t="s">
        <v>25</v>
      </c>
      <c r="I37241" t="s">
        <v>105299</v>
      </c>
      <c r="J37241">
        <v>0</v>
      </c>
      <c r="K37241" t="s">
        <v>27</v>
      </c>
      <c r="L37241">
        <v>486906719</v>
      </c>
      <c r="M37241">
        <v>1577890300</v>
      </c>
      <c r="N37241" t="s">
        <v>64</v>
      </c>
      <c r="O37241">
        <v>0</v>
      </c>
      <c r="P37241">
        <v>81048880</v>
      </c>
      <c r="Q37241" t="s">
        <v>105300</v>
      </c>
      <c r="R37241" t="b">
        <v>0</v>
      </c>
      <c r="S37241">
        <v>0</v>
      </c>
      <c r="T37241">
        <v>0</v>
      </c>
    </row>
    <row r="37242" spans="1:20" x14ac:dyDescent="0.25">
      <c r="A37242">
        <v>1242</v>
      </c>
      <c r="B37242">
        <v>0</v>
      </c>
      <c r="C37242">
        <v>193</v>
      </c>
      <c r="D37242">
        <v>18</v>
      </c>
      <c r="E37242" t="s">
        <v>105301</v>
      </c>
      <c r="F37242" t="s">
        <v>25</v>
      </c>
      <c r="G37242" t="s">
        <v>25</v>
      </c>
      <c r="H37242" t="s">
        <v>25</v>
      </c>
      <c r="I37242" t="s">
        <v>105302</v>
      </c>
      <c r="J37242">
        <v>0</v>
      </c>
      <c r="K37242" t="s">
        <v>27</v>
      </c>
      <c r="L37242">
        <v>486906719</v>
      </c>
      <c r="M37242">
        <v>1577890300</v>
      </c>
      <c r="N37242" t="s">
        <v>375</v>
      </c>
      <c r="O37242">
        <v>0</v>
      </c>
      <c r="P37242">
        <v>80908188</v>
      </c>
      <c r="Q37242" t="s">
        <v>105303</v>
      </c>
      <c r="R37242" t="b">
        <v>0</v>
      </c>
      <c r="S37242">
        <v>0</v>
      </c>
      <c r="T37242">
        <v>0</v>
      </c>
    </row>
    <row r="37243" spans="1:20" x14ac:dyDescent="0.25">
      <c r="A37243">
        <v>1242</v>
      </c>
      <c r="B37243">
        <v>0</v>
      </c>
      <c r="C37243">
        <v>193</v>
      </c>
      <c r="D37243">
        <v>3</v>
      </c>
      <c r="E37243" t="s">
        <v>105304</v>
      </c>
      <c r="F37243" t="s">
        <v>25</v>
      </c>
      <c r="G37243" t="s">
        <v>25</v>
      </c>
      <c r="H37243" t="s">
        <v>25</v>
      </c>
      <c r="I37243" t="s">
        <v>105305</v>
      </c>
      <c r="J37243">
        <v>0</v>
      </c>
      <c r="K37243" t="s">
        <v>27</v>
      </c>
      <c r="L37243">
        <v>486906719</v>
      </c>
      <c r="M37243">
        <v>1577890300</v>
      </c>
      <c r="N37243" t="s">
        <v>105306</v>
      </c>
      <c r="O37243">
        <v>0</v>
      </c>
      <c r="P37243">
        <v>80786255</v>
      </c>
      <c r="Q37243" t="s">
        <v>105307</v>
      </c>
      <c r="R37243" t="b">
        <v>0</v>
      </c>
      <c r="S37243">
        <v>0</v>
      </c>
      <c r="T37243">
        <v>0</v>
      </c>
    </row>
    <row r="37244" spans="1:20" x14ac:dyDescent="0.25">
      <c r="A37244">
        <v>1242</v>
      </c>
      <c r="B37244">
        <v>0</v>
      </c>
      <c r="C37244">
        <v>193</v>
      </c>
      <c r="D37244">
        <v>2</v>
      </c>
      <c r="E37244" t="s">
        <v>105308</v>
      </c>
      <c r="F37244" t="s">
        <v>25</v>
      </c>
      <c r="G37244" t="s">
        <v>25</v>
      </c>
      <c r="H37244" t="s">
        <v>25</v>
      </c>
      <c r="I37244" t="s">
        <v>105309</v>
      </c>
      <c r="J37244">
        <v>0</v>
      </c>
      <c r="K37244" t="s">
        <v>27</v>
      </c>
      <c r="L37244">
        <v>486906719</v>
      </c>
      <c r="M37244">
        <v>1577890300</v>
      </c>
      <c r="N37244" t="s">
        <v>558</v>
      </c>
      <c r="O37244">
        <v>0</v>
      </c>
      <c r="P37244">
        <v>80407371</v>
      </c>
      <c r="Q37244" t="s">
        <v>105310</v>
      </c>
      <c r="R37244" t="b">
        <v>0</v>
      </c>
      <c r="S37244">
        <v>0</v>
      </c>
      <c r="T37244">
        <v>0</v>
      </c>
    </row>
    <row r="37245" spans="1:20" x14ac:dyDescent="0.25">
      <c r="A37245">
        <v>1242</v>
      </c>
      <c r="B37245">
        <v>0</v>
      </c>
      <c r="C37245">
        <v>193</v>
      </c>
      <c r="D37245">
        <v>8</v>
      </c>
      <c r="E37245" t="s">
        <v>105311</v>
      </c>
      <c r="F37245" t="s">
        <v>25</v>
      </c>
      <c r="G37245" t="s">
        <v>25</v>
      </c>
      <c r="H37245" t="s">
        <v>25</v>
      </c>
      <c r="I37245" t="s">
        <v>105312</v>
      </c>
      <c r="J37245">
        <v>0</v>
      </c>
      <c r="K37245" t="s">
        <v>27</v>
      </c>
      <c r="L37245">
        <v>486906719</v>
      </c>
      <c r="M37245">
        <v>1577890239</v>
      </c>
      <c r="N37245" t="s">
        <v>5114</v>
      </c>
      <c r="O37245">
        <v>0</v>
      </c>
      <c r="P37245">
        <v>81048852</v>
      </c>
      <c r="Q37245" t="s">
        <v>105313</v>
      </c>
      <c r="R37245" t="b">
        <v>0</v>
      </c>
      <c r="S37245">
        <v>0</v>
      </c>
      <c r="T37245">
        <v>0</v>
      </c>
    </row>
    <row r="37246" spans="1:20" x14ac:dyDescent="0.25">
      <c r="A37246">
        <v>1242</v>
      </c>
      <c r="B37246">
        <v>0</v>
      </c>
      <c r="C37246">
        <v>193</v>
      </c>
      <c r="D37246">
        <v>2</v>
      </c>
      <c r="E37246" t="s">
        <v>105314</v>
      </c>
      <c r="F37246" t="s">
        <v>25</v>
      </c>
      <c r="G37246" t="s">
        <v>25</v>
      </c>
      <c r="H37246" t="s">
        <v>25</v>
      </c>
      <c r="I37246" t="s">
        <v>105315</v>
      </c>
      <c r="J37246">
        <v>0</v>
      </c>
      <c r="K37246" t="s">
        <v>27</v>
      </c>
      <c r="L37246">
        <v>486906719</v>
      </c>
      <c r="M37246">
        <v>1577890239</v>
      </c>
      <c r="N37246" t="s">
        <v>3665</v>
      </c>
      <c r="O37246">
        <v>0</v>
      </c>
      <c r="P37246">
        <v>81048851</v>
      </c>
      <c r="Q37246" t="s">
        <v>105316</v>
      </c>
      <c r="R37246" t="b">
        <v>0</v>
      </c>
      <c r="S37246">
        <v>0</v>
      </c>
      <c r="T37246">
        <v>0</v>
      </c>
    </row>
    <row r="37247" spans="1:20" x14ac:dyDescent="0.25">
      <c r="A37247">
        <v>1242</v>
      </c>
      <c r="B37247">
        <v>0</v>
      </c>
      <c r="C37247">
        <v>193</v>
      </c>
      <c r="D37247">
        <v>9</v>
      </c>
      <c r="E37247" t="s">
        <v>105317</v>
      </c>
      <c r="F37247" t="s">
        <v>25</v>
      </c>
      <c r="G37247" t="s">
        <v>25</v>
      </c>
      <c r="H37247" t="s">
        <v>25</v>
      </c>
      <c r="I37247" t="s">
        <v>105318</v>
      </c>
      <c r="J37247">
        <v>0</v>
      </c>
      <c r="K37247" t="s">
        <v>27</v>
      </c>
      <c r="L37247">
        <v>486906719</v>
      </c>
      <c r="M37247">
        <v>1577890239</v>
      </c>
      <c r="N37247" t="s">
        <v>213</v>
      </c>
      <c r="O37247">
        <v>0</v>
      </c>
      <c r="P37247">
        <v>81048845</v>
      </c>
      <c r="Q37247" t="s">
        <v>105319</v>
      </c>
      <c r="R37247" t="b">
        <v>0</v>
      </c>
      <c r="S37247">
        <v>0</v>
      </c>
      <c r="T37247">
        <v>0</v>
      </c>
    </row>
    <row r="37248" spans="1:20" x14ac:dyDescent="0.25">
      <c r="A37248">
        <v>1242</v>
      </c>
      <c r="B37248">
        <v>0</v>
      </c>
      <c r="C37248">
        <v>193</v>
      </c>
      <c r="D37248">
        <v>15</v>
      </c>
      <c r="E37248" t="s">
        <v>105320</v>
      </c>
      <c r="F37248" t="s">
        <v>25</v>
      </c>
      <c r="G37248" t="s">
        <v>25</v>
      </c>
      <c r="H37248" t="s">
        <v>25</v>
      </c>
      <c r="I37248" t="s">
        <v>105321</v>
      </c>
      <c r="J37248">
        <v>0</v>
      </c>
      <c r="K37248" t="s">
        <v>27</v>
      </c>
      <c r="L37248">
        <v>486906719</v>
      </c>
      <c r="M37248">
        <v>1577890239</v>
      </c>
      <c r="N37248" t="s">
        <v>1481</v>
      </c>
      <c r="O37248">
        <v>0</v>
      </c>
      <c r="P37248">
        <v>81048792</v>
      </c>
      <c r="Q37248" t="s">
        <v>105322</v>
      </c>
      <c r="R37248" t="b">
        <v>0</v>
      </c>
      <c r="S37248">
        <v>0</v>
      </c>
      <c r="T37248">
        <v>0</v>
      </c>
    </row>
    <row r="37249" spans="1:20" x14ac:dyDescent="0.25">
      <c r="A37249">
        <v>1242</v>
      </c>
      <c r="B37249">
        <v>0</v>
      </c>
      <c r="C37249">
        <v>193</v>
      </c>
      <c r="D37249">
        <v>2</v>
      </c>
      <c r="E37249" t="s">
        <v>105323</v>
      </c>
      <c r="F37249" t="s">
        <v>25</v>
      </c>
      <c r="G37249" t="s">
        <v>25</v>
      </c>
      <c r="H37249" t="s">
        <v>25</v>
      </c>
      <c r="I37249" t="s">
        <v>105324</v>
      </c>
      <c r="J37249">
        <v>0</v>
      </c>
      <c r="K37249" t="s">
        <v>27</v>
      </c>
      <c r="L37249">
        <v>486906719</v>
      </c>
      <c r="M37249">
        <v>1577890239</v>
      </c>
      <c r="N37249" t="s">
        <v>184</v>
      </c>
      <c r="O37249">
        <v>0</v>
      </c>
      <c r="P37249">
        <v>81048783</v>
      </c>
      <c r="Q37249" t="s">
        <v>105325</v>
      </c>
      <c r="R37249" t="b">
        <v>0</v>
      </c>
      <c r="S37249">
        <v>0</v>
      </c>
      <c r="T37249">
        <v>0</v>
      </c>
    </row>
    <row r="37250" spans="1:20" x14ac:dyDescent="0.25">
      <c r="A37250">
        <v>1242</v>
      </c>
      <c r="B37250">
        <v>2</v>
      </c>
      <c r="C37250">
        <v>193</v>
      </c>
      <c r="D37250">
        <v>32</v>
      </c>
      <c r="E37250" t="s">
        <v>105326</v>
      </c>
      <c r="F37250" t="s">
        <v>25</v>
      </c>
      <c r="G37250" t="s">
        <v>25</v>
      </c>
      <c r="H37250" t="s">
        <v>25</v>
      </c>
      <c r="I37250" t="s">
        <v>105327</v>
      </c>
      <c r="J37250">
        <v>0</v>
      </c>
      <c r="K37250" t="s">
        <v>27</v>
      </c>
      <c r="L37250">
        <v>486906719</v>
      </c>
      <c r="M37250">
        <v>1577890239</v>
      </c>
      <c r="N37250" t="s">
        <v>80</v>
      </c>
      <c r="O37250">
        <v>1</v>
      </c>
      <c r="P37250">
        <v>81048708</v>
      </c>
      <c r="Q37250" t="s">
        <v>105328</v>
      </c>
      <c r="R37250" t="b">
        <v>0</v>
      </c>
      <c r="S37250">
        <v>0</v>
      </c>
      <c r="T37250">
        <v>0</v>
      </c>
    </row>
    <row r="37251" spans="1:20" x14ac:dyDescent="0.25">
      <c r="A37251">
        <v>1242</v>
      </c>
      <c r="B37251">
        <v>0</v>
      </c>
      <c r="C37251">
        <v>193</v>
      </c>
      <c r="D37251">
        <v>2</v>
      </c>
      <c r="E37251" t="s">
        <v>105329</v>
      </c>
      <c r="F37251" t="s">
        <v>25</v>
      </c>
      <c r="G37251" t="s">
        <v>25</v>
      </c>
      <c r="H37251" t="s">
        <v>25</v>
      </c>
      <c r="I37251" t="s">
        <v>105330</v>
      </c>
      <c r="J37251">
        <v>0</v>
      </c>
      <c r="K37251" t="s">
        <v>27</v>
      </c>
      <c r="L37251">
        <v>486906719</v>
      </c>
      <c r="M37251">
        <v>1577890239</v>
      </c>
      <c r="N37251" t="s">
        <v>99</v>
      </c>
      <c r="O37251">
        <v>0</v>
      </c>
      <c r="P37251">
        <v>81048703</v>
      </c>
      <c r="Q37251" t="s">
        <v>105331</v>
      </c>
      <c r="R37251" t="b">
        <v>0</v>
      </c>
      <c r="S37251">
        <v>0</v>
      </c>
      <c r="T37251">
        <v>0</v>
      </c>
    </row>
    <row r="37252" spans="1:20" x14ac:dyDescent="0.25">
      <c r="A37252">
        <v>1242</v>
      </c>
      <c r="B37252">
        <v>0</v>
      </c>
      <c r="C37252">
        <v>193</v>
      </c>
      <c r="D37252">
        <v>0</v>
      </c>
      <c r="E37252" t="s">
        <v>105332</v>
      </c>
      <c r="F37252" t="s">
        <v>25</v>
      </c>
      <c r="G37252" t="s">
        <v>25</v>
      </c>
      <c r="H37252" t="s">
        <v>25</v>
      </c>
      <c r="I37252" t="s">
        <v>105333</v>
      </c>
      <c r="J37252">
        <v>0</v>
      </c>
      <c r="K37252" t="s">
        <v>27</v>
      </c>
      <c r="L37252">
        <v>486906719</v>
      </c>
      <c r="M37252">
        <v>1577890239</v>
      </c>
      <c r="N37252" t="s">
        <v>200</v>
      </c>
      <c r="O37252">
        <v>0</v>
      </c>
      <c r="P37252">
        <v>80908088</v>
      </c>
      <c r="Q37252" t="s">
        <v>105334</v>
      </c>
      <c r="R37252" t="b">
        <v>0</v>
      </c>
      <c r="S37252">
        <v>0</v>
      </c>
      <c r="T37252">
        <v>0</v>
      </c>
    </row>
    <row r="37253" spans="1:20" x14ac:dyDescent="0.25">
      <c r="A37253">
        <v>1242</v>
      </c>
      <c r="B37253">
        <v>0</v>
      </c>
      <c r="C37253">
        <v>193</v>
      </c>
      <c r="D37253">
        <v>3</v>
      </c>
      <c r="E37253" t="s">
        <v>105335</v>
      </c>
      <c r="F37253" t="s">
        <v>25</v>
      </c>
      <c r="G37253" t="s">
        <v>25</v>
      </c>
      <c r="H37253" t="s">
        <v>25</v>
      </c>
      <c r="I37253" t="s">
        <v>105336</v>
      </c>
      <c r="J37253">
        <v>0</v>
      </c>
      <c r="K37253" t="s">
        <v>27</v>
      </c>
      <c r="L37253">
        <v>486906719</v>
      </c>
      <c r="M37253">
        <v>1577890239</v>
      </c>
      <c r="N37253" t="s">
        <v>403</v>
      </c>
      <c r="O37253">
        <v>0</v>
      </c>
      <c r="P37253">
        <v>80907955</v>
      </c>
      <c r="Q37253" t="s">
        <v>105337</v>
      </c>
      <c r="R37253" t="b">
        <v>0</v>
      </c>
      <c r="S37253">
        <v>0</v>
      </c>
      <c r="T37253">
        <v>0</v>
      </c>
    </row>
    <row r="37254" spans="1:20" x14ac:dyDescent="0.25">
      <c r="A37254">
        <v>1242</v>
      </c>
      <c r="B37254">
        <v>1</v>
      </c>
      <c r="C37254">
        <v>193</v>
      </c>
      <c r="D37254">
        <v>8</v>
      </c>
      <c r="E37254" t="s">
        <v>105338</v>
      </c>
      <c r="F37254" t="s">
        <v>25</v>
      </c>
      <c r="G37254" t="s">
        <v>25</v>
      </c>
      <c r="H37254" t="s">
        <v>25</v>
      </c>
      <c r="I37254" t="s">
        <v>105339</v>
      </c>
      <c r="J37254">
        <v>0</v>
      </c>
      <c r="K37254" t="s">
        <v>27</v>
      </c>
      <c r="L37254">
        <v>486906719</v>
      </c>
      <c r="M37254">
        <v>1577890239</v>
      </c>
      <c r="N37254" t="s">
        <v>95</v>
      </c>
      <c r="O37254">
        <v>0</v>
      </c>
      <c r="P37254">
        <v>80407253</v>
      </c>
      <c r="Q37254" t="s">
        <v>105340</v>
      </c>
      <c r="R37254" t="b">
        <v>0</v>
      </c>
      <c r="S37254">
        <v>0</v>
      </c>
      <c r="T37254">
        <v>0</v>
      </c>
    </row>
    <row r="37255" spans="1:20" x14ac:dyDescent="0.25">
      <c r="A37255">
        <v>1242</v>
      </c>
      <c r="B37255">
        <v>0</v>
      </c>
      <c r="C37255">
        <v>193</v>
      </c>
      <c r="D37255">
        <v>6</v>
      </c>
      <c r="E37255" t="s">
        <v>105341</v>
      </c>
      <c r="F37255" t="s">
        <v>25</v>
      </c>
      <c r="G37255" t="s">
        <v>25</v>
      </c>
      <c r="H37255" t="s">
        <v>25</v>
      </c>
      <c r="I37255" t="s">
        <v>105342</v>
      </c>
      <c r="J37255">
        <v>0</v>
      </c>
      <c r="K37255" t="s">
        <v>27</v>
      </c>
      <c r="L37255">
        <v>486906719</v>
      </c>
      <c r="M37255">
        <v>1577890178</v>
      </c>
      <c r="N37255" t="s">
        <v>707</v>
      </c>
      <c r="O37255">
        <v>0</v>
      </c>
      <c r="P37255">
        <v>81048702</v>
      </c>
      <c r="Q37255" t="s">
        <v>105343</v>
      </c>
      <c r="R37255" t="b">
        <v>0</v>
      </c>
      <c r="S37255">
        <v>0</v>
      </c>
      <c r="T37255">
        <v>0</v>
      </c>
    </row>
    <row r="37256" spans="1:20" x14ac:dyDescent="0.25">
      <c r="A37256">
        <v>1242</v>
      </c>
      <c r="B37256">
        <v>0</v>
      </c>
      <c r="C37256">
        <v>193</v>
      </c>
      <c r="D37256">
        <v>10</v>
      </c>
      <c r="E37256" t="s">
        <v>105344</v>
      </c>
      <c r="F37256" t="s">
        <v>25</v>
      </c>
      <c r="G37256" t="s">
        <v>25</v>
      </c>
      <c r="H37256" t="s">
        <v>25</v>
      </c>
      <c r="I37256" t="s">
        <v>105345</v>
      </c>
      <c r="J37256">
        <v>0</v>
      </c>
      <c r="K37256" t="s">
        <v>27</v>
      </c>
      <c r="L37256">
        <v>486906719</v>
      </c>
      <c r="M37256">
        <v>1577890178</v>
      </c>
      <c r="N37256" t="s">
        <v>1117</v>
      </c>
      <c r="O37256">
        <v>0</v>
      </c>
      <c r="P37256">
        <v>81048686</v>
      </c>
      <c r="Q37256" t="s">
        <v>105346</v>
      </c>
      <c r="R37256" t="b">
        <v>0</v>
      </c>
      <c r="S37256">
        <v>0</v>
      </c>
      <c r="T37256">
        <v>0</v>
      </c>
    </row>
    <row r="37257" spans="1:20" x14ac:dyDescent="0.25">
      <c r="A37257">
        <v>1242</v>
      </c>
      <c r="B37257">
        <v>0</v>
      </c>
      <c r="C37257">
        <v>193</v>
      </c>
      <c r="D37257">
        <v>19</v>
      </c>
      <c r="E37257" t="s">
        <v>105347</v>
      </c>
      <c r="F37257" t="s">
        <v>25</v>
      </c>
      <c r="G37257" t="s">
        <v>25</v>
      </c>
      <c r="H37257" t="s">
        <v>25</v>
      </c>
      <c r="I37257" t="s">
        <v>105348</v>
      </c>
      <c r="J37257">
        <v>0</v>
      </c>
      <c r="K37257" t="s">
        <v>27</v>
      </c>
      <c r="L37257">
        <v>486906719</v>
      </c>
      <c r="M37257">
        <v>1577890178</v>
      </c>
      <c r="N37257" t="s">
        <v>1465</v>
      </c>
      <c r="O37257">
        <v>1</v>
      </c>
      <c r="P37257">
        <v>81048666</v>
      </c>
      <c r="Q37257" t="s">
        <v>105349</v>
      </c>
      <c r="R37257" t="b">
        <v>0</v>
      </c>
      <c r="S37257">
        <v>0</v>
      </c>
      <c r="T37257">
        <v>0</v>
      </c>
    </row>
    <row r="37258" spans="1:20" x14ac:dyDescent="0.25">
      <c r="A37258">
        <v>1242</v>
      </c>
      <c r="B37258">
        <v>1</v>
      </c>
      <c r="C37258">
        <v>193</v>
      </c>
      <c r="D37258">
        <v>12</v>
      </c>
      <c r="E37258" t="s">
        <v>105350</v>
      </c>
      <c r="F37258" t="s">
        <v>25</v>
      </c>
      <c r="G37258" t="s">
        <v>25</v>
      </c>
      <c r="H37258" t="s">
        <v>25</v>
      </c>
      <c r="I37258" t="s">
        <v>105351</v>
      </c>
      <c r="J37258">
        <v>0</v>
      </c>
      <c r="K37258" t="s">
        <v>27</v>
      </c>
      <c r="L37258">
        <v>486906719</v>
      </c>
      <c r="M37258">
        <v>1577890178</v>
      </c>
      <c r="N37258" t="s">
        <v>1265</v>
      </c>
      <c r="O37258">
        <v>0</v>
      </c>
      <c r="P37258">
        <v>81048665</v>
      </c>
      <c r="Q37258" t="s">
        <v>105352</v>
      </c>
      <c r="R37258" t="b">
        <v>0</v>
      </c>
      <c r="S37258">
        <v>0</v>
      </c>
      <c r="T37258">
        <v>0</v>
      </c>
    </row>
    <row r="37259" spans="1:20" x14ac:dyDescent="0.25">
      <c r="A37259">
        <v>1242</v>
      </c>
      <c r="B37259">
        <v>0</v>
      </c>
      <c r="C37259">
        <v>193</v>
      </c>
      <c r="D37259">
        <v>2</v>
      </c>
      <c r="E37259" t="s">
        <v>105353</v>
      </c>
      <c r="F37259" t="s">
        <v>25</v>
      </c>
      <c r="G37259" t="s">
        <v>25</v>
      </c>
      <c r="H37259" t="s">
        <v>25</v>
      </c>
      <c r="I37259" t="s">
        <v>105354</v>
      </c>
      <c r="J37259">
        <v>0</v>
      </c>
      <c r="K37259" t="s">
        <v>27</v>
      </c>
      <c r="L37259">
        <v>486906719</v>
      </c>
      <c r="M37259">
        <v>1577890178</v>
      </c>
      <c r="N37259" t="s">
        <v>274</v>
      </c>
      <c r="O37259">
        <v>0</v>
      </c>
      <c r="P37259">
        <v>81048648</v>
      </c>
      <c r="Q37259" t="s">
        <v>105355</v>
      </c>
      <c r="R37259" t="b">
        <v>0</v>
      </c>
      <c r="S37259">
        <v>0</v>
      </c>
      <c r="T37259">
        <v>0</v>
      </c>
    </row>
    <row r="37260" spans="1:20" x14ac:dyDescent="0.25">
      <c r="A37260">
        <v>1242</v>
      </c>
      <c r="B37260">
        <v>0</v>
      </c>
      <c r="C37260">
        <v>193</v>
      </c>
      <c r="D37260">
        <v>4</v>
      </c>
      <c r="E37260" t="s">
        <v>105356</v>
      </c>
      <c r="F37260" t="s">
        <v>25</v>
      </c>
      <c r="G37260" t="s">
        <v>25</v>
      </c>
      <c r="H37260" t="s">
        <v>25</v>
      </c>
      <c r="I37260" t="s">
        <v>105357</v>
      </c>
      <c r="J37260">
        <v>0</v>
      </c>
      <c r="K37260" t="s">
        <v>27</v>
      </c>
      <c r="L37260">
        <v>486906719</v>
      </c>
      <c r="M37260">
        <v>1577890178</v>
      </c>
      <c r="N37260" t="s">
        <v>1591</v>
      </c>
      <c r="O37260">
        <v>0</v>
      </c>
      <c r="P37260">
        <v>81048623</v>
      </c>
      <c r="Q37260" t="s">
        <v>105358</v>
      </c>
      <c r="R37260" t="b">
        <v>0</v>
      </c>
      <c r="S37260">
        <v>0</v>
      </c>
      <c r="T37260">
        <v>0</v>
      </c>
    </row>
    <row r="37261" spans="1:20" x14ac:dyDescent="0.25">
      <c r="A37261">
        <v>1242</v>
      </c>
      <c r="B37261">
        <v>0</v>
      </c>
      <c r="C37261">
        <v>193</v>
      </c>
      <c r="D37261">
        <v>2</v>
      </c>
      <c r="E37261" t="s">
        <v>105359</v>
      </c>
      <c r="F37261" t="s">
        <v>25</v>
      </c>
      <c r="G37261" t="s">
        <v>25</v>
      </c>
      <c r="H37261" t="s">
        <v>25</v>
      </c>
      <c r="I37261" t="s">
        <v>105360</v>
      </c>
      <c r="J37261">
        <v>0</v>
      </c>
      <c r="K37261" t="s">
        <v>27</v>
      </c>
      <c r="L37261">
        <v>486906719</v>
      </c>
      <c r="M37261">
        <v>1577890178</v>
      </c>
      <c r="N37261" t="s">
        <v>188</v>
      </c>
      <c r="O37261">
        <v>0</v>
      </c>
      <c r="P37261">
        <v>81048616</v>
      </c>
      <c r="Q37261" t="s">
        <v>105361</v>
      </c>
      <c r="R37261" t="b">
        <v>0</v>
      </c>
      <c r="S37261">
        <v>0</v>
      </c>
      <c r="T37261">
        <v>0</v>
      </c>
    </row>
    <row r="37262" spans="1:20" x14ac:dyDescent="0.25">
      <c r="A37262">
        <v>1243</v>
      </c>
      <c r="B37262">
        <v>0</v>
      </c>
      <c r="C37262">
        <v>193</v>
      </c>
      <c r="D37262">
        <v>2</v>
      </c>
      <c r="E37262" t="s">
        <v>105362</v>
      </c>
      <c r="F37262" t="s">
        <v>25</v>
      </c>
      <c r="G37262" t="s">
        <v>25</v>
      </c>
      <c r="H37262" t="s">
        <v>25</v>
      </c>
      <c r="I37262" t="s">
        <v>105363</v>
      </c>
      <c r="J37262">
        <v>0</v>
      </c>
      <c r="K37262" t="s">
        <v>27</v>
      </c>
      <c r="L37262">
        <v>486906719</v>
      </c>
      <c r="M37262">
        <v>1577890178</v>
      </c>
      <c r="N37262" t="s">
        <v>533</v>
      </c>
      <c r="O37262">
        <v>0</v>
      </c>
      <c r="P37262">
        <v>80907883</v>
      </c>
      <c r="Q37262" t="s">
        <v>105364</v>
      </c>
      <c r="R37262" t="b">
        <v>0</v>
      </c>
      <c r="S37262">
        <v>0</v>
      </c>
      <c r="T37262">
        <v>0</v>
      </c>
    </row>
    <row r="37263" spans="1:20" x14ac:dyDescent="0.25">
      <c r="A37263">
        <v>1243</v>
      </c>
      <c r="B37263">
        <v>0</v>
      </c>
      <c r="C37263">
        <v>193</v>
      </c>
      <c r="D37263">
        <v>9</v>
      </c>
      <c r="E37263" t="s">
        <v>105365</v>
      </c>
      <c r="F37263" t="s">
        <v>25</v>
      </c>
      <c r="G37263" t="s">
        <v>25</v>
      </c>
      <c r="H37263" t="s">
        <v>25</v>
      </c>
      <c r="I37263" t="s">
        <v>105366</v>
      </c>
      <c r="J37263">
        <v>0</v>
      </c>
      <c r="K37263" t="s">
        <v>27</v>
      </c>
      <c r="L37263">
        <v>486906719</v>
      </c>
      <c r="M37263">
        <v>1577890178</v>
      </c>
      <c r="N37263" t="s">
        <v>788</v>
      </c>
      <c r="O37263">
        <v>0</v>
      </c>
      <c r="P37263">
        <v>80907880</v>
      </c>
      <c r="Q37263" t="s">
        <v>105367</v>
      </c>
      <c r="R37263" t="b">
        <v>0</v>
      </c>
      <c r="S37263">
        <v>0</v>
      </c>
      <c r="T37263">
        <v>0</v>
      </c>
    </row>
    <row r="37264" spans="1:20" x14ac:dyDescent="0.25">
      <c r="A37264">
        <v>1243</v>
      </c>
      <c r="B37264">
        <v>0</v>
      </c>
      <c r="C37264">
        <v>193</v>
      </c>
      <c r="D37264">
        <v>21</v>
      </c>
      <c r="E37264" t="s">
        <v>105368</v>
      </c>
      <c r="F37264" t="s">
        <v>25</v>
      </c>
      <c r="G37264" t="s">
        <v>25</v>
      </c>
      <c r="H37264" t="s">
        <v>25</v>
      </c>
      <c r="I37264" t="s">
        <v>105369</v>
      </c>
      <c r="J37264">
        <v>0</v>
      </c>
      <c r="K37264" t="s">
        <v>27</v>
      </c>
      <c r="L37264">
        <v>486906719</v>
      </c>
      <c r="M37264">
        <v>1577890117</v>
      </c>
      <c r="N37264" t="s">
        <v>751</v>
      </c>
      <c r="O37264">
        <v>0</v>
      </c>
      <c r="P37264">
        <v>81048517</v>
      </c>
      <c r="Q37264" t="s">
        <v>105370</v>
      </c>
      <c r="R37264" t="b">
        <v>0</v>
      </c>
      <c r="S37264">
        <v>0</v>
      </c>
      <c r="T37264">
        <v>0</v>
      </c>
    </row>
    <row r="37265" spans="1:20" x14ac:dyDescent="0.25">
      <c r="A37265">
        <v>1243</v>
      </c>
      <c r="B37265">
        <v>0</v>
      </c>
      <c r="C37265">
        <v>193</v>
      </c>
      <c r="D37265">
        <v>8</v>
      </c>
      <c r="E37265" t="s">
        <v>105371</v>
      </c>
      <c r="F37265" t="s">
        <v>25</v>
      </c>
      <c r="G37265" t="s">
        <v>25</v>
      </c>
      <c r="H37265" t="s">
        <v>25</v>
      </c>
      <c r="I37265" t="s">
        <v>105372</v>
      </c>
      <c r="J37265">
        <v>0</v>
      </c>
      <c r="K37265" t="s">
        <v>27</v>
      </c>
      <c r="L37265">
        <v>486906719</v>
      </c>
      <c r="M37265">
        <v>1577890117</v>
      </c>
      <c r="N37265" t="s">
        <v>487</v>
      </c>
      <c r="O37265">
        <v>0</v>
      </c>
      <c r="P37265">
        <v>81048497</v>
      </c>
      <c r="Q37265" t="s">
        <v>105373</v>
      </c>
      <c r="R37265" t="b">
        <v>0</v>
      </c>
      <c r="S37265">
        <v>0</v>
      </c>
      <c r="T37265">
        <v>0</v>
      </c>
    </row>
    <row r="37266" spans="1:20" x14ac:dyDescent="0.25">
      <c r="A37266">
        <v>1243</v>
      </c>
      <c r="B37266">
        <v>1</v>
      </c>
      <c r="C37266">
        <v>193</v>
      </c>
      <c r="D37266">
        <v>29</v>
      </c>
      <c r="E37266" t="s">
        <v>105374</v>
      </c>
      <c r="F37266" t="s">
        <v>25</v>
      </c>
      <c r="G37266" t="s">
        <v>25</v>
      </c>
      <c r="H37266" t="s">
        <v>25</v>
      </c>
      <c r="I37266" t="s">
        <v>105375</v>
      </c>
      <c r="J37266">
        <v>0</v>
      </c>
      <c r="K37266" t="s">
        <v>27</v>
      </c>
      <c r="L37266">
        <v>486906719</v>
      </c>
      <c r="M37266">
        <v>1577890117</v>
      </c>
      <c r="N37266" t="s">
        <v>1258</v>
      </c>
      <c r="O37266">
        <v>0</v>
      </c>
      <c r="P37266">
        <v>81048476</v>
      </c>
      <c r="Q37266" t="s">
        <v>105376</v>
      </c>
      <c r="R37266" t="b">
        <v>0</v>
      </c>
      <c r="S37266">
        <v>0</v>
      </c>
      <c r="T37266">
        <v>0</v>
      </c>
    </row>
    <row r="37267" spans="1:20" x14ac:dyDescent="0.25">
      <c r="A37267">
        <v>1243</v>
      </c>
      <c r="B37267">
        <v>0</v>
      </c>
      <c r="C37267">
        <v>193</v>
      </c>
      <c r="D37267">
        <v>4</v>
      </c>
      <c r="E37267" t="s">
        <v>105377</v>
      </c>
      <c r="F37267" t="s">
        <v>25</v>
      </c>
      <c r="G37267" t="s">
        <v>25</v>
      </c>
      <c r="H37267" t="s">
        <v>25</v>
      </c>
      <c r="I37267" t="s">
        <v>105378</v>
      </c>
      <c r="J37267">
        <v>0</v>
      </c>
      <c r="K37267" t="s">
        <v>27</v>
      </c>
      <c r="L37267">
        <v>486906719</v>
      </c>
      <c r="M37267">
        <v>1577890117</v>
      </c>
      <c r="N37267" t="s">
        <v>1703</v>
      </c>
      <c r="O37267">
        <v>0</v>
      </c>
      <c r="P37267">
        <v>81048449</v>
      </c>
      <c r="Q37267" t="s">
        <v>105379</v>
      </c>
      <c r="R37267" t="b">
        <v>0</v>
      </c>
      <c r="S37267">
        <v>0</v>
      </c>
      <c r="T37267">
        <v>0</v>
      </c>
    </row>
    <row r="37268" spans="1:20" x14ac:dyDescent="0.25">
      <c r="A37268">
        <v>1243</v>
      </c>
      <c r="B37268">
        <v>0</v>
      </c>
      <c r="C37268">
        <v>193</v>
      </c>
      <c r="D37268">
        <v>0</v>
      </c>
      <c r="E37268" t="s">
        <v>105380</v>
      </c>
      <c r="F37268" t="s">
        <v>25</v>
      </c>
      <c r="G37268" t="s">
        <v>25</v>
      </c>
      <c r="H37268" t="s">
        <v>25</v>
      </c>
      <c r="I37268" t="s">
        <v>105381</v>
      </c>
      <c r="J37268">
        <v>0</v>
      </c>
      <c r="K37268" t="s">
        <v>27</v>
      </c>
      <c r="L37268">
        <v>486906719</v>
      </c>
      <c r="M37268">
        <v>1577890117</v>
      </c>
      <c r="N37268" t="s">
        <v>1377</v>
      </c>
      <c r="O37268">
        <v>0</v>
      </c>
      <c r="P37268">
        <v>80907751</v>
      </c>
      <c r="Q37268" t="s">
        <v>105382</v>
      </c>
      <c r="R37268" t="b">
        <v>0</v>
      </c>
      <c r="S37268">
        <v>0</v>
      </c>
      <c r="T37268">
        <v>0</v>
      </c>
    </row>
    <row r="37269" spans="1:20" x14ac:dyDescent="0.25">
      <c r="A37269">
        <v>1243</v>
      </c>
      <c r="B37269">
        <v>0</v>
      </c>
      <c r="C37269">
        <v>193</v>
      </c>
      <c r="D37269">
        <v>0</v>
      </c>
      <c r="E37269" t="s">
        <v>103597</v>
      </c>
      <c r="F37269" t="s">
        <v>25</v>
      </c>
      <c r="G37269" t="s">
        <v>25</v>
      </c>
      <c r="H37269" t="s">
        <v>25</v>
      </c>
      <c r="I37269" t="s">
        <v>105383</v>
      </c>
      <c r="J37269">
        <v>0</v>
      </c>
      <c r="K37269" t="s">
        <v>27</v>
      </c>
      <c r="L37269">
        <v>486906719</v>
      </c>
      <c r="M37269">
        <v>1577890055</v>
      </c>
      <c r="N37269" t="s">
        <v>236</v>
      </c>
      <c r="O37269">
        <v>0</v>
      </c>
      <c r="P37269">
        <v>81048218</v>
      </c>
      <c r="Q37269" t="s">
        <v>105384</v>
      </c>
      <c r="R37269" t="b">
        <v>0</v>
      </c>
      <c r="S37269">
        <v>0</v>
      </c>
      <c r="T37269">
        <v>0</v>
      </c>
    </row>
    <row r="37270" spans="1:20" x14ac:dyDescent="0.25">
      <c r="A37270">
        <v>1243</v>
      </c>
      <c r="B37270">
        <v>0</v>
      </c>
      <c r="C37270">
        <v>193</v>
      </c>
      <c r="D37270">
        <v>0</v>
      </c>
      <c r="E37270" t="s">
        <v>104066</v>
      </c>
      <c r="F37270" t="s">
        <v>25</v>
      </c>
      <c r="G37270" t="s">
        <v>25</v>
      </c>
      <c r="H37270" t="s">
        <v>25</v>
      </c>
      <c r="I37270" t="s">
        <v>105385</v>
      </c>
      <c r="J37270">
        <v>0</v>
      </c>
      <c r="K37270" t="s">
        <v>27</v>
      </c>
      <c r="L37270">
        <v>486906719</v>
      </c>
      <c r="M37270">
        <v>1577890055</v>
      </c>
      <c r="N37270" t="s">
        <v>196</v>
      </c>
      <c r="O37270">
        <v>0</v>
      </c>
      <c r="P37270">
        <v>81048209</v>
      </c>
      <c r="Q37270" t="s">
        <v>105386</v>
      </c>
      <c r="R37270" t="b">
        <v>0</v>
      </c>
      <c r="S37270">
        <v>0</v>
      </c>
      <c r="T37270">
        <v>0</v>
      </c>
    </row>
    <row r="37271" spans="1:20" x14ac:dyDescent="0.25">
      <c r="A37271">
        <v>1243</v>
      </c>
      <c r="B37271">
        <v>0</v>
      </c>
      <c r="C37271">
        <v>193</v>
      </c>
      <c r="D37271">
        <v>5</v>
      </c>
      <c r="E37271" t="s">
        <v>105387</v>
      </c>
      <c r="F37271" t="s">
        <v>25</v>
      </c>
      <c r="G37271" t="s">
        <v>25</v>
      </c>
      <c r="H37271" t="s">
        <v>25</v>
      </c>
      <c r="I37271" t="s">
        <v>105388</v>
      </c>
      <c r="J37271">
        <v>0</v>
      </c>
      <c r="K37271" t="s">
        <v>27</v>
      </c>
      <c r="L37271">
        <v>486906719</v>
      </c>
      <c r="M37271">
        <v>1577890055</v>
      </c>
      <c r="N37271" t="s">
        <v>806</v>
      </c>
      <c r="O37271">
        <v>0</v>
      </c>
      <c r="P37271">
        <v>80907609</v>
      </c>
      <c r="Q37271" t="s">
        <v>105389</v>
      </c>
      <c r="R37271" t="b">
        <v>0</v>
      </c>
      <c r="S37271">
        <v>0</v>
      </c>
      <c r="T37271">
        <v>0</v>
      </c>
    </row>
    <row r="37272" spans="1:20" x14ac:dyDescent="0.25">
      <c r="A37272">
        <v>1243</v>
      </c>
      <c r="B37272">
        <v>0</v>
      </c>
      <c r="C37272">
        <v>193</v>
      </c>
      <c r="D37272">
        <v>3</v>
      </c>
      <c r="E37272" t="s">
        <v>105390</v>
      </c>
      <c r="F37272" t="s">
        <v>25</v>
      </c>
      <c r="G37272" t="s">
        <v>25</v>
      </c>
      <c r="H37272" t="s">
        <v>25</v>
      </c>
      <c r="I37272" t="s">
        <v>105391</v>
      </c>
      <c r="J37272">
        <v>0</v>
      </c>
      <c r="K37272" t="s">
        <v>27</v>
      </c>
      <c r="L37272">
        <v>486906719</v>
      </c>
      <c r="M37272">
        <v>1577890055</v>
      </c>
      <c r="N37272" t="s">
        <v>25261</v>
      </c>
      <c r="O37272">
        <v>0</v>
      </c>
      <c r="P37272">
        <v>80907526</v>
      </c>
      <c r="Q37272" t="s">
        <v>105392</v>
      </c>
      <c r="R37272" t="b">
        <v>0</v>
      </c>
      <c r="S37272">
        <v>0</v>
      </c>
      <c r="T37272">
        <v>0</v>
      </c>
    </row>
    <row r="37273" spans="1:20" x14ac:dyDescent="0.25">
      <c r="A37273">
        <v>1243</v>
      </c>
      <c r="B37273">
        <v>0</v>
      </c>
      <c r="C37273">
        <v>193</v>
      </c>
      <c r="D37273">
        <v>2</v>
      </c>
      <c r="E37273" t="s">
        <v>105393</v>
      </c>
      <c r="F37273" t="s">
        <v>25</v>
      </c>
      <c r="G37273" t="s">
        <v>25</v>
      </c>
      <c r="H37273" t="s">
        <v>25</v>
      </c>
      <c r="I37273" t="s">
        <v>105394</v>
      </c>
      <c r="J37273">
        <v>0</v>
      </c>
      <c r="K37273" t="s">
        <v>27</v>
      </c>
      <c r="L37273">
        <v>486906719</v>
      </c>
      <c r="M37273">
        <v>1577890055</v>
      </c>
      <c r="N37273" t="s">
        <v>552</v>
      </c>
      <c r="O37273">
        <v>0</v>
      </c>
      <c r="P37273">
        <v>80907525</v>
      </c>
      <c r="Q37273" t="s">
        <v>105395</v>
      </c>
      <c r="R37273" t="b">
        <v>0</v>
      </c>
      <c r="S37273">
        <v>0</v>
      </c>
      <c r="T37273">
        <v>0</v>
      </c>
    </row>
    <row r="37274" spans="1:20" x14ac:dyDescent="0.25">
      <c r="A37274">
        <v>1243</v>
      </c>
      <c r="B37274">
        <v>0</v>
      </c>
      <c r="C37274">
        <v>193</v>
      </c>
      <c r="D37274">
        <v>3</v>
      </c>
      <c r="E37274" t="s">
        <v>105396</v>
      </c>
      <c r="F37274" t="s">
        <v>25</v>
      </c>
      <c r="G37274" t="s">
        <v>25</v>
      </c>
      <c r="H37274" t="s">
        <v>25</v>
      </c>
      <c r="I37274" t="s">
        <v>105397</v>
      </c>
      <c r="J37274">
        <v>0</v>
      </c>
      <c r="K37274" t="s">
        <v>27</v>
      </c>
      <c r="L37274">
        <v>486906719</v>
      </c>
      <c r="M37274">
        <v>1577890055</v>
      </c>
      <c r="N37274" t="s">
        <v>458</v>
      </c>
      <c r="O37274">
        <v>0</v>
      </c>
      <c r="P37274">
        <v>80907515</v>
      </c>
      <c r="Q37274" t="s">
        <v>105398</v>
      </c>
      <c r="R37274" t="b">
        <v>0</v>
      </c>
      <c r="S37274">
        <v>0</v>
      </c>
      <c r="T37274">
        <v>0</v>
      </c>
    </row>
    <row r="37275" spans="1:20" x14ac:dyDescent="0.25">
      <c r="A37275">
        <v>1243</v>
      </c>
      <c r="B37275">
        <v>0</v>
      </c>
      <c r="C37275">
        <v>193</v>
      </c>
      <c r="D37275">
        <v>1</v>
      </c>
      <c r="E37275" t="s">
        <v>105399</v>
      </c>
      <c r="F37275" t="s">
        <v>25</v>
      </c>
      <c r="G37275" t="s">
        <v>25</v>
      </c>
      <c r="H37275" t="s">
        <v>25</v>
      </c>
      <c r="I37275" t="s">
        <v>105400</v>
      </c>
      <c r="J37275">
        <v>0</v>
      </c>
      <c r="K37275" t="s">
        <v>27</v>
      </c>
      <c r="L37275">
        <v>486906719</v>
      </c>
      <c r="M37275">
        <v>1577890055</v>
      </c>
      <c r="N37275" t="s">
        <v>476</v>
      </c>
      <c r="O37275">
        <v>0</v>
      </c>
      <c r="P37275">
        <v>80907510</v>
      </c>
      <c r="Q37275" t="s">
        <v>105401</v>
      </c>
      <c r="R37275" t="b">
        <v>0</v>
      </c>
      <c r="S37275">
        <v>0</v>
      </c>
      <c r="T37275">
        <v>0</v>
      </c>
    </row>
    <row r="37276" spans="1:20" x14ac:dyDescent="0.25">
      <c r="A37276">
        <v>1243</v>
      </c>
      <c r="B37276">
        <v>0</v>
      </c>
      <c r="C37276">
        <v>193</v>
      </c>
      <c r="D37276">
        <v>1</v>
      </c>
      <c r="E37276" t="s">
        <v>105127</v>
      </c>
      <c r="F37276" t="s">
        <v>25</v>
      </c>
      <c r="G37276" t="s">
        <v>25</v>
      </c>
      <c r="H37276" t="s">
        <v>25</v>
      </c>
      <c r="I37276" t="s">
        <v>105402</v>
      </c>
      <c r="J37276">
        <v>0</v>
      </c>
      <c r="K37276" t="s">
        <v>27</v>
      </c>
      <c r="L37276">
        <v>486906719</v>
      </c>
      <c r="M37276">
        <v>1577890055</v>
      </c>
      <c r="N37276" t="s">
        <v>1502</v>
      </c>
      <c r="O37276">
        <v>0</v>
      </c>
      <c r="P37276">
        <v>80907502</v>
      </c>
      <c r="Q37276" t="s">
        <v>105403</v>
      </c>
      <c r="R37276" t="b">
        <v>0</v>
      </c>
      <c r="S37276">
        <v>0</v>
      </c>
      <c r="T37276">
        <v>0</v>
      </c>
    </row>
    <row r="37277" spans="1:20" x14ac:dyDescent="0.25">
      <c r="A37277">
        <v>1243</v>
      </c>
      <c r="B37277">
        <v>0</v>
      </c>
      <c r="C37277">
        <v>193</v>
      </c>
      <c r="D37277">
        <v>4</v>
      </c>
      <c r="E37277" t="s">
        <v>105404</v>
      </c>
      <c r="F37277" t="s">
        <v>25</v>
      </c>
      <c r="G37277" t="s">
        <v>25</v>
      </c>
      <c r="H37277" t="s">
        <v>25</v>
      </c>
      <c r="I37277" t="s">
        <v>105405</v>
      </c>
      <c r="J37277">
        <v>0</v>
      </c>
      <c r="K37277" t="s">
        <v>27</v>
      </c>
      <c r="L37277">
        <v>486906719</v>
      </c>
      <c r="M37277">
        <v>1577890055</v>
      </c>
      <c r="N37277" t="s">
        <v>1197</v>
      </c>
      <c r="O37277">
        <v>0</v>
      </c>
      <c r="P37277">
        <v>80907496</v>
      </c>
      <c r="Q37277" t="s">
        <v>105406</v>
      </c>
      <c r="R37277" t="b">
        <v>0</v>
      </c>
      <c r="S37277">
        <v>0</v>
      </c>
      <c r="T37277">
        <v>0</v>
      </c>
    </row>
    <row r="37278" spans="1:20" x14ac:dyDescent="0.25">
      <c r="A37278">
        <v>1243</v>
      </c>
      <c r="B37278">
        <v>0</v>
      </c>
      <c r="C37278">
        <v>193</v>
      </c>
      <c r="D37278">
        <v>2</v>
      </c>
      <c r="E37278" t="s">
        <v>105407</v>
      </c>
      <c r="F37278" t="s">
        <v>25</v>
      </c>
      <c r="G37278" t="s">
        <v>25</v>
      </c>
      <c r="H37278" t="s">
        <v>25</v>
      </c>
      <c r="I37278" t="s">
        <v>105408</v>
      </c>
      <c r="J37278">
        <v>0</v>
      </c>
      <c r="K37278" t="s">
        <v>27</v>
      </c>
      <c r="L37278">
        <v>486906719</v>
      </c>
      <c r="M37278">
        <v>1577890055</v>
      </c>
      <c r="N37278" t="s">
        <v>788</v>
      </c>
      <c r="O37278">
        <v>0</v>
      </c>
      <c r="P37278">
        <v>80907495</v>
      </c>
      <c r="Q37278" t="s">
        <v>105409</v>
      </c>
      <c r="R37278" t="b">
        <v>0</v>
      </c>
      <c r="S37278">
        <v>0</v>
      </c>
      <c r="T37278">
        <v>0</v>
      </c>
    </row>
    <row r="37279" spans="1:20" x14ac:dyDescent="0.25">
      <c r="A37279">
        <v>1243</v>
      </c>
      <c r="B37279">
        <v>0</v>
      </c>
      <c r="C37279">
        <v>193</v>
      </c>
      <c r="D37279">
        <v>2</v>
      </c>
      <c r="E37279" t="s">
        <v>105410</v>
      </c>
      <c r="F37279" t="s">
        <v>25</v>
      </c>
      <c r="G37279" t="s">
        <v>25</v>
      </c>
      <c r="H37279" t="s">
        <v>25</v>
      </c>
      <c r="I37279" t="s">
        <v>105411</v>
      </c>
      <c r="J37279">
        <v>0</v>
      </c>
      <c r="K37279" t="s">
        <v>27</v>
      </c>
      <c r="L37279">
        <v>486906719</v>
      </c>
      <c r="M37279">
        <v>1577890055</v>
      </c>
      <c r="N37279" t="s">
        <v>1231</v>
      </c>
      <c r="O37279">
        <v>0</v>
      </c>
      <c r="P37279">
        <v>80907485</v>
      </c>
      <c r="Q37279" t="s">
        <v>105412</v>
      </c>
      <c r="R37279" t="b">
        <v>0</v>
      </c>
      <c r="S37279">
        <v>0</v>
      </c>
      <c r="T37279">
        <v>0</v>
      </c>
    </row>
    <row r="37280" spans="1:20" x14ac:dyDescent="0.25">
      <c r="A37280">
        <v>1243</v>
      </c>
      <c r="B37280">
        <v>0</v>
      </c>
      <c r="C37280">
        <v>193</v>
      </c>
      <c r="D37280">
        <v>4</v>
      </c>
      <c r="E37280" t="s">
        <v>105413</v>
      </c>
      <c r="F37280" t="s">
        <v>25</v>
      </c>
      <c r="G37280" t="s">
        <v>25</v>
      </c>
      <c r="H37280" t="s">
        <v>25</v>
      </c>
      <c r="I37280" t="s">
        <v>105414</v>
      </c>
      <c r="J37280">
        <v>0</v>
      </c>
      <c r="K37280" t="s">
        <v>27</v>
      </c>
      <c r="L37280">
        <v>486906719</v>
      </c>
      <c r="M37280">
        <v>1577890055</v>
      </c>
      <c r="N37280" t="s">
        <v>965</v>
      </c>
      <c r="O37280">
        <v>0</v>
      </c>
      <c r="P37280">
        <v>80907484</v>
      </c>
      <c r="Q37280" t="s">
        <v>105415</v>
      </c>
      <c r="R37280" t="b">
        <v>0</v>
      </c>
      <c r="S37280">
        <v>0</v>
      </c>
      <c r="T37280">
        <v>0</v>
      </c>
    </row>
    <row r="37281" spans="1:20" x14ac:dyDescent="0.25">
      <c r="A37281">
        <v>1243</v>
      </c>
      <c r="B37281">
        <v>0</v>
      </c>
      <c r="C37281">
        <v>193</v>
      </c>
      <c r="D37281">
        <v>1</v>
      </c>
      <c r="E37281" t="s">
        <v>105416</v>
      </c>
      <c r="F37281" t="s">
        <v>25</v>
      </c>
      <c r="G37281" t="s">
        <v>25</v>
      </c>
      <c r="H37281" t="s">
        <v>25</v>
      </c>
      <c r="I37281" t="s">
        <v>105417</v>
      </c>
      <c r="J37281">
        <v>0</v>
      </c>
      <c r="K37281" t="s">
        <v>27</v>
      </c>
      <c r="L37281">
        <v>486906719</v>
      </c>
      <c r="M37281">
        <v>1577890055</v>
      </c>
      <c r="N37281" t="s">
        <v>507</v>
      </c>
      <c r="O37281">
        <v>0</v>
      </c>
      <c r="P37281">
        <v>80907480</v>
      </c>
      <c r="Q37281" t="s">
        <v>105418</v>
      </c>
      <c r="R37281" t="b">
        <v>0</v>
      </c>
      <c r="S37281">
        <v>0</v>
      </c>
      <c r="T37281">
        <v>0</v>
      </c>
    </row>
    <row r="37282" spans="1:20" x14ac:dyDescent="0.25">
      <c r="A37282">
        <v>1243</v>
      </c>
      <c r="B37282">
        <v>0</v>
      </c>
      <c r="C37282">
        <v>193</v>
      </c>
      <c r="D37282">
        <v>2</v>
      </c>
      <c r="E37282" t="s">
        <v>105419</v>
      </c>
      <c r="F37282" t="s">
        <v>25</v>
      </c>
      <c r="G37282" t="s">
        <v>25</v>
      </c>
      <c r="H37282" t="s">
        <v>25</v>
      </c>
      <c r="I37282" t="s">
        <v>105420</v>
      </c>
      <c r="J37282">
        <v>0</v>
      </c>
      <c r="K37282" t="s">
        <v>27</v>
      </c>
      <c r="L37282">
        <v>486906719</v>
      </c>
      <c r="M37282">
        <v>1577890055</v>
      </c>
      <c r="N37282" t="s">
        <v>788</v>
      </c>
      <c r="O37282">
        <v>0</v>
      </c>
      <c r="P37282">
        <v>80907479</v>
      </c>
      <c r="Q37282" t="s">
        <v>105421</v>
      </c>
      <c r="R37282" t="b">
        <v>0</v>
      </c>
      <c r="S37282">
        <v>0</v>
      </c>
      <c r="T37282">
        <v>0</v>
      </c>
    </row>
    <row r="37283" spans="1:20" x14ac:dyDescent="0.25">
      <c r="A37283">
        <v>1243</v>
      </c>
      <c r="B37283">
        <v>0</v>
      </c>
      <c r="C37283">
        <v>193</v>
      </c>
      <c r="D37283">
        <v>1</v>
      </c>
      <c r="E37283" t="s">
        <v>105422</v>
      </c>
      <c r="F37283" t="s">
        <v>25</v>
      </c>
      <c r="G37283" t="s">
        <v>25</v>
      </c>
      <c r="H37283" t="s">
        <v>25</v>
      </c>
      <c r="I37283" t="s">
        <v>105423</v>
      </c>
      <c r="J37283">
        <v>0</v>
      </c>
      <c r="K37283" t="s">
        <v>27</v>
      </c>
      <c r="L37283">
        <v>486906719</v>
      </c>
      <c r="M37283">
        <v>1577890055</v>
      </c>
      <c r="N37283" t="s">
        <v>10845</v>
      </c>
      <c r="O37283">
        <v>0</v>
      </c>
      <c r="P37283">
        <v>80907457</v>
      </c>
      <c r="Q37283" t="s">
        <v>105424</v>
      </c>
      <c r="R37283" t="b">
        <v>0</v>
      </c>
      <c r="S37283">
        <v>0</v>
      </c>
      <c r="T37283">
        <v>0</v>
      </c>
    </row>
    <row r="37284" spans="1:20" x14ac:dyDescent="0.25">
      <c r="A37284">
        <v>1243</v>
      </c>
      <c r="B37284">
        <v>0</v>
      </c>
      <c r="C37284">
        <v>193</v>
      </c>
      <c r="D37284">
        <v>28</v>
      </c>
      <c r="E37284" t="s">
        <v>105425</v>
      </c>
      <c r="F37284" t="s">
        <v>25</v>
      </c>
      <c r="G37284" t="s">
        <v>25</v>
      </c>
      <c r="H37284" t="s">
        <v>25</v>
      </c>
      <c r="I37284" t="s">
        <v>105426</v>
      </c>
      <c r="J37284">
        <v>0</v>
      </c>
      <c r="K37284" t="s">
        <v>27</v>
      </c>
      <c r="L37284">
        <v>486906719</v>
      </c>
      <c r="M37284">
        <v>1577890055</v>
      </c>
      <c r="N37284" t="s">
        <v>860</v>
      </c>
      <c r="O37284">
        <v>0</v>
      </c>
      <c r="P37284">
        <v>80406845</v>
      </c>
      <c r="Q37284" t="s">
        <v>105427</v>
      </c>
      <c r="R37284" t="b">
        <v>0</v>
      </c>
      <c r="S37284">
        <v>0</v>
      </c>
      <c r="T37284">
        <v>0</v>
      </c>
    </row>
    <row r="37285" spans="1:20" x14ac:dyDescent="0.25">
      <c r="A37285">
        <v>1243</v>
      </c>
      <c r="B37285">
        <v>0</v>
      </c>
      <c r="C37285">
        <v>193</v>
      </c>
      <c r="D37285">
        <v>5</v>
      </c>
      <c r="E37285" t="s">
        <v>105428</v>
      </c>
      <c r="F37285" t="s">
        <v>25</v>
      </c>
      <c r="G37285" t="s">
        <v>25</v>
      </c>
      <c r="H37285" t="s">
        <v>25</v>
      </c>
      <c r="I37285" t="s">
        <v>105429</v>
      </c>
      <c r="J37285">
        <v>0</v>
      </c>
      <c r="K37285" t="s">
        <v>27</v>
      </c>
      <c r="L37285">
        <v>486906719</v>
      </c>
      <c r="M37285">
        <v>1577890055</v>
      </c>
      <c r="N37285" t="s">
        <v>1098</v>
      </c>
      <c r="O37285">
        <v>0</v>
      </c>
      <c r="P37285">
        <v>80406821</v>
      </c>
      <c r="Q37285" t="s">
        <v>105430</v>
      </c>
      <c r="R37285" t="b">
        <v>0</v>
      </c>
      <c r="S37285">
        <v>0</v>
      </c>
      <c r="T37285">
        <v>0</v>
      </c>
    </row>
    <row r="37286" spans="1:20" x14ac:dyDescent="0.25">
      <c r="A37286">
        <v>1243</v>
      </c>
      <c r="B37286">
        <v>0</v>
      </c>
      <c r="C37286">
        <v>193</v>
      </c>
      <c r="D37286">
        <v>1</v>
      </c>
      <c r="E37286" t="s">
        <v>105431</v>
      </c>
      <c r="F37286" t="s">
        <v>25</v>
      </c>
      <c r="G37286" t="s">
        <v>25</v>
      </c>
      <c r="H37286" t="s">
        <v>25</v>
      </c>
      <c r="I37286" t="s">
        <v>105432</v>
      </c>
      <c r="J37286">
        <v>0</v>
      </c>
      <c r="K37286" t="s">
        <v>27</v>
      </c>
      <c r="L37286">
        <v>486906719</v>
      </c>
      <c r="M37286">
        <v>1577889994</v>
      </c>
      <c r="N37286" t="s">
        <v>101561</v>
      </c>
      <c r="O37286">
        <v>0</v>
      </c>
      <c r="P37286">
        <v>81208215</v>
      </c>
      <c r="Q37286" t="s">
        <v>105433</v>
      </c>
      <c r="R37286" t="b">
        <v>0</v>
      </c>
      <c r="S37286">
        <v>0</v>
      </c>
      <c r="T37286">
        <v>0</v>
      </c>
    </row>
    <row r="37287" spans="1:20" x14ac:dyDescent="0.25">
      <c r="A37287">
        <v>1243</v>
      </c>
      <c r="B37287">
        <v>0</v>
      </c>
      <c r="C37287">
        <v>193</v>
      </c>
      <c r="D37287">
        <v>1</v>
      </c>
      <c r="E37287" t="s">
        <v>105434</v>
      </c>
      <c r="F37287" t="s">
        <v>25</v>
      </c>
      <c r="G37287" t="s">
        <v>25</v>
      </c>
      <c r="H37287" t="s">
        <v>25</v>
      </c>
      <c r="I37287" t="s">
        <v>105435</v>
      </c>
      <c r="J37287">
        <v>0</v>
      </c>
      <c r="K37287" t="s">
        <v>27</v>
      </c>
      <c r="L37287">
        <v>486906719</v>
      </c>
      <c r="M37287">
        <v>1577889994</v>
      </c>
      <c r="N37287" t="s">
        <v>52</v>
      </c>
      <c r="O37287">
        <v>0</v>
      </c>
      <c r="P37287">
        <v>81208172</v>
      </c>
      <c r="Q37287" t="s">
        <v>105436</v>
      </c>
      <c r="R37287" t="b">
        <v>0</v>
      </c>
      <c r="S37287">
        <v>0</v>
      </c>
      <c r="T37287">
        <v>0</v>
      </c>
    </row>
    <row r="37288" spans="1:20" x14ac:dyDescent="0.25">
      <c r="A37288">
        <v>1243</v>
      </c>
      <c r="B37288">
        <v>0</v>
      </c>
      <c r="C37288">
        <v>193</v>
      </c>
      <c r="D37288">
        <v>9</v>
      </c>
      <c r="E37288" t="s">
        <v>105437</v>
      </c>
      <c r="F37288" t="s">
        <v>25</v>
      </c>
      <c r="G37288" t="s">
        <v>25</v>
      </c>
      <c r="H37288" t="s">
        <v>25</v>
      </c>
      <c r="I37288" t="s">
        <v>105438</v>
      </c>
      <c r="J37288">
        <v>0</v>
      </c>
      <c r="K37288" t="s">
        <v>27</v>
      </c>
      <c r="L37288">
        <v>486906719</v>
      </c>
      <c r="M37288">
        <v>1577889994</v>
      </c>
      <c r="N37288" t="s">
        <v>105439</v>
      </c>
      <c r="O37288">
        <v>0</v>
      </c>
      <c r="P37288">
        <v>81208127</v>
      </c>
      <c r="Q37288" t="s">
        <v>105440</v>
      </c>
      <c r="R37288" t="b">
        <v>0</v>
      </c>
      <c r="S37288">
        <v>0</v>
      </c>
      <c r="T37288">
        <v>0</v>
      </c>
    </row>
    <row r="37289" spans="1:20" x14ac:dyDescent="0.25">
      <c r="A37289">
        <v>1243</v>
      </c>
      <c r="B37289">
        <v>0</v>
      </c>
      <c r="C37289">
        <v>193</v>
      </c>
      <c r="D37289">
        <v>5</v>
      </c>
      <c r="E37289" t="s">
        <v>105441</v>
      </c>
      <c r="F37289" t="s">
        <v>25</v>
      </c>
      <c r="G37289" t="s">
        <v>25</v>
      </c>
      <c r="H37289" t="s">
        <v>25</v>
      </c>
      <c r="I37289" t="s">
        <v>105442</v>
      </c>
      <c r="J37289">
        <v>0</v>
      </c>
      <c r="K37289" t="s">
        <v>27</v>
      </c>
      <c r="L37289">
        <v>486906719</v>
      </c>
      <c r="M37289">
        <v>1577889994</v>
      </c>
      <c r="N37289" t="s">
        <v>114</v>
      </c>
      <c r="O37289">
        <v>0</v>
      </c>
      <c r="P37289">
        <v>81048196</v>
      </c>
      <c r="Q37289" t="s">
        <v>105443</v>
      </c>
      <c r="R37289" t="b">
        <v>0</v>
      </c>
      <c r="S37289">
        <v>0</v>
      </c>
      <c r="T37289">
        <v>0</v>
      </c>
    </row>
    <row r="37290" spans="1:20" x14ac:dyDescent="0.25">
      <c r="A37290">
        <v>1243</v>
      </c>
      <c r="B37290">
        <v>0</v>
      </c>
      <c r="C37290">
        <v>193</v>
      </c>
      <c r="D37290">
        <v>3</v>
      </c>
      <c r="E37290" t="s">
        <v>105444</v>
      </c>
      <c r="F37290" t="s">
        <v>25</v>
      </c>
      <c r="G37290" t="s">
        <v>25</v>
      </c>
      <c r="H37290" t="s">
        <v>25</v>
      </c>
      <c r="I37290" t="s">
        <v>105445</v>
      </c>
      <c r="J37290">
        <v>0</v>
      </c>
      <c r="K37290" t="s">
        <v>27</v>
      </c>
      <c r="L37290">
        <v>486906719</v>
      </c>
      <c r="M37290">
        <v>1577889994</v>
      </c>
      <c r="N37290" t="s">
        <v>368</v>
      </c>
      <c r="O37290">
        <v>0</v>
      </c>
      <c r="P37290">
        <v>81048145</v>
      </c>
      <c r="Q37290" t="s">
        <v>105446</v>
      </c>
      <c r="R37290" t="b">
        <v>0</v>
      </c>
      <c r="S37290">
        <v>0</v>
      </c>
      <c r="T37290">
        <v>0</v>
      </c>
    </row>
    <row r="37291" spans="1:20" x14ac:dyDescent="0.25">
      <c r="A37291">
        <v>1243</v>
      </c>
      <c r="B37291">
        <v>0</v>
      </c>
      <c r="C37291">
        <v>193</v>
      </c>
      <c r="D37291">
        <v>7</v>
      </c>
      <c r="E37291" t="s">
        <v>105447</v>
      </c>
      <c r="F37291" t="s">
        <v>25</v>
      </c>
      <c r="G37291" t="s">
        <v>25</v>
      </c>
      <c r="H37291" t="s">
        <v>25</v>
      </c>
      <c r="I37291" t="s">
        <v>105448</v>
      </c>
      <c r="J37291">
        <v>0</v>
      </c>
      <c r="K37291" t="s">
        <v>27</v>
      </c>
      <c r="L37291">
        <v>486906719</v>
      </c>
      <c r="M37291">
        <v>1577889994</v>
      </c>
      <c r="N37291" t="s">
        <v>21143</v>
      </c>
      <c r="O37291">
        <v>0</v>
      </c>
      <c r="P37291">
        <v>81048083</v>
      </c>
      <c r="Q37291" t="s">
        <v>105449</v>
      </c>
      <c r="R37291" t="b">
        <v>0</v>
      </c>
      <c r="S37291">
        <v>0</v>
      </c>
      <c r="T37291">
        <v>0</v>
      </c>
    </row>
    <row r="37292" spans="1:20" x14ac:dyDescent="0.25">
      <c r="A37292">
        <v>1244</v>
      </c>
      <c r="B37292">
        <v>0</v>
      </c>
      <c r="C37292">
        <v>193</v>
      </c>
      <c r="D37292">
        <v>2</v>
      </c>
      <c r="E37292" t="s">
        <v>105450</v>
      </c>
      <c r="F37292" t="s">
        <v>25</v>
      </c>
      <c r="G37292" t="s">
        <v>25</v>
      </c>
      <c r="H37292" t="s">
        <v>25</v>
      </c>
      <c r="I37292" t="s">
        <v>105451</v>
      </c>
      <c r="J37292">
        <v>0</v>
      </c>
      <c r="K37292" t="s">
        <v>27</v>
      </c>
      <c r="L37292">
        <v>486906719</v>
      </c>
      <c r="M37292">
        <v>1577889994</v>
      </c>
      <c r="N37292" t="s">
        <v>84</v>
      </c>
      <c r="O37292">
        <v>0</v>
      </c>
      <c r="P37292">
        <v>81048040</v>
      </c>
      <c r="Q37292" t="s">
        <v>105452</v>
      </c>
      <c r="R37292" t="b">
        <v>0</v>
      </c>
      <c r="S37292">
        <v>0</v>
      </c>
      <c r="T37292">
        <v>0</v>
      </c>
    </row>
    <row r="37293" spans="1:20" x14ac:dyDescent="0.25">
      <c r="A37293">
        <v>1244</v>
      </c>
      <c r="B37293">
        <v>0</v>
      </c>
      <c r="C37293">
        <v>193</v>
      </c>
      <c r="D37293">
        <v>2</v>
      </c>
      <c r="E37293" t="s">
        <v>105453</v>
      </c>
      <c r="F37293" t="s">
        <v>25</v>
      </c>
      <c r="G37293" t="s">
        <v>25</v>
      </c>
      <c r="H37293" t="s">
        <v>25</v>
      </c>
      <c r="I37293" t="s">
        <v>105454</v>
      </c>
      <c r="J37293">
        <v>0</v>
      </c>
      <c r="K37293" t="s">
        <v>27</v>
      </c>
      <c r="L37293">
        <v>486906719</v>
      </c>
      <c r="M37293">
        <v>1577889994</v>
      </c>
      <c r="N37293" t="s">
        <v>5114</v>
      </c>
      <c r="O37293">
        <v>0</v>
      </c>
      <c r="P37293">
        <v>80907334</v>
      </c>
      <c r="Q37293" t="s">
        <v>105455</v>
      </c>
      <c r="R37293" t="b">
        <v>0</v>
      </c>
      <c r="S37293">
        <v>0</v>
      </c>
      <c r="T37293">
        <v>0</v>
      </c>
    </row>
    <row r="37294" spans="1:20" x14ac:dyDescent="0.25">
      <c r="A37294">
        <v>1244</v>
      </c>
      <c r="B37294">
        <v>0</v>
      </c>
      <c r="C37294">
        <v>193</v>
      </c>
      <c r="D37294">
        <v>4</v>
      </c>
      <c r="E37294" t="s">
        <v>105456</v>
      </c>
      <c r="F37294" t="s">
        <v>25</v>
      </c>
      <c r="G37294" t="s">
        <v>25</v>
      </c>
      <c r="H37294" t="s">
        <v>25</v>
      </c>
      <c r="I37294" t="s">
        <v>105457</v>
      </c>
      <c r="J37294">
        <v>0</v>
      </c>
      <c r="K37294" t="s">
        <v>27</v>
      </c>
      <c r="L37294">
        <v>486906719</v>
      </c>
      <c r="M37294">
        <v>1577889933</v>
      </c>
      <c r="N37294" t="s">
        <v>544</v>
      </c>
      <c r="O37294">
        <v>0</v>
      </c>
      <c r="P37294">
        <v>81047953</v>
      </c>
      <c r="Q37294" t="s">
        <v>105458</v>
      </c>
      <c r="R37294" t="b">
        <v>0</v>
      </c>
      <c r="S37294">
        <v>0</v>
      </c>
      <c r="T37294">
        <v>0</v>
      </c>
    </row>
    <row r="37295" spans="1:20" x14ac:dyDescent="0.25">
      <c r="A37295">
        <v>1244</v>
      </c>
      <c r="B37295">
        <v>0</v>
      </c>
      <c r="C37295">
        <v>193</v>
      </c>
      <c r="D37295">
        <v>12</v>
      </c>
      <c r="E37295" t="s">
        <v>105459</v>
      </c>
      <c r="F37295" t="s">
        <v>25</v>
      </c>
      <c r="G37295" t="s">
        <v>25</v>
      </c>
      <c r="H37295" t="s">
        <v>25</v>
      </c>
      <c r="I37295" t="s">
        <v>105460</v>
      </c>
      <c r="J37295">
        <v>0</v>
      </c>
      <c r="K37295" t="s">
        <v>27</v>
      </c>
      <c r="L37295">
        <v>486906719</v>
      </c>
      <c r="M37295">
        <v>1577889933</v>
      </c>
      <c r="N37295" t="s">
        <v>650</v>
      </c>
      <c r="O37295">
        <v>0</v>
      </c>
      <c r="P37295">
        <v>81047920</v>
      </c>
      <c r="Q37295" t="s">
        <v>105461</v>
      </c>
      <c r="R37295" t="b">
        <v>0</v>
      </c>
      <c r="S37295">
        <v>0</v>
      </c>
      <c r="T37295">
        <v>0</v>
      </c>
    </row>
    <row r="37296" spans="1:20" x14ac:dyDescent="0.25">
      <c r="A37296">
        <v>1244</v>
      </c>
      <c r="B37296">
        <v>0</v>
      </c>
      <c r="C37296">
        <v>193</v>
      </c>
      <c r="D37296">
        <v>1</v>
      </c>
      <c r="E37296" t="s">
        <v>105462</v>
      </c>
      <c r="F37296" t="s">
        <v>25</v>
      </c>
      <c r="G37296" t="s">
        <v>25</v>
      </c>
      <c r="H37296" t="s">
        <v>25</v>
      </c>
      <c r="I37296" t="s">
        <v>105463</v>
      </c>
      <c r="J37296">
        <v>0</v>
      </c>
      <c r="K37296" t="s">
        <v>27</v>
      </c>
      <c r="L37296">
        <v>486906719</v>
      </c>
      <c r="M37296">
        <v>1577889933</v>
      </c>
      <c r="N37296" t="s">
        <v>1525</v>
      </c>
      <c r="O37296">
        <v>0</v>
      </c>
      <c r="P37296">
        <v>81047893</v>
      </c>
      <c r="Q37296" t="s">
        <v>105464</v>
      </c>
      <c r="R37296" t="b">
        <v>0</v>
      </c>
      <c r="S37296">
        <v>0</v>
      </c>
      <c r="T37296">
        <v>0</v>
      </c>
    </row>
    <row r="37297" spans="1:20" x14ac:dyDescent="0.25">
      <c r="A37297">
        <v>1244</v>
      </c>
      <c r="B37297">
        <v>0</v>
      </c>
      <c r="C37297">
        <v>193</v>
      </c>
      <c r="D37297">
        <v>6</v>
      </c>
      <c r="E37297" t="s">
        <v>105465</v>
      </c>
      <c r="F37297" t="s">
        <v>25</v>
      </c>
      <c r="G37297" t="s">
        <v>25</v>
      </c>
      <c r="H37297" t="s">
        <v>25</v>
      </c>
      <c r="I37297" t="s">
        <v>105466</v>
      </c>
      <c r="J37297">
        <v>0</v>
      </c>
      <c r="K37297" t="s">
        <v>27</v>
      </c>
      <c r="L37297">
        <v>486906719</v>
      </c>
      <c r="M37297">
        <v>1577889933</v>
      </c>
      <c r="N37297" t="s">
        <v>640</v>
      </c>
      <c r="O37297">
        <v>0</v>
      </c>
      <c r="P37297">
        <v>80907269</v>
      </c>
      <c r="Q37297" t="s">
        <v>105467</v>
      </c>
      <c r="R37297" t="b">
        <v>0</v>
      </c>
      <c r="S37297">
        <v>0</v>
      </c>
      <c r="T37297">
        <v>0</v>
      </c>
    </row>
    <row r="37298" spans="1:20" x14ac:dyDescent="0.25">
      <c r="A37298">
        <v>1244</v>
      </c>
      <c r="B37298">
        <v>0</v>
      </c>
      <c r="C37298">
        <v>193</v>
      </c>
      <c r="D37298">
        <v>2</v>
      </c>
      <c r="E37298" t="s">
        <v>105468</v>
      </c>
      <c r="F37298" t="s">
        <v>25</v>
      </c>
      <c r="G37298" t="s">
        <v>25</v>
      </c>
      <c r="H37298" t="s">
        <v>25</v>
      </c>
      <c r="I37298" t="s">
        <v>105469</v>
      </c>
      <c r="J37298">
        <v>0</v>
      </c>
      <c r="K37298" t="s">
        <v>27</v>
      </c>
      <c r="L37298">
        <v>486906719</v>
      </c>
      <c r="M37298">
        <v>1577889933</v>
      </c>
      <c r="N37298" t="s">
        <v>738</v>
      </c>
      <c r="O37298">
        <v>0</v>
      </c>
      <c r="P37298">
        <v>80907201</v>
      </c>
      <c r="Q37298" t="s">
        <v>105470</v>
      </c>
      <c r="R37298" t="b">
        <v>0</v>
      </c>
      <c r="S37298">
        <v>0</v>
      </c>
      <c r="T37298">
        <v>0</v>
      </c>
    </row>
    <row r="37299" spans="1:20" x14ac:dyDescent="0.25">
      <c r="A37299">
        <v>1244</v>
      </c>
      <c r="B37299">
        <v>0</v>
      </c>
      <c r="C37299">
        <v>193</v>
      </c>
      <c r="D37299">
        <v>1</v>
      </c>
      <c r="E37299" t="s">
        <v>105471</v>
      </c>
      <c r="F37299" t="s">
        <v>25</v>
      </c>
      <c r="G37299" t="s">
        <v>25</v>
      </c>
      <c r="H37299" t="s">
        <v>25</v>
      </c>
      <c r="I37299" t="s">
        <v>105472</v>
      </c>
      <c r="J37299">
        <v>0</v>
      </c>
      <c r="K37299" t="s">
        <v>27</v>
      </c>
      <c r="L37299">
        <v>486906719</v>
      </c>
      <c r="M37299">
        <v>1577889933</v>
      </c>
      <c r="N37299" t="s">
        <v>1020</v>
      </c>
      <c r="O37299">
        <v>0</v>
      </c>
      <c r="P37299">
        <v>80907198</v>
      </c>
      <c r="Q37299" t="s">
        <v>105473</v>
      </c>
      <c r="R37299" t="b">
        <v>0</v>
      </c>
      <c r="S37299">
        <v>0</v>
      </c>
      <c r="T37299">
        <v>0</v>
      </c>
    </row>
    <row r="37300" spans="1:20" x14ac:dyDescent="0.25">
      <c r="A37300">
        <v>1244</v>
      </c>
      <c r="B37300">
        <v>0</v>
      </c>
      <c r="C37300">
        <v>193</v>
      </c>
      <c r="D37300">
        <v>3</v>
      </c>
      <c r="E37300" t="s">
        <v>105474</v>
      </c>
      <c r="F37300" t="s">
        <v>25</v>
      </c>
      <c r="G37300" t="s">
        <v>25</v>
      </c>
      <c r="H37300" t="s">
        <v>25</v>
      </c>
      <c r="I37300" t="s">
        <v>105475</v>
      </c>
      <c r="J37300">
        <v>0</v>
      </c>
      <c r="K37300" t="s">
        <v>27</v>
      </c>
      <c r="L37300">
        <v>486906719</v>
      </c>
      <c r="M37300">
        <v>1577889933</v>
      </c>
      <c r="N37300" t="s">
        <v>232</v>
      </c>
      <c r="O37300">
        <v>0</v>
      </c>
      <c r="P37300">
        <v>80907183</v>
      </c>
      <c r="Q37300" t="s">
        <v>105476</v>
      </c>
      <c r="R37300" t="b">
        <v>0</v>
      </c>
      <c r="S37300">
        <v>0</v>
      </c>
      <c r="T37300">
        <v>0</v>
      </c>
    </row>
    <row r="37301" spans="1:20" x14ac:dyDescent="0.25">
      <c r="A37301">
        <v>1244</v>
      </c>
      <c r="B37301">
        <v>0</v>
      </c>
      <c r="C37301">
        <v>193</v>
      </c>
      <c r="D37301">
        <v>9</v>
      </c>
      <c r="E37301" t="s">
        <v>105477</v>
      </c>
      <c r="F37301" t="s">
        <v>25</v>
      </c>
      <c r="G37301" t="s">
        <v>25</v>
      </c>
      <c r="H37301" t="s">
        <v>25</v>
      </c>
      <c r="I37301" t="s">
        <v>105478</v>
      </c>
      <c r="J37301">
        <v>0</v>
      </c>
      <c r="K37301" t="s">
        <v>27</v>
      </c>
      <c r="L37301">
        <v>486906719</v>
      </c>
      <c r="M37301">
        <v>1577889933</v>
      </c>
      <c r="N37301" t="s">
        <v>266</v>
      </c>
      <c r="O37301">
        <v>0</v>
      </c>
      <c r="P37301">
        <v>80406505</v>
      </c>
      <c r="Q37301" t="s">
        <v>105479</v>
      </c>
      <c r="R37301" t="b">
        <v>0</v>
      </c>
      <c r="S37301">
        <v>0</v>
      </c>
      <c r="T37301">
        <v>0</v>
      </c>
    </row>
    <row r="37302" spans="1:20" x14ac:dyDescent="0.25">
      <c r="A37302">
        <v>1244</v>
      </c>
      <c r="B37302">
        <v>0</v>
      </c>
      <c r="C37302">
        <v>193</v>
      </c>
      <c r="D37302">
        <v>13</v>
      </c>
      <c r="E37302" t="s">
        <v>77318</v>
      </c>
      <c r="F37302" t="s">
        <v>25</v>
      </c>
      <c r="G37302" t="s">
        <v>25</v>
      </c>
      <c r="H37302" t="s">
        <v>25</v>
      </c>
      <c r="I37302" t="s">
        <v>105480</v>
      </c>
      <c r="J37302">
        <v>0</v>
      </c>
      <c r="K37302" t="s">
        <v>27</v>
      </c>
      <c r="L37302">
        <v>486906719</v>
      </c>
      <c r="M37302">
        <v>1577889933</v>
      </c>
      <c r="N37302" t="s">
        <v>1215</v>
      </c>
      <c r="O37302">
        <v>0</v>
      </c>
      <c r="P37302">
        <v>80406469</v>
      </c>
      <c r="Q37302" t="s">
        <v>105481</v>
      </c>
      <c r="R37302" t="b">
        <v>0</v>
      </c>
      <c r="S37302">
        <v>0</v>
      </c>
      <c r="T37302">
        <v>0</v>
      </c>
    </row>
    <row r="37303" spans="1:20" x14ac:dyDescent="0.25">
      <c r="A37303">
        <v>1244</v>
      </c>
      <c r="B37303">
        <v>0</v>
      </c>
      <c r="C37303">
        <v>193</v>
      </c>
      <c r="D37303">
        <v>13</v>
      </c>
      <c r="E37303" t="s">
        <v>105482</v>
      </c>
      <c r="F37303" t="s">
        <v>25</v>
      </c>
      <c r="G37303" t="s">
        <v>25</v>
      </c>
      <c r="H37303" t="s">
        <v>25</v>
      </c>
      <c r="I37303" t="s">
        <v>105483</v>
      </c>
      <c r="J37303">
        <v>0</v>
      </c>
      <c r="K37303" t="s">
        <v>27</v>
      </c>
      <c r="L37303">
        <v>486906719</v>
      </c>
      <c r="M37303">
        <v>1577889871</v>
      </c>
      <c r="N37303" t="s">
        <v>1168</v>
      </c>
      <c r="O37303">
        <v>0</v>
      </c>
      <c r="P37303">
        <v>81207760</v>
      </c>
      <c r="Q37303" t="s">
        <v>105484</v>
      </c>
      <c r="R37303" t="b">
        <v>0</v>
      </c>
      <c r="S37303">
        <v>0</v>
      </c>
      <c r="T37303">
        <v>0</v>
      </c>
    </row>
    <row r="37304" spans="1:20" x14ac:dyDescent="0.25">
      <c r="A37304">
        <v>1244</v>
      </c>
      <c r="B37304">
        <v>0</v>
      </c>
      <c r="C37304">
        <v>193</v>
      </c>
      <c r="D37304">
        <v>2</v>
      </c>
      <c r="E37304" t="s">
        <v>105485</v>
      </c>
      <c r="F37304" t="s">
        <v>25</v>
      </c>
      <c r="G37304" t="s">
        <v>25</v>
      </c>
      <c r="H37304" t="s">
        <v>25</v>
      </c>
      <c r="I37304" t="s">
        <v>105486</v>
      </c>
      <c r="J37304">
        <v>0</v>
      </c>
      <c r="K37304" t="s">
        <v>27</v>
      </c>
      <c r="L37304">
        <v>486906719</v>
      </c>
      <c r="M37304">
        <v>1577889871</v>
      </c>
      <c r="N37304" t="s">
        <v>216</v>
      </c>
      <c r="O37304">
        <v>0</v>
      </c>
      <c r="P37304">
        <v>81047819</v>
      </c>
      <c r="Q37304" t="s">
        <v>105487</v>
      </c>
      <c r="R37304" t="b">
        <v>0</v>
      </c>
      <c r="S37304">
        <v>0</v>
      </c>
      <c r="T37304">
        <v>0</v>
      </c>
    </row>
    <row r="37305" spans="1:20" x14ac:dyDescent="0.25">
      <c r="A37305">
        <v>1244</v>
      </c>
      <c r="B37305">
        <v>0</v>
      </c>
      <c r="C37305">
        <v>193</v>
      </c>
      <c r="D37305">
        <v>4</v>
      </c>
      <c r="E37305" t="s">
        <v>105488</v>
      </c>
      <c r="F37305" t="s">
        <v>25</v>
      </c>
      <c r="G37305" t="s">
        <v>25</v>
      </c>
      <c r="H37305" t="s">
        <v>25</v>
      </c>
      <c r="I37305" t="s">
        <v>105489</v>
      </c>
      <c r="J37305">
        <v>0</v>
      </c>
      <c r="K37305" t="s">
        <v>27</v>
      </c>
      <c r="L37305">
        <v>486906719</v>
      </c>
      <c r="M37305">
        <v>1577889871</v>
      </c>
      <c r="N37305" t="s">
        <v>114</v>
      </c>
      <c r="O37305">
        <v>0</v>
      </c>
      <c r="P37305">
        <v>81047804</v>
      </c>
      <c r="Q37305" t="s">
        <v>105490</v>
      </c>
      <c r="R37305" t="b">
        <v>0</v>
      </c>
      <c r="S37305">
        <v>0</v>
      </c>
      <c r="T37305">
        <v>0</v>
      </c>
    </row>
    <row r="37306" spans="1:20" x14ac:dyDescent="0.25">
      <c r="A37306">
        <v>1244</v>
      </c>
      <c r="B37306">
        <v>0</v>
      </c>
      <c r="C37306">
        <v>193</v>
      </c>
      <c r="D37306">
        <v>0</v>
      </c>
      <c r="E37306" t="s">
        <v>105491</v>
      </c>
      <c r="F37306" t="s">
        <v>25</v>
      </c>
      <c r="G37306" t="s">
        <v>25</v>
      </c>
      <c r="H37306" t="s">
        <v>25</v>
      </c>
      <c r="I37306" t="s">
        <v>105492</v>
      </c>
      <c r="J37306">
        <v>0</v>
      </c>
      <c r="K37306" t="s">
        <v>27</v>
      </c>
      <c r="L37306">
        <v>486906719</v>
      </c>
      <c r="M37306">
        <v>1577889871</v>
      </c>
      <c r="N37306" t="s">
        <v>1265</v>
      </c>
      <c r="O37306">
        <v>0</v>
      </c>
      <c r="P37306">
        <v>81047785</v>
      </c>
      <c r="Q37306" t="s">
        <v>105493</v>
      </c>
      <c r="R37306" t="b">
        <v>0</v>
      </c>
      <c r="S37306">
        <v>0</v>
      </c>
      <c r="T37306">
        <v>0</v>
      </c>
    </row>
    <row r="37307" spans="1:20" x14ac:dyDescent="0.25">
      <c r="A37307">
        <v>1244</v>
      </c>
      <c r="B37307">
        <v>0</v>
      </c>
      <c r="C37307">
        <v>193</v>
      </c>
      <c r="D37307">
        <v>3</v>
      </c>
      <c r="E37307" t="s">
        <v>105494</v>
      </c>
      <c r="F37307" t="s">
        <v>25</v>
      </c>
      <c r="G37307" t="s">
        <v>25</v>
      </c>
      <c r="H37307" t="s">
        <v>25</v>
      </c>
      <c r="I37307" t="s">
        <v>105495</v>
      </c>
      <c r="J37307">
        <v>0</v>
      </c>
      <c r="K37307" t="s">
        <v>27</v>
      </c>
      <c r="L37307">
        <v>486906719</v>
      </c>
      <c r="M37307">
        <v>1577889871</v>
      </c>
      <c r="N37307" t="s">
        <v>138</v>
      </c>
      <c r="O37307">
        <v>0</v>
      </c>
      <c r="P37307">
        <v>81047767</v>
      </c>
      <c r="Q37307" t="s">
        <v>105496</v>
      </c>
      <c r="R37307" t="b">
        <v>0</v>
      </c>
      <c r="S37307">
        <v>0</v>
      </c>
      <c r="T37307">
        <v>0</v>
      </c>
    </row>
    <row r="37308" spans="1:20" x14ac:dyDescent="0.25">
      <c r="A37308">
        <v>1244</v>
      </c>
      <c r="B37308">
        <v>0</v>
      </c>
      <c r="C37308">
        <v>193</v>
      </c>
      <c r="D37308">
        <v>0</v>
      </c>
      <c r="E37308" t="s">
        <v>105497</v>
      </c>
      <c r="F37308" t="s">
        <v>25</v>
      </c>
      <c r="G37308" t="s">
        <v>25</v>
      </c>
      <c r="H37308" t="s">
        <v>25</v>
      </c>
      <c r="I37308" t="s">
        <v>105498</v>
      </c>
      <c r="J37308">
        <v>0</v>
      </c>
      <c r="K37308" t="s">
        <v>27</v>
      </c>
      <c r="L37308">
        <v>486906719</v>
      </c>
      <c r="M37308">
        <v>1577889871</v>
      </c>
      <c r="N37308" t="s">
        <v>282</v>
      </c>
      <c r="O37308">
        <v>0</v>
      </c>
      <c r="P37308">
        <v>81047763</v>
      </c>
      <c r="Q37308" t="s">
        <v>105499</v>
      </c>
      <c r="R37308" t="b">
        <v>0</v>
      </c>
      <c r="S37308">
        <v>0</v>
      </c>
      <c r="T37308">
        <v>0</v>
      </c>
    </row>
    <row r="37309" spans="1:20" x14ac:dyDescent="0.25">
      <c r="A37309">
        <v>1244</v>
      </c>
      <c r="B37309">
        <v>0</v>
      </c>
      <c r="C37309">
        <v>193</v>
      </c>
      <c r="D37309">
        <v>1</v>
      </c>
      <c r="E37309" t="s">
        <v>105500</v>
      </c>
      <c r="F37309" t="s">
        <v>25</v>
      </c>
      <c r="G37309" t="s">
        <v>25</v>
      </c>
      <c r="H37309" t="s">
        <v>25</v>
      </c>
      <c r="I37309" t="s">
        <v>105501</v>
      </c>
      <c r="J37309">
        <v>0</v>
      </c>
      <c r="K37309" t="s">
        <v>27</v>
      </c>
      <c r="L37309">
        <v>486906719</v>
      </c>
      <c r="M37309">
        <v>1577889871</v>
      </c>
      <c r="N37309" t="s">
        <v>106</v>
      </c>
      <c r="O37309">
        <v>0</v>
      </c>
      <c r="P37309">
        <v>81047747</v>
      </c>
      <c r="Q37309" t="s">
        <v>105502</v>
      </c>
      <c r="R37309" t="b">
        <v>0</v>
      </c>
      <c r="S37309">
        <v>0</v>
      </c>
      <c r="T37309">
        <v>0</v>
      </c>
    </row>
    <row r="37310" spans="1:20" x14ac:dyDescent="0.25">
      <c r="A37310">
        <v>1244</v>
      </c>
      <c r="B37310">
        <v>0</v>
      </c>
      <c r="C37310">
        <v>193</v>
      </c>
      <c r="D37310">
        <v>3</v>
      </c>
      <c r="E37310" t="s">
        <v>105503</v>
      </c>
      <c r="F37310" t="s">
        <v>25</v>
      </c>
      <c r="G37310" t="s">
        <v>25</v>
      </c>
      <c r="H37310" t="s">
        <v>25</v>
      </c>
      <c r="I37310" t="s">
        <v>105504</v>
      </c>
      <c r="J37310">
        <v>0</v>
      </c>
      <c r="K37310" t="s">
        <v>27</v>
      </c>
      <c r="L37310">
        <v>486906719</v>
      </c>
      <c r="M37310">
        <v>1577889871</v>
      </c>
      <c r="N37310" t="s">
        <v>1161</v>
      </c>
      <c r="O37310">
        <v>0</v>
      </c>
      <c r="P37310">
        <v>81047700</v>
      </c>
      <c r="Q37310" t="s">
        <v>105505</v>
      </c>
      <c r="R37310" t="b">
        <v>0</v>
      </c>
      <c r="S37310">
        <v>0</v>
      </c>
      <c r="T37310">
        <v>0</v>
      </c>
    </row>
    <row r="37311" spans="1:20" x14ac:dyDescent="0.25">
      <c r="A37311">
        <v>1244</v>
      </c>
      <c r="B37311">
        <v>0</v>
      </c>
      <c r="C37311">
        <v>193</v>
      </c>
      <c r="D37311">
        <v>15</v>
      </c>
      <c r="E37311" t="s">
        <v>105506</v>
      </c>
      <c r="F37311" t="s">
        <v>25</v>
      </c>
      <c r="G37311" t="s">
        <v>25</v>
      </c>
      <c r="H37311" t="s">
        <v>25</v>
      </c>
      <c r="I37311" t="s">
        <v>105507</v>
      </c>
      <c r="J37311">
        <v>0</v>
      </c>
      <c r="K37311" t="s">
        <v>27</v>
      </c>
      <c r="L37311">
        <v>486906719</v>
      </c>
      <c r="M37311">
        <v>1577889871</v>
      </c>
      <c r="N37311" t="s">
        <v>14595</v>
      </c>
      <c r="O37311">
        <v>0</v>
      </c>
      <c r="P37311">
        <v>80907138</v>
      </c>
      <c r="Q37311" t="s">
        <v>105508</v>
      </c>
      <c r="R37311" t="b">
        <v>0</v>
      </c>
      <c r="S37311">
        <v>0</v>
      </c>
      <c r="T37311">
        <v>0</v>
      </c>
    </row>
    <row r="37312" spans="1:20" x14ac:dyDescent="0.25">
      <c r="A37312">
        <v>1244</v>
      </c>
      <c r="B37312">
        <v>0</v>
      </c>
      <c r="C37312">
        <v>193</v>
      </c>
      <c r="D37312">
        <v>2</v>
      </c>
      <c r="E37312" t="s">
        <v>105509</v>
      </c>
      <c r="F37312" t="s">
        <v>25</v>
      </c>
      <c r="G37312" t="s">
        <v>25</v>
      </c>
      <c r="H37312" t="s">
        <v>25</v>
      </c>
      <c r="I37312" t="s">
        <v>105510</v>
      </c>
      <c r="J37312">
        <v>0</v>
      </c>
      <c r="K37312" t="s">
        <v>27</v>
      </c>
      <c r="L37312">
        <v>486906719</v>
      </c>
      <c r="M37312">
        <v>1577889871</v>
      </c>
      <c r="N37312" t="s">
        <v>340</v>
      </c>
      <c r="O37312">
        <v>0</v>
      </c>
      <c r="P37312">
        <v>80907087</v>
      </c>
      <c r="Q37312" t="s">
        <v>105511</v>
      </c>
      <c r="R37312" t="b">
        <v>0</v>
      </c>
      <c r="S37312">
        <v>0</v>
      </c>
      <c r="T37312">
        <v>0</v>
      </c>
    </row>
    <row r="37313" spans="1:20" x14ac:dyDescent="0.25">
      <c r="A37313">
        <v>1244</v>
      </c>
      <c r="B37313">
        <v>0</v>
      </c>
      <c r="C37313">
        <v>193</v>
      </c>
      <c r="D37313">
        <v>0</v>
      </c>
      <c r="E37313" t="s">
        <v>105512</v>
      </c>
      <c r="F37313" t="s">
        <v>25</v>
      </c>
      <c r="G37313" t="s">
        <v>25</v>
      </c>
      <c r="H37313" t="s">
        <v>25</v>
      </c>
      <c r="I37313" t="s">
        <v>105513</v>
      </c>
      <c r="J37313">
        <v>0</v>
      </c>
      <c r="K37313" t="s">
        <v>27</v>
      </c>
      <c r="L37313">
        <v>486906719</v>
      </c>
      <c r="M37313">
        <v>1577889871</v>
      </c>
      <c r="N37313" t="s">
        <v>1215</v>
      </c>
      <c r="O37313">
        <v>0</v>
      </c>
      <c r="P37313">
        <v>80531691</v>
      </c>
      <c r="Q37313" t="s">
        <v>105514</v>
      </c>
      <c r="R37313" t="b">
        <v>0</v>
      </c>
      <c r="S37313">
        <v>0</v>
      </c>
      <c r="T37313">
        <v>0</v>
      </c>
    </row>
    <row r="37314" spans="1:20" x14ac:dyDescent="0.25">
      <c r="A37314">
        <v>1244</v>
      </c>
      <c r="B37314">
        <v>0</v>
      </c>
      <c r="C37314">
        <v>193</v>
      </c>
      <c r="D37314">
        <v>29</v>
      </c>
      <c r="E37314" t="s">
        <v>105515</v>
      </c>
      <c r="F37314" t="s">
        <v>25</v>
      </c>
      <c r="G37314" t="s">
        <v>25</v>
      </c>
      <c r="H37314" t="s">
        <v>25</v>
      </c>
      <c r="I37314" t="s">
        <v>105516</v>
      </c>
      <c r="J37314">
        <v>0</v>
      </c>
      <c r="K37314" t="s">
        <v>27</v>
      </c>
      <c r="L37314">
        <v>486906719</v>
      </c>
      <c r="M37314">
        <v>1577889871</v>
      </c>
      <c r="N37314" t="s">
        <v>776</v>
      </c>
      <c r="O37314">
        <v>0</v>
      </c>
      <c r="P37314">
        <v>80406386</v>
      </c>
      <c r="Q37314" t="s">
        <v>105517</v>
      </c>
      <c r="R37314" t="b">
        <v>0</v>
      </c>
      <c r="S37314">
        <v>0</v>
      </c>
      <c r="T37314">
        <v>0</v>
      </c>
    </row>
    <row r="37315" spans="1:20" x14ac:dyDescent="0.25">
      <c r="A37315">
        <v>1244</v>
      </c>
      <c r="B37315">
        <v>0</v>
      </c>
      <c r="C37315">
        <v>193</v>
      </c>
      <c r="D37315">
        <v>0</v>
      </c>
      <c r="E37315" t="s">
        <v>105518</v>
      </c>
      <c r="F37315" t="s">
        <v>25</v>
      </c>
      <c r="G37315" t="s">
        <v>25</v>
      </c>
      <c r="H37315" t="s">
        <v>25</v>
      </c>
      <c r="I37315" t="s">
        <v>105519</v>
      </c>
      <c r="J37315">
        <v>0</v>
      </c>
      <c r="K37315" t="s">
        <v>27</v>
      </c>
      <c r="L37315">
        <v>486906719</v>
      </c>
      <c r="M37315">
        <v>1577889871</v>
      </c>
      <c r="N37315" t="s">
        <v>311</v>
      </c>
      <c r="O37315">
        <v>0</v>
      </c>
      <c r="P37315">
        <v>80406359</v>
      </c>
      <c r="Q37315" t="s">
        <v>105520</v>
      </c>
      <c r="R37315" t="b">
        <v>0</v>
      </c>
      <c r="S37315">
        <v>0</v>
      </c>
      <c r="T37315">
        <v>0</v>
      </c>
    </row>
    <row r="37316" spans="1:20" x14ac:dyDescent="0.25">
      <c r="A37316">
        <v>1244</v>
      </c>
      <c r="B37316">
        <v>0</v>
      </c>
      <c r="C37316">
        <v>193</v>
      </c>
      <c r="D37316">
        <v>2</v>
      </c>
      <c r="E37316" t="s">
        <v>105521</v>
      </c>
      <c r="F37316" t="s">
        <v>25</v>
      </c>
      <c r="G37316" t="s">
        <v>25</v>
      </c>
      <c r="H37316" t="s">
        <v>25</v>
      </c>
      <c r="I37316" t="s">
        <v>105522</v>
      </c>
      <c r="J37316">
        <v>0</v>
      </c>
      <c r="K37316" t="s">
        <v>27</v>
      </c>
      <c r="L37316">
        <v>486906719</v>
      </c>
      <c r="M37316">
        <v>1577889871</v>
      </c>
      <c r="N37316" t="s">
        <v>347</v>
      </c>
      <c r="O37316">
        <v>0</v>
      </c>
      <c r="P37316">
        <v>80406330</v>
      </c>
      <c r="Q37316" t="s">
        <v>105523</v>
      </c>
      <c r="R37316" t="b">
        <v>0</v>
      </c>
      <c r="S37316">
        <v>0</v>
      </c>
      <c r="T37316">
        <v>0</v>
      </c>
    </row>
    <row r="37317" spans="1:20" x14ac:dyDescent="0.25">
      <c r="A37317">
        <v>1244</v>
      </c>
      <c r="B37317">
        <v>0</v>
      </c>
      <c r="C37317">
        <v>193</v>
      </c>
      <c r="D37317">
        <v>3</v>
      </c>
      <c r="E37317" t="s">
        <v>105524</v>
      </c>
      <c r="F37317" t="s">
        <v>25</v>
      </c>
      <c r="G37317" t="s">
        <v>25</v>
      </c>
      <c r="H37317" t="s">
        <v>25</v>
      </c>
      <c r="I37317" t="s">
        <v>105525</v>
      </c>
      <c r="J37317">
        <v>0</v>
      </c>
      <c r="K37317" t="s">
        <v>27</v>
      </c>
      <c r="L37317">
        <v>486906719</v>
      </c>
      <c r="M37317">
        <v>1577889810</v>
      </c>
      <c r="N37317" t="s">
        <v>1002</v>
      </c>
      <c r="O37317">
        <v>0</v>
      </c>
      <c r="P37317">
        <v>80906997</v>
      </c>
      <c r="Q37317" t="s">
        <v>105526</v>
      </c>
      <c r="R37317" t="b">
        <v>0</v>
      </c>
      <c r="S37317">
        <v>0</v>
      </c>
      <c r="T37317">
        <v>0</v>
      </c>
    </row>
    <row r="37318" spans="1:20" x14ac:dyDescent="0.25">
      <c r="A37318">
        <v>1244</v>
      </c>
      <c r="B37318">
        <v>0</v>
      </c>
      <c r="C37318">
        <v>193</v>
      </c>
      <c r="D37318">
        <v>0</v>
      </c>
      <c r="E37318" t="s">
        <v>105527</v>
      </c>
      <c r="F37318" t="s">
        <v>25</v>
      </c>
      <c r="G37318" t="s">
        <v>25</v>
      </c>
      <c r="H37318" t="s">
        <v>25</v>
      </c>
      <c r="I37318" t="s">
        <v>105528</v>
      </c>
      <c r="J37318">
        <v>0</v>
      </c>
      <c r="K37318" t="s">
        <v>27</v>
      </c>
      <c r="L37318">
        <v>486906719</v>
      </c>
      <c r="M37318">
        <v>1577889810</v>
      </c>
      <c r="N37318" t="s">
        <v>3601</v>
      </c>
      <c r="O37318">
        <v>0</v>
      </c>
      <c r="P37318">
        <v>80906887</v>
      </c>
      <c r="Q37318" t="s">
        <v>105529</v>
      </c>
      <c r="R37318" t="b">
        <v>0</v>
      </c>
      <c r="S37318">
        <v>0</v>
      </c>
      <c r="T37318">
        <v>0</v>
      </c>
    </row>
    <row r="37319" spans="1:20" x14ac:dyDescent="0.25">
      <c r="A37319">
        <v>1244</v>
      </c>
      <c r="B37319">
        <v>0</v>
      </c>
      <c r="C37319">
        <v>193</v>
      </c>
      <c r="D37319">
        <v>6</v>
      </c>
      <c r="E37319" t="s">
        <v>105530</v>
      </c>
      <c r="F37319" t="s">
        <v>25</v>
      </c>
      <c r="G37319" t="s">
        <v>25</v>
      </c>
      <c r="H37319" t="s">
        <v>25</v>
      </c>
      <c r="I37319" t="s">
        <v>105531</v>
      </c>
      <c r="J37319">
        <v>0</v>
      </c>
      <c r="K37319" t="s">
        <v>27</v>
      </c>
      <c r="L37319">
        <v>486906719</v>
      </c>
      <c r="M37319">
        <v>1577889810</v>
      </c>
      <c r="N37319" t="s">
        <v>632</v>
      </c>
      <c r="O37319">
        <v>0</v>
      </c>
      <c r="P37319">
        <v>80785159</v>
      </c>
      <c r="Q37319" t="s">
        <v>105532</v>
      </c>
      <c r="R37319" t="b">
        <v>0</v>
      </c>
      <c r="S37319">
        <v>0</v>
      </c>
      <c r="T37319">
        <v>0</v>
      </c>
    </row>
    <row r="37320" spans="1:20" x14ac:dyDescent="0.25">
      <c r="A37320">
        <v>1244</v>
      </c>
      <c r="B37320">
        <v>0</v>
      </c>
      <c r="C37320">
        <v>193</v>
      </c>
      <c r="D37320">
        <v>8</v>
      </c>
      <c r="E37320" t="s">
        <v>105533</v>
      </c>
      <c r="F37320" t="s">
        <v>25</v>
      </c>
      <c r="G37320" t="s">
        <v>25</v>
      </c>
      <c r="H37320" t="s">
        <v>25</v>
      </c>
      <c r="I37320" t="s">
        <v>105534</v>
      </c>
      <c r="J37320">
        <v>0</v>
      </c>
      <c r="K37320" t="s">
        <v>27</v>
      </c>
      <c r="L37320">
        <v>486906719</v>
      </c>
      <c r="M37320">
        <v>1577889810</v>
      </c>
      <c r="N37320" t="s">
        <v>1052</v>
      </c>
      <c r="O37320">
        <v>0</v>
      </c>
      <c r="P37320">
        <v>80531674</v>
      </c>
      <c r="Q37320" t="s">
        <v>105535</v>
      </c>
      <c r="R37320" t="b">
        <v>0</v>
      </c>
      <c r="S37320">
        <v>0</v>
      </c>
      <c r="T37320">
        <v>0</v>
      </c>
    </row>
    <row r="37321" spans="1:20" x14ac:dyDescent="0.25">
      <c r="A37321">
        <v>1244</v>
      </c>
      <c r="B37321">
        <v>0</v>
      </c>
      <c r="C37321">
        <v>193</v>
      </c>
      <c r="D37321">
        <v>1</v>
      </c>
      <c r="E37321" t="s">
        <v>105536</v>
      </c>
      <c r="F37321" t="s">
        <v>25</v>
      </c>
      <c r="G37321" t="s">
        <v>25</v>
      </c>
      <c r="H37321" t="s">
        <v>25</v>
      </c>
      <c r="I37321" t="s">
        <v>105537</v>
      </c>
      <c r="J37321">
        <v>0</v>
      </c>
      <c r="K37321" t="s">
        <v>27</v>
      </c>
      <c r="L37321">
        <v>486906719</v>
      </c>
      <c r="M37321">
        <v>1577889810</v>
      </c>
      <c r="N37321" t="s">
        <v>114</v>
      </c>
      <c r="O37321">
        <v>0</v>
      </c>
      <c r="P37321">
        <v>80531651</v>
      </c>
      <c r="Q37321" t="s">
        <v>105538</v>
      </c>
      <c r="R37321" t="b">
        <v>0</v>
      </c>
      <c r="S37321">
        <v>0</v>
      </c>
      <c r="T37321">
        <v>0</v>
      </c>
    </row>
    <row r="37322" spans="1:20" x14ac:dyDescent="0.25">
      <c r="A37322">
        <v>1245</v>
      </c>
      <c r="B37322">
        <v>0</v>
      </c>
      <c r="C37322">
        <v>193</v>
      </c>
      <c r="D37322">
        <v>4</v>
      </c>
      <c r="E37322" t="s">
        <v>105539</v>
      </c>
      <c r="F37322" t="s">
        <v>25</v>
      </c>
      <c r="G37322" t="s">
        <v>25</v>
      </c>
      <c r="H37322" t="s">
        <v>25</v>
      </c>
      <c r="I37322" t="s">
        <v>105540</v>
      </c>
      <c r="J37322">
        <v>0</v>
      </c>
      <c r="K37322" t="s">
        <v>27</v>
      </c>
      <c r="L37322">
        <v>486906719</v>
      </c>
      <c r="M37322">
        <v>1577889810</v>
      </c>
      <c r="N37322" t="s">
        <v>205</v>
      </c>
      <c r="O37322">
        <v>0</v>
      </c>
      <c r="P37322">
        <v>80531626</v>
      </c>
      <c r="Q37322" t="s">
        <v>105541</v>
      </c>
      <c r="R37322" t="b">
        <v>0</v>
      </c>
      <c r="S37322">
        <v>0</v>
      </c>
      <c r="T37322">
        <v>0</v>
      </c>
    </row>
    <row r="37323" spans="1:20" x14ac:dyDescent="0.25">
      <c r="A37323">
        <v>1245</v>
      </c>
      <c r="B37323">
        <v>0</v>
      </c>
      <c r="C37323">
        <v>193</v>
      </c>
      <c r="D37323">
        <v>5</v>
      </c>
      <c r="E37323" t="s">
        <v>105542</v>
      </c>
      <c r="F37323" t="s">
        <v>25</v>
      </c>
      <c r="G37323" t="s">
        <v>25</v>
      </c>
      <c r="H37323" t="s">
        <v>25</v>
      </c>
      <c r="I37323" t="s">
        <v>105543</v>
      </c>
      <c r="J37323">
        <v>0</v>
      </c>
      <c r="K37323" t="s">
        <v>27</v>
      </c>
      <c r="L37323">
        <v>486906719</v>
      </c>
      <c r="M37323">
        <v>1577889810</v>
      </c>
      <c r="N37323" t="s">
        <v>3655</v>
      </c>
      <c r="O37323">
        <v>0</v>
      </c>
      <c r="P37323">
        <v>80531603</v>
      </c>
      <c r="Q37323" t="s">
        <v>105544</v>
      </c>
      <c r="R37323" t="b">
        <v>0</v>
      </c>
      <c r="S37323">
        <v>0</v>
      </c>
      <c r="T37323">
        <v>0</v>
      </c>
    </row>
    <row r="37324" spans="1:20" x14ac:dyDescent="0.25">
      <c r="A37324">
        <v>1245</v>
      </c>
      <c r="B37324">
        <v>0</v>
      </c>
      <c r="C37324">
        <v>193</v>
      </c>
      <c r="D37324">
        <v>25</v>
      </c>
      <c r="E37324" t="s">
        <v>105545</v>
      </c>
      <c r="F37324" t="s">
        <v>25</v>
      </c>
      <c r="G37324" t="s">
        <v>25</v>
      </c>
      <c r="H37324" t="s">
        <v>25</v>
      </c>
      <c r="I37324" t="s">
        <v>105546</v>
      </c>
      <c r="J37324">
        <v>0</v>
      </c>
      <c r="K37324" t="s">
        <v>27</v>
      </c>
      <c r="L37324">
        <v>486906719</v>
      </c>
      <c r="M37324">
        <v>1577889810</v>
      </c>
      <c r="N37324" t="s">
        <v>1215</v>
      </c>
      <c r="O37324">
        <v>0</v>
      </c>
      <c r="P37324">
        <v>80531592</v>
      </c>
      <c r="Q37324" t="s">
        <v>105547</v>
      </c>
      <c r="R37324" t="b">
        <v>0</v>
      </c>
      <c r="S37324">
        <v>0</v>
      </c>
      <c r="T37324">
        <v>0</v>
      </c>
    </row>
    <row r="37325" spans="1:20" x14ac:dyDescent="0.25">
      <c r="A37325">
        <v>1245</v>
      </c>
      <c r="B37325">
        <v>0</v>
      </c>
      <c r="C37325">
        <v>193</v>
      </c>
      <c r="D37325">
        <v>3</v>
      </c>
      <c r="E37325" t="s">
        <v>105548</v>
      </c>
      <c r="F37325" t="s">
        <v>25</v>
      </c>
      <c r="G37325" t="s">
        <v>25</v>
      </c>
      <c r="H37325" t="s">
        <v>25</v>
      </c>
      <c r="I37325" t="s">
        <v>105549</v>
      </c>
      <c r="J37325">
        <v>0</v>
      </c>
      <c r="K37325" t="s">
        <v>27</v>
      </c>
      <c r="L37325">
        <v>486906719</v>
      </c>
      <c r="M37325">
        <v>1577889810</v>
      </c>
      <c r="N37325" t="s">
        <v>375</v>
      </c>
      <c r="O37325">
        <v>0</v>
      </c>
      <c r="P37325">
        <v>80531561</v>
      </c>
      <c r="Q37325" t="s">
        <v>105550</v>
      </c>
      <c r="R37325" t="b">
        <v>0</v>
      </c>
      <c r="S37325">
        <v>0</v>
      </c>
      <c r="T37325">
        <v>0</v>
      </c>
    </row>
    <row r="37326" spans="1:20" x14ac:dyDescent="0.25">
      <c r="A37326">
        <v>1245</v>
      </c>
      <c r="B37326">
        <v>0</v>
      </c>
      <c r="C37326">
        <v>193</v>
      </c>
      <c r="D37326">
        <v>3</v>
      </c>
      <c r="E37326" t="s">
        <v>105551</v>
      </c>
      <c r="F37326" t="s">
        <v>25</v>
      </c>
      <c r="G37326" t="s">
        <v>25</v>
      </c>
      <c r="H37326" t="s">
        <v>25</v>
      </c>
      <c r="I37326" t="s">
        <v>105552</v>
      </c>
      <c r="J37326">
        <v>0</v>
      </c>
      <c r="K37326" t="s">
        <v>27</v>
      </c>
      <c r="L37326">
        <v>486906719</v>
      </c>
      <c r="M37326">
        <v>1577889810</v>
      </c>
      <c r="N37326" t="s">
        <v>5114</v>
      </c>
      <c r="O37326">
        <v>0</v>
      </c>
      <c r="P37326">
        <v>80531535</v>
      </c>
      <c r="Q37326" t="s">
        <v>105553</v>
      </c>
      <c r="R37326" t="b">
        <v>0</v>
      </c>
      <c r="S37326">
        <v>0</v>
      </c>
      <c r="T37326">
        <v>0</v>
      </c>
    </row>
    <row r="37327" spans="1:20" x14ac:dyDescent="0.25">
      <c r="A37327">
        <v>1245</v>
      </c>
      <c r="B37327">
        <v>0</v>
      </c>
      <c r="C37327">
        <v>193</v>
      </c>
      <c r="D37327">
        <v>1</v>
      </c>
      <c r="E37327" t="s">
        <v>105554</v>
      </c>
      <c r="F37327" t="s">
        <v>25</v>
      </c>
      <c r="G37327" t="s">
        <v>25</v>
      </c>
      <c r="H37327" t="s">
        <v>25</v>
      </c>
      <c r="I37327" t="s">
        <v>105555</v>
      </c>
      <c r="J37327">
        <v>0</v>
      </c>
      <c r="K37327" t="s">
        <v>27</v>
      </c>
      <c r="L37327">
        <v>486906719</v>
      </c>
      <c r="M37327">
        <v>1577889810</v>
      </c>
      <c r="N37327" t="s">
        <v>166</v>
      </c>
      <c r="O37327">
        <v>0</v>
      </c>
      <c r="P37327">
        <v>80531521</v>
      </c>
      <c r="Q37327" t="s">
        <v>105556</v>
      </c>
      <c r="R37327" t="b">
        <v>0</v>
      </c>
      <c r="S37327">
        <v>0</v>
      </c>
      <c r="T37327">
        <v>0</v>
      </c>
    </row>
    <row r="37328" spans="1:20" x14ac:dyDescent="0.25">
      <c r="A37328">
        <v>1245</v>
      </c>
      <c r="B37328">
        <v>0</v>
      </c>
      <c r="C37328">
        <v>193</v>
      </c>
      <c r="D37328">
        <v>1</v>
      </c>
      <c r="E37328" t="s">
        <v>105557</v>
      </c>
      <c r="F37328" t="s">
        <v>25</v>
      </c>
      <c r="G37328" t="s">
        <v>25</v>
      </c>
      <c r="H37328" t="s">
        <v>25</v>
      </c>
      <c r="I37328" t="s">
        <v>105558</v>
      </c>
      <c r="J37328">
        <v>0</v>
      </c>
      <c r="K37328" t="s">
        <v>27</v>
      </c>
      <c r="L37328">
        <v>486906719</v>
      </c>
      <c r="M37328">
        <v>1577889810</v>
      </c>
      <c r="N37328" t="s">
        <v>3134</v>
      </c>
      <c r="O37328">
        <v>0</v>
      </c>
      <c r="P37328">
        <v>80406236</v>
      </c>
      <c r="Q37328" t="s">
        <v>105559</v>
      </c>
      <c r="R37328" t="b">
        <v>0</v>
      </c>
      <c r="S37328">
        <v>0</v>
      </c>
      <c r="T37328">
        <v>0</v>
      </c>
    </row>
    <row r="37329" spans="1:20" x14ac:dyDescent="0.25">
      <c r="A37329">
        <v>1245</v>
      </c>
      <c r="B37329">
        <v>30</v>
      </c>
      <c r="C37329">
        <v>193</v>
      </c>
      <c r="D37329">
        <v>17767</v>
      </c>
      <c r="E37329" t="s">
        <v>105560</v>
      </c>
      <c r="F37329" t="s">
        <v>25</v>
      </c>
      <c r="G37329" t="s">
        <v>25</v>
      </c>
      <c r="H37329" t="s">
        <v>25</v>
      </c>
      <c r="I37329" t="s">
        <v>105561</v>
      </c>
      <c r="J37329">
        <v>0</v>
      </c>
      <c r="K37329" t="s">
        <v>27</v>
      </c>
      <c r="L37329">
        <v>486906719</v>
      </c>
      <c r="M37329">
        <v>1577889810</v>
      </c>
      <c r="N37329" t="s">
        <v>1465</v>
      </c>
      <c r="O37329">
        <v>117</v>
      </c>
      <c r="P37329">
        <v>80406164</v>
      </c>
      <c r="Q37329" t="s">
        <v>105562</v>
      </c>
      <c r="R37329" t="b">
        <v>0</v>
      </c>
      <c r="S37329">
        <v>0</v>
      </c>
      <c r="T37329">
        <v>0</v>
      </c>
    </row>
    <row r="37330" spans="1:20" x14ac:dyDescent="0.25">
      <c r="A37330">
        <v>1245</v>
      </c>
      <c r="B37330">
        <v>0</v>
      </c>
      <c r="C37330">
        <v>193</v>
      </c>
      <c r="D37330">
        <v>0</v>
      </c>
      <c r="E37330" t="s">
        <v>105563</v>
      </c>
      <c r="F37330" t="s">
        <v>25</v>
      </c>
      <c r="G37330" t="s">
        <v>25</v>
      </c>
      <c r="H37330" t="s">
        <v>25</v>
      </c>
      <c r="I37330" t="s">
        <v>105564</v>
      </c>
      <c r="J37330">
        <v>0</v>
      </c>
      <c r="K37330" t="s">
        <v>27</v>
      </c>
      <c r="L37330">
        <v>486906719</v>
      </c>
      <c r="M37330">
        <v>1577889748</v>
      </c>
      <c r="N37330" t="s">
        <v>2730</v>
      </c>
      <c r="O37330">
        <v>0</v>
      </c>
      <c r="P37330">
        <v>81047339</v>
      </c>
      <c r="Q37330" t="s">
        <v>105565</v>
      </c>
      <c r="R37330" t="b">
        <v>0</v>
      </c>
      <c r="S37330">
        <v>0</v>
      </c>
      <c r="T37330">
        <v>0</v>
      </c>
    </row>
    <row r="37331" spans="1:20" x14ac:dyDescent="0.25">
      <c r="A37331">
        <v>1245</v>
      </c>
      <c r="B37331">
        <v>0</v>
      </c>
      <c r="C37331">
        <v>193</v>
      </c>
      <c r="D37331">
        <v>6</v>
      </c>
      <c r="E37331" t="s">
        <v>46580</v>
      </c>
      <c r="F37331" t="s">
        <v>25</v>
      </c>
      <c r="G37331" t="s">
        <v>25</v>
      </c>
      <c r="H37331" t="s">
        <v>25</v>
      </c>
      <c r="I37331" t="s">
        <v>105566</v>
      </c>
      <c r="J37331">
        <v>0</v>
      </c>
      <c r="K37331" t="s">
        <v>27</v>
      </c>
      <c r="L37331">
        <v>486906719</v>
      </c>
      <c r="M37331">
        <v>1577889748</v>
      </c>
      <c r="N37331" t="s">
        <v>3309</v>
      </c>
      <c r="O37331">
        <v>0</v>
      </c>
      <c r="P37331">
        <v>80906839</v>
      </c>
      <c r="Q37331" t="s">
        <v>105567</v>
      </c>
      <c r="R37331" t="b">
        <v>0</v>
      </c>
      <c r="S37331">
        <v>0</v>
      </c>
      <c r="T37331">
        <v>0</v>
      </c>
    </row>
    <row r="37332" spans="1:20" x14ac:dyDescent="0.25">
      <c r="A37332">
        <v>1245</v>
      </c>
      <c r="B37332">
        <v>0</v>
      </c>
      <c r="C37332">
        <v>193</v>
      </c>
      <c r="D37332">
        <v>6</v>
      </c>
      <c r="E37332" t="s">
        <v>104315</v>
      </c>
      <c r="F37332" t="s">
        <v>25</v>
      </c>
      <c r="G37332" t="s">
        <v>25</v>
      </c>
      <c r="H37332" t="s">
        <v>25</v>
      </c>
      <c r="I37332" t="s">
        <v>105568</v>
      </c>
      <c r="J37332">
        <v>0</v>
      </c>
      <c r="K37332" t="s">
        <v>27</v>
      </c>
      <c r="L37332">
        <v>486906719</v>
      </c>
      <c r="M37332">
        <v>1577889748</v>
      </c>
      <c r="N37332" t="s">
        <v>2100</v>
      </c>
      <c r="O37332">
        <v>0</v>
      </c>
      <c r="P37332">
        <v>80906801</v>
      </c>
      <c r="Q37332" t="s">
        <v>105569</v>
      </c>
      <c r="R37332" t="b">
        <v>0</v>
      </c>
      <c r="S37332">
        <v>0</v>
      </c>
      <c r="T37332">
        <v>0</v>
      </c>
    </row>
    <row r="37333" spans="1:20" x14ac:dyDescent="0.25">
      <c r="A37333">
        <v>1245</v>
      </c>
      <c r="B37333">
        <v>0</v>
      </c>
      <c r="C37333">
        <v>193</v>
      </c>
      <c r="D37333">
        <v>2</v>
      </c>
      <c r="E37333" t="s">
        <v>104905</v>
      </c>
      <c r="F37333" t="s">
        <v>25</v>
      </c>
      <c r="G37333" t="s">
        <v>25</v>
      </c>
      <c r="H37333" t="s">
        <v>25</v>
      </c>
      <c r="I37333" t="s">
        <v>105570</v>
      </c>
      <c r="J37333">
        <v>0</v>
      </c>
      <c r="K37333" t="s">
        <v>27</v>
      </c>
      <c r="L37333">
        <v>486906719</v>
      </c>
      <c r="M37333">
        <v>1577889748</v>
      </c>
      <c r="N37333" t="s">
        <v>76</v>
      </c>
      <c r="O37333">
        <v>0</v>
      </c>
      <c r="P37333">
        <v>80906790</v>
      </c>
      <c r="Q37333" t="s">
        <v>105571</v>
      </c>
      <c r="R37333" t="b">
        <v>0</v>
      </c>
      <c r="S37333">
        <v>0</v>
      </c>
      <c r="T37333">
        <v>0</v>
      </c>
    </row>
    <row r="37334" spans="1:20" x14ac:dyDescent="0.25">
      <c r="A37334">
        <v>1245</v>
      </c>
      <c r="B37334">
        <v>0</v>
      </c>
      <c r="C37334">
        <v>193</v>
      </c>
      <c r="D37334">
        <v>2</v>
      </c>
      <c r="E37334" t="s">
        <v>49293</v>
      </c>
      <c r="F37334" t="s">
        <v>25</v>
      </c>
      <c r="G37334" t="s">
        <v>25</v>
      </c>
      <c r="H37334" t="s">
        <v>25</v>
      </c>
      <c r="I37334" t="s">
        <v>105572</v>
      </c>
      <c r="J37334">
        <v>0</v>
      </c>
      <c r="K37334" t="s">
        <v>27</v>
      </c>
      <c r="L37334">
        <v>486906719</v>
      </c>
      <c r="M37334">
        <v>1577889748</v>
      </c>
      <c r="N37334" t="s">
        <v>776</v>
      </c>
      <c r="O37334">
        <v>0</v>
      </c>
      <c r="P37334">
        <v>80906787</v>
      </c>
      <c r="Q37334" t="s">
        <v>105573</v>
      </c>
      <c r="R37334" t="b">
        <v>0</v>
      </c>
      <c r="S37334">
        <v>0</v>
      </c>
      <c r="T37334">
        <v>0</v>
      </c>
    </row>
    <row r="37335" spans="1:20" x14ac:dyDescent="0.25">
      <c r="A37335">
        <v>1245</v>
      </c>
      <c r="B37335">
        <v>0</v>
      </c>
      <c r="C37335">
        <v>193</v>
      </c>
      <c r="D37335">
        <v>0</v>
      </c>
      <c r="E37335" t="s">
        <v>105574</v>
      </c>
      <c r="F37335" t="s">
        <v>25</v>
      </c>
      <c r="G37335" t="s">
        <v>25</v>
      </c>
      <c r="H37335" t="s">
        <v>25</v>
      </c>
      <c r="I37335" t="s">
        <v>105575</v>
      </c>
      <c r="J37335">
        <v>0</v>
      </c>
      <c r="K37335" t="s">
        <v>27</v>
      </c>
      <c r="L37335">
        <v>486906719</v>
      </c>
      <c r="M37335">
        <v>1577889748</v>
      </c>
      <c r="N37335" t="s">
        <v>274</v>
      </c>
      <c r="O37335">
        <v>0</v>
      </c>
      <c r="P37335">
        <v>80906780</v>
      </c>
      <c r="Q37335" t="s">
        <v>105576</v>
      </c>
      <c r="R37335" t="b">
        <v>0</v>
      </c>
      <c r="S37335">
        <v>0</v>
      </c>
      <c r="T37335">
        <v>0</v>
      </c>
    </row>
    <row r="37336" spans="1:20" x14ac:dyDescent="0.25">
      <c r="A37336">
        <v>1245</v>
      </c>
      <c r="B37336">
        <v>0</v>
      </c>
      <c r="C37336">
        <v>193</v>
      </c>
      <c r="D37336">
        <v>2</v>
      </c>
      <c r="E37336" t="s">
        <v>105444</v>
      </c>
      <c r="F37336" t="s">
        <v>25</v>
      </c>
      <c r="G37336" t="s">
        <v>25</v>
      </c>
      <c r="H37336" t="s">
        <v>25</v>
      </c>
      <c r="I37336" t="s">
        <v>105577</v>
      </c>
      <c r="J37336">
        <v>0</v>
      </c>
      <c r="K37336" t="s">
        <v>27</v>
      </c>
      <c r="L37336">
        <v>486906719</v>
      </c>
      <c r="M37336">
        <v>1577889748</v>
      </c>
      <c r="N37336" t="s">
        <v>192</v>
      </c>
      <c r="O37336">
        <v>0</v>
      </c>
      <c r="P37336">
        <v>80906775</v>
      </c>
      <c r="Q37336" t="s">
        <v>105578</v>
      </c>
      <c r="R37336" t="b">
        <v>0</v>
      </c>
      <c r="S37336">
        <v>0</v>
      </c>
      <c r="T37336">
        <v>0</v>
      </c>
    </row>
    <row r="37337" spans="1:20" x14ac:dyDescent="0.25">
      <c r="A37337">
        <v>1245</v>
      </c>
      <c r="B37337">
        <v>0</v>
      </c>
      <c r="C37337">
        <v>193</v>
      </c>
      <c r="D37337">
        <v>3</v>
      </c>
      <c r="E37337" t="s">
        <v>105579</v>
      </c>
      <c r="F37337" t="s">
        <v>25</v>
      </c>
      <c r="G37337" t="s">
        <v>25</v>
      </c>
      <c r="H37337" t="s">
        <v>25</v>
      </c>
      <c r="I37337" t="s">
        <v>105580</v>
      </c>
      <c r="J37337">
        <v>0</v>
      </c>
      <c r="K37337" t="s">
        <v>27</v>
      </c>
      <c r="L37337">
        <v>486906719</v>
      </c>
      <c r="M37337">
        <v>1577889748</v>
      </c>
      <c r="N37337" t="s">
        <v>76</v>
      </c>
      <c r="O37337">
        <v>0</v>
      </c>
      <c r="P37337">
        <v>80906771</v>
      </c>
      <c r="Q37337" t="s">
        <v>105581</v>
      </c>
      <c r="R37337" t="b">
        <v>0</v>
      </c>
      <c r="S37337">
        <v>0</v>
      </c>
      <c r="T37337">
        <v>0</v>
      </c>
    </row>
    <row r="37338" spans="1:20" x14ac:dyDescent="0.25">
      <c r="A37338">
        <v>1245</v>
      </c>
      <c r="B37338">
        <v>0</v>
      </c>
      <c r="C37338">
        <v>193</v>
      </c>
      <c r="D37338">
        <v>0</v>
      </c>
      <c r="E37338" t="s">
        <v>104189</v>
      </c>
      <c r="F37338" t="s">
        <v>25</v>
      </c>
      <c r="G37338" t="s">
        <v>25</v>
      </c>
      <c r="H37338" t="s">
        <v>25</v>
      </c>
      <c r="I37338" t="s">
        <v>105582</v>
      </c>
      <c r="J37338">
        <v>0</v>
      </c>
      <c r="K37338" t="s">
        <v>27</v>
      </c>
      <c r="L37338">
        <v>486906719</v>
      </c>
      <c r="M37338">
        <v>1577889748</v>
      </c>
      <c r="N37338" t="s">
        <v>1443</v>
      </c>
      <c r="O37338">
        <v>0</v>
      </c>
      <c r="P37338">
        <v>80906769</v>
      </c>
      <c r="Q37338" t="s">
        <v>105583</v>
      </c>
      <c r="R37338" t="b">
        <v>0</v>
      </c>
      <c r="S37338">
        <v>0</v>
      </c>
      <c r="T37338">
        <v>0</v>
      </c>
    </row>
    <row r="37339" spans="1:20" x14ac:dyDescent="0.25">
      <c r="A37339">
        <v>1245</v>
      </c>
      <c r="B37339">
        <v>0</v>
      </c>
      <c r="C37339">
        <v>193</v>
      </c>
      <c r="D37339">
        <v>0</v>
      </c>
      <c r="E37339" t="s">
        <v>105584</v>
      </c>
      <c r="F37339" t="s">
        <v>25</v>
      </c>
      <c r="G37339" t="s">
        <v>25</v>
      </c>
      <c r="H37339" t="s">
        <v>25</v>
      </c>
      <c r="I37339" t="s">
        <v>105585</v>
      </c>
      <c r="J37339">
        <v>0</v>
      </c>
      <c r="K37339" t="s">
        <v>27</v>
      </c>
      <c r="L37339">
        <v>486906719</v>
      </c>
      <c r="M37339">
        <v>1577889748</v>
      </c>
      <c r="N37339" t="s">
        <v>224</v>
      </c>
      <c r="O37339">
        <v>0</v>
      </c>
      <c r="P37339">
        <v>80906756</v>
      </c>
      <c r="Q37339" t="s">
        <v>105586</v>
      </c>
      <c r="R37339" t="b">
        <v>0</v>
      </c>
      <c r="S37339">
        <v>0</v>
      </c>
      <c r="T37339">
        <v>0</v>
      </c>
    </row>
    <row r="37340" spans="1:20" x14ac:dyDescent="0.25">
      <c r="A37340">
        <v>1245</v>
      </c>
      <c r="B37340">
        <v>0</v>
      </c>
      <c r="C37340">
        <v>193</v>
      </c>
      <c r="D37340">
        <v>5</v>
      </c>
      <c r="E37340" t="s">
        <v>104902</v>
      </c>
      <c r="F37340" t="s">
        <v>25</v>
      </c>
      <c r="G37340" t="s">
        <v>25</v>
      </c>
      <c r="H37340" t="s">
        <v>25</v>
      </c>
      <c r="I37340" t="s">
        <v>105587</v>
      </c>
      <c r="J37340">
        <v>0</v>
      </c>
      <c r="K37340" t="s">
        <v>27</v>
      </c>
      <c r="L37340">
        <v>486906719</v>
      </c>
      <c r="M37340">
        <v>1577889748</v>
      </c>
      <c r="N37340" t="s">
        <v>476</v>
      </c>
      <c r="O37340">
        <v>0</v>
      </c>
      <c r="P37340">
        <v>80906755</v>
      </c>
      <c r="Q37340" t="s">
        <v>105588</v>
      </c>
      <c r="R37340" t="b">
        <v>0</v>
      </c>
      <c r="S37340">
        <v>0</v>
      </c>
      <c r="T37340">
        <v>0</v>
      </c>
    </row>
    <row r="37341" spans="1:20" x14ac:dyDescent="0.25">
      <c r="A37341">
        <v>1245</v>
      </c>
      <c r="B37341">
        <v>0</v>
      </c>
      <c r="C37341">
        <v>193</v>
      </c>
      <c r="D37341">
        <v>1</v>
      </c>
      <c r="E37341" t="s">
        <v>105589</v>
      </c>
      <c r="F37341" t="s">
        <v>25</v>
      </c>
      <c r="G37341" t="s">
        <v>25</v>
      </c>
      <c r="H37341" t="s">
        <v>25</v>
      </c>
      <c r="I37341" t="s">
        <v>105590</v>
      </c>
      <c r="J37341">
        <v>0</v>
      </c>
      <c r="K37341" t="s">
        <v>27</v>
      </c>
      <c r="L37341">
        <v>486906719</v>
      </c>
      <c r="M37341">
        <v>1577889748</v>
      </c>
      <c r="N37341" t="s">
        <v>1231</v>
      </c>
      <c r="O37341">
        <v>0</v>
      </c>
      <c r="P37341">
        <v>80906746</v>
      </c>
      <c r="Q37341" t="s">
        <v>105591</v>
      </c>
      <c r="R37341" t="b">
        <v>0</v>
      </c>
      <c r="S37341">
        <v>0</v>
      </c>
      <c r="T37341">
        <v>0</v>
      </c>
    </row>
    <row r="37342" spans="1:20" x14ac:dyDescent="0.25">
      <c r="A37342">
        <v>1245</v>
      </c>
      <c r="B37342">
        <v>1</v>
      </c>
      <c r="C37342">
        <v>193</v>
      </c>
      <c r="D37342">
        <v>25</v>
      </c>
      <c r="E37342" t="s">
        <v>105592</v>
      </c>
      <c r="F37342" t="s">
        <v>25</v>
      </c>
      <c r="G37342" t="s">
        <v>25</v>
      </c>
      <c r="H37342" t="s">
        <v>25</v>
      </c>
      <c r="I37342" t="s">
        <v>105593</v>
      </c>
      <c r="J37342">
        <v>0</v>
      </c>
      <c r="K37342" t="s">
        <v>27</v>
      </c>
      <c r="L37342">
        <v>486906719</v>
      </c>
      <c r="M37342">
        <v>1577889748</v>
      </c>
      <c r="N37342" t="s">
        <v>1098</v>
      </c>
      <c r="O37342">
        <v>2</v>
      </c>
      <c r="P37342">
        <v>80531502</v>
      </c>
      <c r="Q37342" t="s">
        <v>105594</v>
      </c>
      <c r="R37342" t="b">
        <v>0</v>
      </c>
      <c r="S37342">
        <v>0</v>
      </c>
      <c r="T37342">
        <v>0</v>
      </c>
    </row>
    <row r="37343" spans="1:20" x14ac:dyDescent="0.25">
      <c r="A37343">
        <v>1245</v>
      </c>
      <c r="B37343">
        <v>0</v>
      </c>
      <c r="C37343">
        <v>193</v>
      </c>
      <c r="D37343">
        <v>0</v>
      </c>
      <c r="E37343" t="s">
        <v>105595</v>
      </c>
      <c r="F37343" t="s">
        <v>25</v>
      </c>
      <c r="G37343" t="s">
        <v>25</v>
      </c>
      <c r="H37343" t="s">
        <v>25</v>
      </c>
      <c r="I37343" t="s">
        <v>105596</v>
      </c>
      <c r="J37343">
        <v>0</v>
      </c>
      <c r="K37343" t="s">
        <v>27</v>
      </c>
      <c r="L37343">
        <v>486906719</v>
      </c>
      <c r="M37343">
        <v>1577889748</v>
      </c>
      <c r="N37343" t="s">
        <v>458</v>
      </c>
      <c r="O37343">
        <v>0</v>
      </c>
      <c r="P37343">
        <v>80531480</v>
      </c>
      <c r="Q37343" t="s">
        <v>105597</v>
      </c>
      <c r="R37343" t="b">
        <v>0</v>
      </c>
      <c r="S37343">
        <v>0</v>
      </c>
      <c r="T37343">
        <v>0</v>
      </c>
    </row>
    <row r="37344" spans="1:20" x14ac:dyDescent="0.25">
      <c r="A37344">
        <v>1245</v>
      </c>
      <c r="B37344">
        <v>0</v>
      </c>
      <c r="C37344">
        <v>193</v>
      </c>
      <c r="D37344">
        <v>54</v>
      </c>
      <c r="E37344" t="s">
        <v>105598</v>
      </c>
      <c r="F37344" t="s">
        <v>25</v>
      </c>
      <c r="G37344" t="s">
        <v>25</v>
      </c>
      <c r="H37344" t="s">
        <v>25</v>
      </c>
      <c r="I37344" t="s">
        <v>105599</v>
      </c>
      <c r="J37344">
        <v>0</v>
      </c>
      <c r="K37344" t="s">
        <v>27</v>
      </c>
      <c r="L37344">
        <v>486906719</v>
      </c>
      <c r="M37344">
        <v>1577889748</v>
      </c>
      <c r="N37344" t="s">
        <v>811</v>
      </c>
      <c r="O37344">
        <v>0</v>
      </c>
      <c r="P37344">
        <v>80406118</v>
      </c>
      <c r="Q37344" t="s">
        <v>105600</v>
      </c>
      <c r="R37344" t="b">
        <v>0</v>
      </c>
      <c r="S37344">
        <v>0</v>
      </c>
      <c r="T37344">
        <v>0</v>
      </c>
    </row>
    <row r="37345" spans="1:20" x14ac:dyDescent="0.25">
      <c r="A37345">
        <v>1245</v>
      </c>
      <c r="B37345">
        <v>0</v>
      </c>
      <c r="C37345">
        <v>193</v>
      </c>
      <c r="D37345">
        <v>5</v>
      </c>
      <c r="E37345" t="s">
        <v>105601</v>
      </c>
      <c r="F37345" t="s">
        <v>25</v>
      </c>
      <c r="G37345" t="s">
        <v>25</v>
      </c>
      <c r="H37345" t="s">
        <v>25</v>
      </c>
      <c r="I37345" t="s">
        <v>105602</v>
      </c>
      <c r="J37345">
        <v>0</v>
      </c>
      <c r="K37345" t="s">
        <v>27</v>
      </c>
      <c r="L37345">
        <v>486906719</v>
      </c>
      <c r="M37345">
        <v>1577889748</v>
      </c>
      <c r="N37345" t="s">
        <v>707</v>
      </c>
      <c r="O37345">
        <v>0</v>
      </c>
      <c r="P37345">
        <v>80406067</v>
      </c>
      <c r="Q37345" t="s">
        <v>105603</v>
      </c>
      <c r="R37345" t="b">
        <v>0</v>
      </c>
      <c r="S37345">
        <v>0</v>
      </c>
      <c r="T37345">
        <v>0</v>
      </c>
    </row>
    <row r="37346" spans="1:20" x14ac:dyDescent="0.25">
      <c r="A37346">
        <v>1245</v>
      </c>
      <c r="B37346">
        <v>0</v>
      </c>
      <c r="C37346">
        <v>193</v>
      </c>
      <c r="D37346">
        <v>1</v>
      </c>
      <c r="E37346" t="s">
        <v>105604</v>
      </c>
      <c r="F37346" t="s">
        <v>25</v>
      </c>
      <c r="G37346" t="s">
        <v>25</v>
      </c>
      <c r="H37346" t="s">
        <v>25</v>
      </c>
      <c r="I37346" t="s">
        <v>105605</v>
      </c>
      <c r="J37346">
        <v>0</v>
      </c>
      <c r="K37346" t="s">
        <v>27</v>
      </c>
      <c r="L37346">
        <v>486906719</v>
      </c>
      <c r="M37346">
        <v>1577889748</v>
      </c>
      <c r="N37346" t="s">
        <v>142</v>
      </c>
      <c r="O37346">
        <v>0</v>
      </c>
      <c r="P37346">
        <v>80406035</v>
      </c>
      <c r="Q37346" t="s">
        <v>105606</v>
      </c>
      <c r="R37346" t="b">
        <v>0</v>
      </c>
      <c r="S37346">
        <v>0</v>
      </c>
      <c r="T37346">
        <v>0</v>
      </c>
    </row>
    <row r="37347" spans="1:20" x14ac:dyDescent="0.25">
      <c r="A37347">
        <v>1245</v>
      </c>
      <c r="B37347">
        <v>0</v>
      </c>
      <c r="C37347">
        <v>193</v>
      </c>
      <c r="D37347">
        <v>7</v>
      </c>
      <c r="E37347" t="s">
        <v>105607</v>
      </c>
      <c r="F37347" t="s">
        <v>25</v>
      </c>
      <c r="G37347" t="s">
        <v>25</v>
      </c>
      <c r="H37347" t="s">
        <v>25</v>
      </c>
      <c r="I37347" t="s">
        <v>105608</v>
      </c>
      <c r="J37347">
        <v>0</v>
      </c>
      <c r="K37347" t="s">
        <v>27</v>
      </c>
      <c r="L37347">
        <v>486906719</v>
      </c>
      <c r="M37347">
        <v>1577889748</v>
      </c>
      <c r="N37347" t="s">
        <v>166</v>
      </c>
      <c r="O37347">
        <v>0</v>
      </c>
      <c r="P37347">
        <v>80406005</v>
      </c>
      <c r="Q37347" t="s">
        <v>105609</v>
      </c>
      <c r="R37347" t="b">
        <v>0</v>
      </c>
      <c r="S37347">
        <v>0</v>
      </c>
      <c r="T37347">
        <v>0</v>
      </c>
    </row>
    <row r="37348" spans="1:20" x14ac:dyDescent="0.25">
      <c r="A37348">
        <v>1245</v>
      </c>
      <c r="B37348">
        <v>0</v>
      </c>
      <c r="C37348">
        <v>193</v>
      </c>
      <c r="D37348">
        <v>0</v>
      </c>
      <c r="E37348" t="s">
        <v>105610</v>
      </c>
      <c r="F37348" t="s">
        <v>25</v>
      </c>
      <c r="G37348" t="s">
        <v>25</v>
      </c>
      <c r="H37348" t="s">
        <v>25</v>
      </c>
      <c r="I37348" t="s">
        <v>105611</v>
      </c>
      <c r="J37348">
        <v>0</v>
      </c>
      <c r="K37348" t="s">
        <v>27</v>
      </c>
      <c r="L37348">
        <v>486906719</v>
      </c>
      <c r="M37348">
        <v>1577889687</v>
      </c>
      <c r="N37348" t="s">
        <v>105612</v>
      </c>
      <c r="O37348">
        <v>0</v>
      </c>
      <c r="P37348">
        <v>81207253</v>
      </c>
      <c r="Q37348" t="s">
        <v>105613</v>
      </c>
      <c r="R37348" t="b">
        <v>0</v>
      </c>
      <c r="S37348">
        <v>0</v>
      </c>
      <c r="T37348">
        <v>0</v>
      </c>
    </row>
    <row r="37349" spans="1:20" x14ac:dyDescent="0.25">
      <c r="A37349">
        <v>1245</v>
      </c>
      <c r="B37349">
        <v>0</v>
      </c>
      <c r="C37349">
        <v>193</v>
      </c>
      <c r="D37349">
        <v>11</v>
      </c>
      <c r="E37349" t="s">
        <v>104023</v>
      </c>
      <c r="F37349" t="s">
        <v>25</v>
      </c>
      <c r="G37349" t="s">
        <v>25</v>
      </c>
      <c r="H37349" t="s">
        <v>25</v>
      </c>
      <c r="I37349" t="s">
        <v>105614</v>
      </c>
      <c r="J37349">
        <v>0</v>
      </c>
      <c r="K37349" t="s">
        <v>27</v>
      </c>
      <c r="L37349">
        <v>486906719</v>
      </c>
      <c r="M37349">
        <v>1577889687</v>
      </c>
      <c r="N37349" t="s">
        <v>1453</v>
      </c>
      <c r="O37349">
        <v>0</v>
      </c>
      <c r="P37349">
        <v>81047303</v>
      </c>
      <c r="Q37349" t="s">
        <v>105615</v>
      </c>
      <c r="R37349" t="b">
        <v>0</v>
      </c>
      <c r="S37349">
        <v>0</v>
      </c>
      <c r="T37349">
        <v>0</v>
      </c>
    </row>
    <row r="37350" spans="1:20" x14ac:dyDescent="0.25">
      <c r="A37350">
        <v>1245</v>
      </c>
      <c r="B37350">
        <v>0</v>
      </c>
      <c r="C37350">
        <v>193</v>
      </c>
      <c r="D37350">
        <v>1</v>
      </c>
      <c r="E37350" t="s">
        <v>105616</v>
      </c>
      <c r="F37350" t="s">
        <v>25</v>
      </c>
      <c r="G37350" t="s">
        <v>25</v>
      </c>
      <c r="H37350" t="s">
        <v>25</v>
      </c>
      <c r="I37350" t="s">
        <v>105617</v>
      </c>
      <c r="J37350">
        <v>0</v>
      </c>
      <c r="K37350" t="s">
        <v>27</v>
      </c>
      <c r="L37350">
        <v>486906719</v>
      </c>
      <c r="M37350">
        <v>1577889687</v>
      </c>
      <c r="N37350" t="s">
        <v>282</v>
      </c>
      <c r="O37350">
        <v>0</v>
      </c>
      <c r="P37350">
        <v>81047302</v>
      </c>
      <c r="Q37350" t="s">
        <v>105618</v>
      </c>
      <c r="R37350" t="b">
        <v>0</v>
      </c>
      <c r="S37350">
        <v>0</v>
      </c>
      <c r="T37350">
        <v>0</v>
      </c>
    </row>
    <row r="37351" spans="1:20" x14ac:dyDescent="0.25">
      <c r="A37351">
        <v>1245</v>
      </c>
      <c r="B37351">
        <v>1</v>
      </c>
      <c r="C37351">
        <v>193</v>
      </c>
      <c r="D37351">
        <v>51</v>
      </c>
      <c r="E37351" t="s">
        <v>105619</v>
      </c>
      <c r="F37351" t="s">
        <v>25</v>
      </c>
      <c r="G37351" t="s">
        <v>25</v>
      </c>
      <c r="H37351" t="s">
        <v>25</v>
      </c>
      <c r="I37351" t="s">
        <v>105620</v>
      </c>
      <c r="J37351">
        <v>0</v>
      </c>
      <c r="K37351" t="s">
        <v>27</v>
      </c>
      <c r="L37351">
        <v>486906719</v>
      </c>
      <c r="M37351">
        <v>1577889687</v>
      </c>
      <c r="N37351" t="s">
        <v>232</v>
      </c>
      <c r="O37351">
        <v>0</v>
      </c>
      <c r="P37351">
        <v>81047277</v>
      </c>
      <c r="Q37351" t="s">
        <v>105621</v>
      </c>
      <c r="R37351" t="b">
        <v>0</v>
      </c>
      <c r="S37351">
        <v>0</v>
      </c>
      <c r="T37351">
        <v>0</v>
      </c>
    </row>
    <row r="37352" spans="1:20" x14ac:dyDescent="0.25">
      <c r="A37352">
        <v>1246</v>
      </c>
      <c r="B37352">
        <v>0</v>
      </c>
      <c r="C37352">
        <v>193</v>
      </c>
      <c r="D37352">
        <v>2</v>
      </c>
      <c r="E37352" t="s">
        <v>105622</v>
      </c>
      <c r="F37352" t="s">
        <v>25</v>
      </c>
      <c r="G37352" t="s">
        <v>25</v>
      </c>
      <c r="H37352" t="s">
        <v>25</v>
      </c>
      <c r="I37352" t="s">
        <v>105623</v>
      </c>
      <c r="J37352">
        <v>0</v>
      </c>
      <c r="K37352" t="s">
        <v>27</v>
      </c>
      <c r="L37352">
        <v>486906719</v>
      </c>
      <c r="M37352">
        <v>1577889687</v>
      </c>
      <c r="N37352" t="s">
        <v>224</v>
      </c>
      <c r="O37352">
        <v>0</v>
      </c>
      <c r="P37352">
        <v>81047272</v>
      </c>
      <c r="Q37352" t="s">
        <v>105624</v>
      </c>
      <c r="R37352" t="b">
        <v>0</v>
      </c>
      <c r="S37352">
        <v>0</v>
      </c>
      <c r="T37352">
        <v>0</v>
      </c>
    </row>
    <row r="37353" spans="1:20" x14ac:dyDescent="0.25">
      <c r="A37353">
        <v>1246</v>
      </c>
      <c r="B37353">
        <v>0</v>
      </c>
      <c r="C37353">
        <v>193</v>
      </c>
      <c r="D37353">
        <v>2</v>
      </c>
      <c r="E37353" t="s">
        <v>105625</v>
      </c>
      <c r="F37353" t="s">
        <v>25</v>
      </c>
      <c r="G37353" t="s">
        <v>25</v>
      </c>
      <c r="H37353" t="s">
        <v>25</v>
      </c>
      <c r="I37353" t="s">
        <v>105626</v>
      </c>
      <c r="J37353">
        <v>0</v>
      </c>
      <c r="K37353" t="s">
        <v>27</v>
      </c>
      <c r="L37353">
        <v>486906719</v>
      </c>
      <c r="M37353">
        <v>1577889687</v>
      </c>
      <c r="N37353" t="s">
        <v>5114</v>
      </c>
      <c r="O37353">
        <v>0</v>
      </c>
      <c r="P37353">
        <v>81047268</v>
      </c>
      <c r="Q37353" t="s">
        <v>105627</v>
      </c>
      <c r="R37353" t="b">
        <v>0</v>
      </c>
      <c r="S37353">
        <v>0</v>
      </c>
      <c r="T37353">
        <v>0</v>
      </c>
    </row>
    <row r="37354" spans="1:20" x14ac:dyDescent="0.25">
      <c r="A37354">
        <v>1246</v>
      </c>
      <c r="B37354">
        <v>0</v>
      </c>
      <c r="C37354">
        <v>193</v>
      </c>
      <c r="D37354">
        <v>48</v>
      </c>
      <c r="E37354" t="s">
        <v>105628</v>
      </c>
      <c r="F37354" t="s">
        <v>25</v>
      </c>
      <c r="G37354" t="s">
        <v>25</v>
      </c>
      <c r="H37354" t="s">
        <v>25</v>
      </c>
      <c r="I37354" t="s">
        <v>105629</v>
      </c>
      <c r="J37354">
        <v>0</v>
      </c>
      <c r="K37354" t="s">
        <v>27</v>
      </c>
      <c r="L37354">
        <v>486906719</v>
      </c>
      <c r="M37354">
        <v>1577889687</v>
      </c>
      <c r="N37354" t="s">
        <v>1646</v>
      </c>
      <c r="O37354">
        <v>0</v>
      </c>
      <c r="P37354">
        <v>81047193</v>
      </c>
      <c r="Q37354" t="s">
        <v>105630</v>
      </c>
      <c r="R37354" t="b">
        <v>0</v>
      </c>
      <c r="S37354">
        <v>0</v>
      </c>
      <c r="T37354">
        <v>0</v>
      </c>
    </row>
    <row r="37355" spans="1:20" x14ac:dyDescent="0.25">
      <c r="A37355">
        <v>1246</v>
      </c>
      <c r="B37355">
        <v>0</v>
      </c>
      <c r="C37355">
        <v>193</v>
      </c>
      <c r="D37355">
        <v>21</v>
      </c>
      <c r="E37355" t="s">
        <v>105631</v>
      </c>
      <c r="F37355" t="s">
        <v>25</v>
      </c>
      <c r="G37355" t="s">
        <v>25</v>
      </c>
      <c r="H37355" t="s">
        <v>25</v>
      </c>
      <c r="I37355" t="s">
        <v>105632</v>
      </c>
      <c r="J37355">
        <v>0</v>
      </c>
      <c r="K37355" t="s">
        <v>27</v>
      </c>
      <c r="L37355">
        <v>486906719</v>
      </c>
      <c r="M37355">
        <v>1577889687</v>
      </c>
      <c r="N37355" t="s">
        <v>998</v>
      </c>
      <c r="O37355">
        <v>0</v>
      </c>
      <c r="P37355">
        <v>80906677</v>
      </c>
      <c r="Q37355" t="s">
        <v>105633</v>
      </c>
      <c r="R37355" t="b">
        <v>0</v>
      </c>
      <c r="S37355">
        <v>0</v>
      </c>
      <c r="T37355">
        <v>0</v>
      </c>
    </row>
    <row r="37356" spans="1:20" x14ac:dyDescent="0.25">
      <c r="A37356">
        <v>1246</v>
      </c>
      <c r="B37356">
        <v>0</v>
      </c>
      <c r="C37356">
        <v>193</v>
      </c>
      <c r="D37356">
        <v>6</v>
      </c>
      <c r="E37356" t="s">
        <v>105634</v>
      </c>
      <c r="F37356" t="s">
        <v>25</v>
      </c>
      <c r="G37356" t="s">
        <v>25</v>
      </c>
      <c r="H37356" t="s">
        <v>25</v>
      </c>
      <c r="I37356" t="s">
        <v>105635</v>
      </c>
      <c r="J37356">
        <v>0</v>
      </c>
      <c r="K37356" t="s">
        <v>27</v>
      </c>
      <c r="L37356">
        <v>486906719</v>
      </c>
      <c r="M37356">
        <v>1577889687</v>
      </c>
      <c r="N37356" t="s">
        <v>844</v>
      </c>
      <c r="O37356">
        <v>0</v>
      </c>
      <c r="P37356">
        <v>80405969</v>
      </c>
      <c r="Q37356" t="s">
        <v>105636</v>
      </c>
      <c r="R37356" t="b">
        <v>0</v>
      </c>
      <c r="S37356">
        <v>0</v>
      </c>
      <c r="T37356">
        <v>0</v>
      </c>
    </row>
    <row r="37357" spans="1:20" x14ac:dyDescent="0.25">
      <c r="A37357">
        <v>1246</v>
      </c>
      <c r="B37357">
        <v>0</v>
      </c>
      <c r="C37357">
        <v>193</v>
      </c>
      <c r="D37357">
        <v>4</v>
      </c>
      <c r="E37357" t="s">
        <v>105637</v>
      </c>
      <c r="F37357" t="s">
        <v>25</v>
      </c>
      <c r="G37357" t="s">
        <v>25</v>
      </c>
      <c r="H37357" t="s">
        <v>25</v>
      </c>
      <c r="I37357" t="s">
        <v>105638</v>
      </c>
      <c r="J37357">
        <v>0</v>
      </c>
      <c r="K37357" t="s">
        <v>27</v>
      </c>
      <c r="L37357">
        <v>486906719</v>
      </c>
      <c r="M37357">
        <v>1577889687</v>
      </c>
      <c r="N37357" t="s">
        <v>632</v>
      </c>
      <c r="O37357">
        <v>0</v>
      </c>
      <c r="P37357">
        <v>80405943</v>
      </c>
      <c r="Q37357" t="s">
        <v>105639</v>
      </c>
      <c r="R37357" t="b">
        <v>0</v>
      </c>
      <c r="S37357">
        <v>0</v>
      </c>
      <c r="T37357">
        <v>0</v>
      </c>
    </row>
    <row r="37358" spans="1:20" x14ac:dyDescent="0.25">
      <c r="A37358">
        <v>1246</v>
      </c>
      <c r="B37358">
        <v>0</v>
      </c>
      <c r="C37358">
        <v>193</v>
      </c>
      <c r="D37358">
        <v>3</v>
      </c>
      <c r="E37358" t="s">
        <v>105640</v>
      </c>
      <c r="F37358" t="s">
        <v>25</v>
      </c>
      <c r="G37358" t="s">
        <v>25</v>
      </c>
      <c r="H37358" t="s">
        <v>25</v>
      </c>
      <c r="I37358" t="s">
        <v>105641</v>
      </c>
      <c r="J37358">
        <v>0</v>
      </c>
      <c r="K37358" t="s">
        <v>27</v>
      </c>
      <c r="L37358">
        <v>486906719</v>
      </c>
      <c r="M37358">
        <v>1577889687</v>
      </c>
      <c r="N37358" t="s">
        <v>1265</v>
      </c>
      <c r="O37358">
        <v>0</v>
      </c>
      <c r="P37358">
        <v>80405889</v>
      </c>
      <c r="Q37358" t="s">
        <v>105642</v>
      </c>
      <c r="R37358" t="b">
        <v>0</v>
      </c>
      <c r="S37358">
        <v>0</v>
      </c>
      <c r="T37358">
        <v>0</v>
      </c>
    </row>
    <row r="37359" spans="1:20" x14ac:dyDescent="0.25">
      <c r="A37359">
        <v>1246</v>
      </c>
      <c r="B37359">
        <v>0</v>
      </c>
      <c r="C37359">
        <v>193</v>
      </c>
      <c r="D37359">
        <v>12</v>
      </c>
      <c r="E37359" t="s">
        <v>105643</v>
      </c>
      <c r="F37359" t="s">
        <v>25</v>
      </c>
      <c r="G37359" t="s">
        <v>25</v>
      </c>
      <c r="H37359" t="s">
        <v>25</v>
      </c>
      <c r="I37359" t="s">
        <v>105644</v>
      </c>
      <c r="J37359">
        <v>0</v>
      </c>
      <c r="K37359" t="s">
        <v>27</v>
      </c>
      <c r="L37359">
        <v>486906719</v>
      </c>
      <c r="M37359">
        <v>1577889624</v>
      </c>
      <c r="N37359" t="s">
        <v>1436</v>
      </c>
      <c r="O37359">
        <v>0</v>
      </c>
      <c r="P37359">
        <v>81207041</v>
      </c>
      <c r="Q37359" t="s">
        <v>105645</v>
      </c>
      <c r="R37359" t="b">
        <v>0</v>
      </c>
      <c r="S37359">
        <v>0</v>
      </c>
      <c r="T37359">
        <v>0</v>
      </c>
    </row>
    <row r="37360" spans="1:20" x14ac:dyDescent="0.25">
      <c r="A37360">
        <v>1246</v>
      </c>
      <c r="B37360">
        <v>0</v>
      </c>
      <c r="C37360">
        <v>193</v>
      </c>
      <c r="D37360">
        <v>0</v>
      </c>
      <c r="E37360" t="s">
        <v>105646</v>
      </c>
      <c r="F37360" t="s">
        <v>25</v>
      </c>
      <c r="G37360" t="s">
        <v>25</v>
      </c>
      <c r="H37360" t="s">
        <v>25</v>
      </c>
      <c r="I37360" t="s">
        <v>105647</v>
      </c>
      <c r="J37360">
        <v>0</v>
      </c>
      <c r="K37360" t="s">
        <v>27</v>
      </c>
      <c r="L37360">
        <v>486906719</v>
      </c>
      <c r="M37360">
        <v>1577889624</v>
      </c>
      <c r="N37360" t="s">
        <v>632</v>
      </c>
      <c r="O37360">
        <v>0</v>
      </c>
      <c r="P37360">
        <v>81047123</v>
      </c>
      <c r="Q37360" t="s">
        <v>105648</v>
      </c>
      <c r="R37360" t="b">
        <v>0</v>
      </c>
      <c r="S37360">
        <v>0</v>
      </c>
      <c r="T37360">
        <v>0</v>
      </c>
    </row>
    <row r="37361" spans="1:20" x14ac:dyDescent="0.25">
      <c r="A37361">
        <v>1246</v>
      </c>
      <c r="B37361">
        <v>0</v>
      </c>
      <c r="C37361">
        <v>193</v>
      </c>
      <c r="D37361">
        <v>3</v>
      </c>
      <c r="E37361" t="s">
        <v>105649</v>
      </c>
      <c r="F37361" t="s">
        <v>25</v>
      </c>
      <c r="G37361" t="s">
        <v>25</v>
      </c>
      <c r="H37361" t="s">
        <v>25</v>
      </c>
      <c r="I37361" t="s">
        <v>105650</v>
      </c>
      <c r="J37361">
        <v>0</v>
      </c>
      <c r="K37361" t="s">
        <v>27</v>
      </c>
      <c r="L37361">
        <v>486906719</v>
      </c>
      <c r="M37361">
        <v>1577889624</v>
      </c>
      <c r="N37361" t="s">
        <v>254</v>
      </c>
      <c r="O37361">
        <v>0</v>
      </c>
      <c r="P37361">
        <v>81047121</v>
      </c>
      <c r="Q37361" t="s">
        <v>105651</v>
      </c>
      <c r="R37361" t="b">
        <v>0</v>
      </c>
      <c r="S37361">
        <v>0</v>
      </c>
      <c r="T37361">
        <v>0</v>
      </c>
    </row>
    <row r="37362" spans="1:20" x14ac:dyDescent="0.25">
      <c r="A37362">
        <v>1246</v>
      </c>
      <c r="B37362">
        <v>0</v>
      </c>
      <c r="C37362">
        <v>193</v>
      </c>
      <c r="D37362">
        <v>9</v>
      </c>
      <c r="E37362" t="s">
        <v>105652</v>
      </c>
      <c r="F37362" t="s">
        <v>25</v>
      </c>
      <c r="G37362" t="s">
        <v>25</v>
      </c>
      <c r="H37362" t="s">
        <v>25</v>
      </c>
      <c r="I37362" t="s">
        <v>105653</v>
      </c>
      <c r="J37362">
        <v>0</v>
      </c>
      <c r="K37362" t="s">
        <v>27</v>
      </c>
      <c r="L37362">
        <v>486906719</v>
      </c>
      <c r="M37362">
        <v>1577889624</v>
      </c>
      <c r="N37362" t="s">
        <v>1052</v>
      </c>
      <c r="O37362">
        <v>0</v>
      </c>
      <c r="P37362">
        <v>81047109</v>
      </c>
      <c r="Q37362" t="s">
        <v>105654</v>
      </c>
      <c r="R37362" t="b">
        <v>0</v>
      </c>
      <c r="S37362">
        <v>0</v>
      </c>
      <c r="T37362">
        <v>0</v>
      </c>
    </row>
    <row r="37363" spans="1:20" x14ac:dyDescent="0.25">
      <c r="A37363">
        <v>1246</v>
      </c>
      <c r="B37363">
        <v>0</v>
      </c>
      <c r="C37363">
        <v>193</v>
      </c>
      <c r="D37363">
        <v>6</v>
      </c>
      <c r="E37363" t="s">
        <v>105655</v>
      </c>
      <c r="F37363" t="s">
        <v>25</v>
      </c>
      <c r="G37363" t="s">
        <v>25</v>
      </c>
      <c r="H37363" t="s">
        <v>25</v>
      </c>
      <c r="I37363" t="s">
        <v>105656</v>
      </c>
      <c r="J37363">
        <v>0</v>
      </c>
      <c r="K37363" t="s">
        <v>27</v>
      </c>
      <c r="L37363">
        <v>486906719</v>
      </c>
      <c r="M37363">
        <v>1577889624</v>
      </c>
      <c r="N37363" t="s">
        <v>811</v>
      </c>
      <c r="O37363">
        <v>0</v>
      </c>
      <c r="P37363">
        <v>81047094</v>
      </c>
      <c r="Q37363" t="s">
        <v>105657</v>
      </c>
      <c r="R37363" t="b">
        <v>0</v>
      </c>
      <c r="S37363">
        <v>0</v>
      </c>
      <c r="T37363">
        <v>0</v>
      </c>
    </row>
    <row r="37364" spans="1:20" x14ac:dyDescent="0.25">
      <c r="A37364">
        <v>1246</v>
      </c>
      <c r="B37364">
        <v>0</v>
      </c>
      <c r="C37364">
        <v>193</v>
      </c>
      <c r="D37364">
        <v>5</v>
      </c>
      <c r="E37364" t="s">
        <v>105658</v>
      </c>
      <c r="F37364" t="s">
        <v>25</v>
      </c>
      <c r="G37364" t="s">
        <v>25</v>
      </c>
      <c r="H37364" t="s">
        <v>25</v>
      </c>
      <c r="I37364" t="s">
        <v>105659</v>
      </c>
      <c r="J37364">
        <v>0</v>
      </c>
      <c r="K37364" t="s">
        <v>27</v>
      </c>
      <c r="L37364">
        <v>486906719</v>
      </c>
      <c r="M37364">
        <v>1577889624</v>
      </c>
      <c r="N37364" t="s">
        <v>544</v>
      </c>
      <c r="O37364">
        <v>0</v>
      </c>
      <c r="P37364">
        <v>81047032</v>
      </c>
      <c r="Q37364" t="s">
        <v>105660</v>
      </c>
      <c r="R37364" t="b">
        <v>0</v>
      </c>
      <c r="S37364">
        <v>0</v>
      </c>
      <c r="T37364">
        <v>0</v>
      </c>
    </row>
    <row r="37365" spans="1:20" x14ac:dyDescent="0.25">
      <c r="A37365">
        <v>1246</v>
      </c>
      <c r="B37365">
        <v>0</v>
      </c>
      <c r="C37365">
        <v>193</v>
      </c>
      <c r="D37365">
        <v>11</v>
      </c>
      <c r="E37365" t="s">
        <v>105661</v>
      </c>
      <c r="F37365" t="s">
        <v>25</v>
      </c>
      <c r="G37365" t="s">
        <v>25</v>
      </c>
      <c r="H37365" t="s">
        <v>25</v>
      </c>
      <c r="I37365" t="s">
        <v>105662</v>
      </c>
      <c r="J37365">
        <v>0</v>
      </c>
      <c r="K37365" t="s">
        <v>27</v>
      </c>
      <c r="L37365">
        <v>486906719</v>
      </c>
      <c r="M37365">
        <v>1577889624</v>
      </c>
      <c r="N37365" t="s">
        <v>213</v>
      </c>
      <c r="O37365">
        <v>0</v>
      </c>
      <c r="P37365">
        <v>81047010</v>
      </c>
      <c r="Q37365" t="s">
        <v>105663</v>
      </c>
      <c r="R37365" t="b">
        <v>0</v>
      </c>
      <c r="S37365">
        <v>0</v>
      </c>
      <c r="T37365">
        <v>0</v>
      </c>
    </row>
    <row r="37366" spans="1:20" x14ac:dyDescent="0.25">
      <c r="A37366">
        <v>1246</v>
      </c>
      <c r="B37366">
        <v>0</v>
      </c>
      <c r="C37366">
        <v>193</v>
      </c>
      <c r="D37366">
        <v>10</v>
      </c>
      <c r="E37366" t="s">
        <v>105664</v>
      </c>
      <c r="F37366" t="s">
        <v>25</v>
      </c>
      <c r="G37366" t="s">
        <v>25</v>
      </c>
      <c r="H37366" t="s">
        <v>25</v>
      </c>
      <c r="I37366" t="s">
        <v>105665</v>
      </c>
      <c r="J37366">
        <v>0</v>
      </c>
      <c r="K37366" t="s">
        <v>27</v>
      </c>
      <c r="L37366">
        <v>486906719</v>
      </c>
      <c r="M37366">
        <v>1577889624</v>
      </c>
      <c r="N37366" t="s">
        <v>487</v>
      </c>
      <c r="O37366">
        <v>0</v>
      </c>
      <c r="P37366">
        <v>81046969</v>
      </c>
      <c r="Q37366" t="s">
        <v>105666</v>
      </c>
      <c r="R37366" t="b">
        <v>0</v>
      </c>
      <c r="S37366">
        <v>0</v>
      </c>
      <c r="T37366">
        <v>0</v>
      </c>
    </row>
    <row r="37367" spans="1:20" x14ac:dyDescent="0.25">
      <c r="A37367">
        <v>1246</v>
      </c>
      <c r="B37367">
        <v>0</v>
      </c>
      <c r="C37367">
        <v>193</v>
      </c>
      <c r="D37367">
        <v>5</v>
      </c>
      <c r="E37367" t="s">
        <v>105667</v>
      </c>
      <c r="F37367" t="s">
        <v>25</v>
      </c>
      <c r="G37367" t="s">
        <v>25</v>
      </c>
      <c r="H37367" t="s">
        <v>25</v>
      </c>
      <c r="I37367" t="s">
        <v>105668</v>
      </c>
      <c r="J37367">
        <v>0</v>
      </c>
      <c r="K37367" t="s">
        <v>27</v>
      </c>
      <c r="L37367">
        <v>486906719</v>
      </c>
      <c r="M37367">
        <v>1577889624</v>
      </c>
      <c r="N37367" t="s">
        <v>254</v>
      </c>
      <c r="O37367">
        <v>0</v>
      </c>
      <c r="P37367">
        <v>81046961</v>
      </c>
      <c r="Q37367" t="s">
        <v>105669</v>
      </c>
      <c r="R37367" t="b">
        <v>0</v>
      </c>
      <c r="S37367">
        <v>0</v>
      </c>
      <c r="T37367">
        <v>0</v>
      </c>
    </row>
    <row r="37368" spans="1:20" x14ac:dyDescent="0.25">
      <c r="A37368">
        <v>1246</v>
      </c>
      <c r="B37368">
        <v>0</v>
      </c>
      <c r="C37368">
        <v>193</v>
      </c>
      <c r="D37368">
        <v>3</v>
      </c>
      <c r="E37368" t="s">
        <v>105670</v>
      </c>
      <c r="F37368" t="s">
        <v>25</v>
      </c>
      <c r="G37368" t="s">
        <v>25</v>
      </c>
      <c r="H37368" t="s">
        <v>25</v>
      </c>
      <c r="I37368" t="s">
        <v>105671</v>
      </c>
      <c r="J37368">
        <v>0</v>
      </c>
      <c r="K37368" t="s">
        <v>27</v>
      </c>
      <c r="L37368">
        <v>486906719</v>
      </c>
      <c r="M37368">
        <v>1577889624</v>
      </c>
      <c r="N37368" t="s">
        <v>274</v>
      </c>
      <c r="O37368">
        <v>0</v>
      </c>
      <c r="P37368">
        <v>81046941</v>
      </c>
      <c r="Q37368" t="s">
        <v>105672</v>
      </c>
      <c r="R37368" t="b">
        <v>0</v>
      </c>
      <c r="S37368">
        <v>0</v>
      </c>
      <c r="T37368">
        <v>0</v>
      </c>
    </row>
    <row r="37369" spans="1:20" x14ac:dyDescent="0.25">
      <c r="A37369">
        <v>1246</v>
      </c>
      <c r="B37369">
        <v>1</v>
      </c>
      <c r="C37369">
        <v>193</v>
      </c>
      <c r="D37369">
        <v>16</v>
      </c>
      <c r="E37369" t="s">
        <v>105673</v>
      </c>
      <c r="F37369" t="s">
        <v>25</v>
      </c>
      <c r="G37369" t="s">
        <v>25</v>
      </c>
      <c r="H37369" t="s">
        <v>25</v>
      </c>
      <c r="I37369" t="s">
        <v>105674</v>
      </c>
      <c r="J37369">
        <v>0</v>
      </c>
      <c r="K37369" t="s">
        <v>27</v>
      </c>
      <c r="L37369">
        <v>486906719</v>
      </c>
      <c r="M37369">
        <v>1577889624</v>
      </c>
      <c r="N37369" t="s">
        <v>1465</v>
      </c>
      <c r="O37369">
        <v>0</v>
      </c>
      <c r="P37369">
        <v>80906454</v>
      </c>
      <c r="Q37369" t="s">
        <v>105675</v>
      </c>
      <c r="R37369" t="b">
        <v>0</v>
      </c>
      <c r="S37369">
        <v>0</v>
      </c>
      <c r="T37369">
        <v>0</v>
      </c>
    </row>
    <row r="37370" spans="1:20" x14ac:dyDescent="0.25">
      <c r="A37370">
        <v>1246</v>
      </c>
      <c r="B37370">
        <v>0</v>
      </c>
      <c r="C37370">
        <v>193</v>
      </c>
      <c r="D37370">
        <v>2</v>
      </c>
      <c r="E37370" t="s">
        <v>105676</v>
      </c>
      <c r="F37370" t="s">
        <v>25</v>
      </c>
      <c r="G37370" t="s">
        <v>25</v>
      </c>
      <c r="H37370" t="s">
        <v>25</v>
      </c>
      <c r="I37370" t="s">
        <v>105677</v>
      </c>
      <c r="J37370">
        <v>0</v>
      </c>
      <c r="K37370" t="s">
        <v>27</v>
      </c>
      <c r="L37370">
        <v>486906719</v>
      </c>
      <c r="M37370">
        <v>1577889624</v>
      </c>
      <c r="N37370" t="s">
        <v>592</v>
      </c>
      <c r="O37370">
        <v>0</v>
      </c>
      <c r="P37370">
        <v>80906446</v>
      </c>
      <c r="Q37370" t="s">
        <v>105678</v>
      </c>
      <c r="R37370" t="b">
        <v>0</v>
      </c>
      <c r="S37370">
        <v>0</v>
      </c>
      <c r="T37370">
        <v>0</v>
      </c>
    </row>
    <row r="37371" spans="1:20" x14ac:dyDescent="0.25">
      <c r="A37371">
        <v>1246</v>
      </c>
      <c r="B37371">
        <v>0</v>
      </c>
      <c r="C37371">
        <v>193</v>
      </c>
      <c r="D37371">
        <v>2</v>
      </c>
      <c r="E37371" t="s">
        <v>105679</v>
      </c>
      <c r="F37371" t="s">
        <v>25</v>
      </c>
      <c r="G37371" t="s">
        <v>25</v>
      </c>
      <c r="H37371" t="s">
        <v>25</v>
      </c>
      <c r="I37371" t="s">
        <v>105680</v>
      </c>
      <c r="J37371">
        <v>0</v>
      </c>
      <c r="K37371" t="s">
        <v>27</v>
      </c>
      <c r="L37371">
        <v>486906719</v>
      </c>
      <c r="M37371">
        <v>1577889624</v>
      </c>
      <c r="N37371" t="s">
        <v>751</v>
      </c>
      <c r="O37371">
        <v>0</v>
      </c>
      <c r="P37371">
        <v>80906433</v>
      </c>
      <c r="Q37371" t="s">
        <v>105681</v>
      </c>
      <c r="R37371" t="b">
        <v>0</v>
      </c>
      <c r="S37371">
        <v>0</v>
      </c>
      <c r="T37371">
        <v>0</v>
      </c>
    </row>
    <row r="37372" spans="1:20" x14ac:dyDescent="0.25">
      <c r="A37372">
        <v>1246</v>
      </c>
      <c r="B37372">
        <v>0</v>
      </c>
      <c r="C37372">
        <v>193</v>
      </c>
      <c r="D37372">
        <v>8</v>
      </c>
      <c r="E37372" t="s">
        <v>105682</v>
      </c>
      <c r="F37372" t="s">
        <v>25</v>
      </c>
      <c r="G37372" t="s">
        <v>25</v>
      </c>
      <c r="H37372" t="s">
        <v>25</v>
      </c>
      <c r="I37372" t="s">
        <v>105683</v>
      </c>
      <c r="J37372">
        <v>0</v>
      </c>
      <c r="K37372" t="s">
        <v>27</v>
      </c>
      <c r="L37372">
        <v>486906719</v>
      </c>
      <c r="M37372">
        <v>1577889624</v>
      </c>
      <c r="N37372" t="s">
        <v>592</v>
      </c>
      <c r="O37372">
        <v>0</v>
      </c>
      <c r="P37372">
        <v>80906423</v>
      </c>
      <c r="Q37372" t="s">
        <v>105684</v>
      </c>
      <c r="R37372" t="b">
        <v>0</v>
      </c>
      <c r="S37372">
        <v>0</v>
      </c>
      <c r="T37372">
        <v>0</v>
      </c>
    </row>
    <row r="37373" spans="1:20" x14ac:dyDescent="0.25">
      <c r="A37373">
        <v>1246</v>
      </c>
      <c r="B37373">
        <v>0</v>
      </c>
      <c r="C37373">
        <v>193</v>
      </c>
      <c r="D37373">
        <v>3</v>
      </c>
      <c r="E37373" t="s">
        <v>105685</v>
      </c>
      <c r="F37373" t="s">
        <v>25</v>
      </c>
      <c r="G37373" t="s">
        <v>25</v>
      </c>
      <c r="H37373" t="s">
        <v>25</v>
      </c>
      <c r="I37373" t="s">
        <v>105686</v>
      </c>
      <c r="J37373">
        <v>0</v>
      </c>
      <c r="K37373" t="s">
        <v>27</v>
      </c>
      <c r="L37373">
        <v>486906719</v>
      </c>
      <c r="M37373">
        <v>1577889624</v>
      </c>
      <c r="N37373" t="s">
        <v>84</v>
      </c>
      <c r="O37373">
        <v>0</v>
      </c>
      <c r="P37373">
        <v>80906418</v>
      </c>
      <c r="Q37373" t="s">
        <v>105687</v>
      </c>
      <c r="R37373" t="b">
        <v>0</v>
      </c>
      <c r="S37373">
        <v>0</v>
      </c>
      <c r="T37373">
        <v>0</v>
      </c>
    </row>
    <row r="37374" spans="1:20" x14ac:dyDescent="0.25">
      <c r="A37374">
        <v>1246</v>
      </c>
      <c r="B37374">
        <v>0</v>
      </c>
      <c r="C37374">
        <v>193</v>
      </c>
      <c r="D37374">
        <v>1</v>
      </c>
      <c r="E37374" t="s">
        <v>105688</v>
      </c>
      <c r="F37374" t="s">
        <v>25</v>
      </c>
      <c r="G37374" t="s">
        <v>25</v>
      </c>
      <c r="H37374" t="s">
        <v>25</v>
      </c>
      <c r="I37374" t="s">
        <v>105689</v>
      </c>
      <c r="J37374">
        <v>0</v>
      </c>
      <c r="K37374" t="s">
        <v>27</v>
      </c>
      <c r="L37374">
        <v>486906719</v>
      </c>
      <c r="M37374">
        <v>1577889624</v>
      </c>
      <c r="N37374" t="s">
        <v>548</v>
      </c>
      <c r="O37374">
        <v>0</v>
      </c>
      <c r="P37374">
        <v>80784787</v>
      </c>
      <c r="Q37374" t="s">
        <v>105690</v>
      </c>
      <c r="R37374" t="b">
        <v>0</v>
      </c>
      <c r="S37374">
        <v>0</v>
      </c>
      <c r="T37374">
        <v>0</v>
      </c>
    </row>
    <row r="37375" spans="1:20" x14ac:dyDescent="0.25">
      <c r="A37375">
        <v>1246</v>
      </c>
      <c r="B37375">
        <v>0</v>
      </c>
      <c r="C37375">
        <v>193</v>
      </c>
      <c r="D37375">
        <v>18</v>
      </c>
      <c r="E37375" t="s">
        <v>105691</v>
      </c>
      <c r="F37375" t="s">
        <v>25</v>
      </c>
      <c r="G37375" t="s">
        <v>25</v>
      </c>
      <c r="H37375" t="s">
        <v>25</v>
      </c>
      <c r="I37375" t="s">
        <v>105692</v>
      </c>
      <c r="J37375">
        <v>0</v>
      </c>
      <c r="K37375" t="s">
        <v>27</v>
      </c>
      <c r="L37375">
        <v>486906719</v>
      </c>
      <c r="M37375">
        <v>1577889563</v>
      </c>
      <c r="N37375" t="s">
        <v>836</v>
      </c>
      <c r="O37375">
        <v>0</v>
      </c>
      <c r="P37375">
        <v>81206968</v>
      </c>
      <c r="Q37375" t="s">
        <v>105693</v>
      </c>
      <c r="R37375" t="b">
        <v>0</v>
      </c>
      <c r="S37375">
        <v>0</v>
      </c>
      <c r="T37375">
        <v>0</v>
      </c>
    </row>
    <row r="37376" spans="1:20" x14ac:dyDescent="0.25">
      <c r="A37376">
        <v>1246</v>
      </c>
      <c r="B37376">
        <v>1</v>
      </c>
      <c r="C37376">
        <v>193</v>
      </c>
      <c r="D37376">
        <v>28</v>
      </c>
      <c r="E37376" t="s">
        <v>105694</v>
      </c>
      <c r="F37376" t="s">
        <v>25</v>
      </c>
      <c r="G37376" t="s">
        <v>25</v>
      </c>
      <c r="H37376" t="s">
        <v>25</v>
      </c>
      <c r="I37376" t="s">
        <v>105695</v>
      </c>
      <c r="J37376">
        <v>0</v>
      </c>
      <c r="K37376" t="s">
        <v>27</v>
      </c>
      <c r="L37376">
        <v>486906719</v>
      </c>
      <c r="M37376">
        <v>1577889563</v>
      </c>
      <c r="N37376" t="s">
        <v>552</v>
      </c>
      <c r="O37376">
        <v>0</v>
      </c>
      <c r="P37376">
        <v>81206929</v>
      </c>
      <c r="Q37376" t="s">
        <v>105696</v>
      </c>
      <c r="R37376" t="b">
        <v>0</v>
      </c>
      <c r="S37376">
        <v>0</v>
      </c>
      <c r="T37376">
        <v>0</v>
      </c>
    </row>
    <row r="37377" spans="1:20" x14ac:dyDescent="0.25">
      <c r="A37377">
        <v>1246</v>
      </c>
      <c r="B37377">
        <v>0</v>
      </c>
      <c r="C37377">
        <v>193</v>
      </c>
      <c r="D37377">
        <v>2</v>
      </c>
      <c r="E37377" t="s">
        <v>105697</v>
      </c>
      <c r="F37377" t="s">
        <v>25</v>
      </c>
      <c r="G37377" t="s">
        <v>25</v>
      </c>
      <c r="H37377" t="s">
        <v>25</v>
      </c>
      <c r="I37377" t="s">
        <v>105698</v>
      </c>
      <c r="J37377">
        <v>0</v>
      </c>
      <c r="K37377" t="s">
        <v>27</v>
      </c>
      <c r="L37377">
        <v>486906719</v>
      </c>
      <c r="M37377">
        <v>1577889563</v>
      </c>
      <c r="N37377" t="s">
        <v>19784</v>
      </c>
      <c r="O37377">
        <v>0</v>
      </c>
      <c r="P37377">
        <v>81206926</v>
      </c>
      <c r="Q37377" t="s">
        <v>105699</v>
      </c>
      <c r="R37377" t="b">
        <v>0</v>
      </c>
      <c r="S37377">
        <v>0</v>
      </c>
      <c r="T37377">
        <v>0</v>
      </c>
    </row>
    <row r="37378" spans="1:20" x14ac:dyDescent="0.25">
      <c r="A37378">
        <v>1246</v>
      </c>
      <c r="B37378">
        <v>0</v>
      </c>
      <c r="C37378">
        <v>193</v>
      </c>
      <c r="D37378">
        <v>3</v>
      </c>
      <c r="E37378" t="s">
        <v>105700</v>
      </c>
      <c r="F37378" t="s">
        <v>25</v>
      </c>
      <c r="G37378" t="s">
        <v>25</v>
      </c>
      <c r="H37378" t="s">
        <v>25</v>
      </c>
      <c r="I37378" t="s">
        <v>105701</v>
      </c>
      <c r="J37378">
        <v>0</v>
      </c>
      <c r="K37378" t="s">
        <v>27</v>
      </c>
      <c r="L37378">
        <v>486906719</v>
      </c>
      <c r="M37378">
        <v>1577889563</v>
      </c>
      <c r="N37378" t="s">
        <v>64</v>
      </c>
      <c r="O37378">
        <v>0</v>
      </c>
      <c r="P37378">
        <v>81206905</v>
      </c>
      <c r="Q37378" t="s">
        <v>105702</v>
      </c>
      <c r="R37378" t="b">
        <v>0</v>
      </c>
      <c r="S37378">
        <v>0</v>
      </c>
      <c r="T37378">
        <v>0</v>
      </c>
    </row>
    <row r="37379" spans="1:20" x14ac:dyDescent="0.25">
      <c r="A37379">
        <v>1246</v>
      </c>
      <c r="B37379">
        <v>0</v>
      </c>
      <c r="C37379">
        <v>193</v>
      </c>
      <c r="D37379">
        <v>4</v>
      </c>
      <c r="E37379" t="s">
        <v>105703</v>
      </c>
      <c r="F37379" t="s">
        <v>25</v>
      </c>
      <c r="G37379" t="s">
        <v>25</v>
      </c>
      <c r="H37379" t="s">
        <v>25</v>
      </c>
      <c r="I37379" t="s">
        <v>105704</v>
      </c>
      <c r="J37379">
        <v>0</v>
      </c>
      <c r="K37379" t="s">
        <v>27</v>
      </c>
      <c r="L37379">
        <v>486906719</v>
      </c>
      <c r="M37379">
        <v>1577889563</v>
      </c>
      <c r="N37379" t="s">
        <v>122</v>
      </c>
      <c r="O37379">
        <v>0</v>
      </c>
      <c r="P37379">
        <v>81206864</v>
      </c>
      <c r="Q37379" t="s">
        <v>105705</v>
      </c>
      <c r="R37379" t="b">
        <v>0</v>
      </c>
      <c r="S37379">
        <v>0</v>
      </c>
      <c r="T37379">
        <v>0</v>
      </c>
    </row>
    <row r="37380" spans="1:20" x14ac:dyDescent="0.25">
      <c r="A37380">
        <v>1246</v>
      </c>
      <c r="B37380">
        <v>0</v>
      </c>
      <c r="C37380">
        <v>193</v>
      </c>
      <c r="D37380">
        <v>1</v>
      </c>
      <c r="E37380" t="s">
        <v>105706</v>
      </c>
      <c r="F37380" t="s">
        <v>25</v>
      </c>
      <c r="G37380" t="s">
        <v>25</v>
      </c>
      <c r="H37380" t="s">
        <v>25</v>
      </c>
      <c r="I37380" t="s">
        <v>105707</v>
      </c>
      <c r="J37380">
        <v>0</v>
      </c>
      <c r="K37380" t="s">
        <v>27</v>
      </c>
      <c r="L37380">
        <v>486906719</v>
      </c>
      <c r="M37380">
        <v>1577889563</v>
      </c>
      <c r="N37380" t="s">
        <v>76</v>
      </c>
      <c r="O37380">
        <v>0</v>
      </c>
      <c r="P37380">
        <v>81206846</v>
      </c>
      <c r="Q37380" t="s">
        <v>105708</v>
      </c>
      <c r="R37380" t="b">
        <v>0</v>
      </c>
      <c r="S37380">
        <v>0</v>
      </c>
      <c r="T37380">
        <v>0</v>
      </c>
    </row>
    <row r="37381" spans="1:20" x14ac:dyDescent="0.25">
      <c r="A37381">
        <v>1246</v>
      </c>
      <c r="B37381">
        <v>0</v>
      </c>
      <c r="C37381">
        <v>193</v>
      </c>
      <c r="D37381">
        <v>6</v>
      </c>
      <c r="E37381" t="s">
        <v>105709</v>
      </c>
      <c r="F37381" t="s">
        <v>25</v>
      </c>
      <c r="G37381" t="s">
        <v>25</v>
      </c>
      <c r="H37381" t="s">
        <v>25</v>
      </c>
      <c r="I37381" t="s">
        <v>105710</v>
      </c>
      <c r="J37381">
        <v>0</v>
      </c>
      <c r="K37381" t="s">
        <v>27</v>
      </c>
      <c r="L37381">
        <v>486906719</v>
      </c>
      <c r="M37381">
        <v>1577889563</v>
      </c>
      <c r="N37381" t="s">
        <v>1359</v>
      </c>
      <c r="O37381">
        <v>0</v>
      </c>
      <c r="P37381">
        <v>81206840</v>
      </c>
      <c r="Q37381" t="s">
        <v>105711</v>
      </c>
      <c r="R37381" t="b">
        <v>0</v>
      </c>
      <c r="S37381">
        <v>0</v>
      </c>
      <c r="T37381">
        <v>0</v>
      </c>
    </row>
    <row r="37382" spans="1:20" x14ac:dyDescent="0.25">
      <c r="A37382">
        <v>1247</v>
      </c>
      <c r="B37382">
        <v>0</v>
      </c>
      <c r="C37382">
        <v>193</v>
      </c>
      <c r="D37382">
        <v>7</v>
      </c>
      <c r="E37382" t="s">
        <v>105712</v>
      </c>
      <c r="F37382" t="s">
        <v>25</v>
      </c>
      <c r="G37382" t="s">
        <v>25</v>
      </c>
      <c r="H37382" t="s">
        <v>25</v>
      </c>
      <c r="I37382" t="s">
        <v>105713</v>
      </c>
      <c r="J37382">
        <v>0</v>
      </c>
      <c r="K37382" t="s">
        <v>27</v>
      </c>
      <c r="L37382">
        <v>486906719</v>
      </c>
      <c r="M37382">
        <v>1577889563</v>
      </c>
      <c r="N37382" t="s">
        <v>80</v>
      </c>
      <c r="O37382">
        <v>0</v>
      </c>
      <c r="P37382">
        <v>81206824</v>
      </c>
      <c r="Q37382" t="s">
        <v>105714</v>
      </c>
      <c r="R37382" t="b">
        <v>0</v>
      </c>
      <c r="S37382">
        <v>0</v>
      </c>
      <c r="T37382">
        <v>0</v>
      </c>
    </row>
    <row r="37383" spans="1:20" x14ac:dyDescent="0.25">
      <c r="A37383">
        <v>1247</v>
      </c>
      <c r="B37383">
        <v>0</v>
      </c>
      <c r="C37383">
        <v>193</v>
      </c>
      <c r="D37383">
        <v>5</v>
      </c>
      <c r="E37383" t="s">
        <v>105715</v>
      </c>
      <c r="F37383" t="s">
        <v>25</v>
      </c>
      <c r="G37383" t="s">
        <v>25</v>
      </c>
      <c r="H37383" t="s">
        <v>25</v>
      </c>
      <c r="I37383" t="s">
        <v>105716</v>
      </c>
      <c r="J37383">
        <v>0</v>
      </c>
      <c r="K37383" t="s">
        <v>27</v>
      </c>
      <c r="L37383">
        <v>486906719</v>
      </c>
      <c r="M37383">
        <v>1577889563</v>
      </c>
      <c r="N37383" t="s">
        <v>971</v>
      </c>
      <c r="O37383">
        <v>0</v>
      </c>
      <c r="P37383">
        <v>81206818</v>
      </c>
      <c r="Q37383" t="s">
        <v>105717</v>
      </c>
      <c r="R37383" t="b">
        <v>0</v>
      </c>
      <c r="S37383">
        <v>0</v>
      </c>
      <c r="T37383">
        <v>0</v>
      </c>
    </row>
    <row r="37384" spans="1:20" x14ac:dyDescent="0.25">
      <c r="A37384">
        <v>1247</v>
      </c>
      <c r="B37384">
        <v>0</v>
      </c>
      <c r="C37384">
        <v>193</v>
      </c>
      <c r="D37384">
        <v>2</v>
      </c>
      <c r="E37384" t="s">
        <v>105718</v>
      </c>
      <c r="F37384" t="s">
        <v>25</v>
      </c>
      <c r="G37384" t="s">
        <v>25</v>
      </c>
      <c r="H37384" t="s">
        <v>25</v>
      </c>
      <c r="I37384" t="s">
        <v>105719</v>
      </c>
      <c r="J37384">
        <v>0</v>
      </c>
      <c r="K37384" t="s">
        <v>27</v>
      </c>
      <c r="L37384">
        <v>486906719</v>
      </c>
      <c r="M37384">
        <v>1577889563</v>
      </c>
      <c r="N37384" t="s">
        <v>1359</v>
      </c>
      <c r="O37384">
        <v>0</v>
      </c>
      <c r="P37384">
        <v>81206808</v>
      </c>
      <c r="Q37384" t="s">
        <v>105720</v>
      </c>
      <c r="R37384" t="b">
        <v>0</v>
      </c>
      <c r="S37384">
        <v>0</v>
      </c>
      <c r="T37384">
        <v>0</v>
      </c>
    </row>
    <row r="37385" spans="1:20" x14ac:dyDescent="0.25">
      <c r="A37385">
        <v>1247</v>
      </c>
      <c r="B37385">
        <v>0</v>
      </c>
      <c r="C37385">
        <v>193</v>
      </c>
      <c r="D37385">
        <v>3</v>
      </c>
      <c r="E37385" t="s">
        <v>105721</v>
      </c>
      <c r="F37385" t="s">
        <v>25</v>
      </c>
      <c r="G37385" t="s">
        <v>25</v>
      </c>
      <c r="H37385" t="s">
        <v>25</v>
      </c>
      <c r="I37385" t="s">
        <v>105722</v>
      </c>
      <c r="J37385">
        <v>0</v>
      </c>
      <c r="K37385" t="s">
        <v>27</v>
      </c>
      <c r="L37385">
        <v>486906719</v>
      </c>
      <c r="M37385">
        <v>1577889563</v>
      </c>
      <c r="N37385" t="s">
        <v>994</v>
      </c>
      <c r="O37385">
        <v>0</v>
      </c>
      <c r="P37385">
        <v>81206790</v>
      </c>
      <c r="Q37385" t="s">
        <v>105723</v>
      </c>
      <c r="R37385" t="b">
        <v>0</v>
      </c>
      <c r="S37385">
        <v>0</v>
      </c>
      <c r="T37385">
        <v>0</v>
      </c>
    </row>
    <row r="37386" spans="1:20" x14ac:dyDescent="0.25">
      <c r="A37386">
        <v>1247</v>
      </c>
      <c r="B37386">
        <v>0</v>
      </c>
      <c r="C37386">
        <v>193</v>
      </c>
      <c r="D37386">
        <v>2</v>
      </c>
      <c r="E37386" t="s">
        <v>105724</v>
      </c>
      <c r="F37386" t="s">
        <v>25</v>
      </c>
      <c r="G37386" t="s">
        <v>25</v>
      </c>
      <c r="H37386" t="s">
        <v>25</v>
      </c>
      <c r="I37386" t="s">
        <v>105725</v>
      </c>
      <c r="J37386">
        <v>0</v>
      </c>
      <c r="K37386" t="s">
        <v>27</v>
      </c>
      <c r="L37386">
        <v>486906719</v>
      </c>
      <c r="M37386">
        <v>1577889563</v>
      </c>
      <c r="N37386" t="s">
        <v>1265</v>
      </c>
      <c r="O37386">
        <v>0</v>
      </c>
      <c r="P37386">
        <v>81046871</v>
      </c>
      <c r="Q37386" t="s">
        <v>105726</v>
      </c>
      <c r="R37386" t="b">
        <v>0</v>
      </c>
      <c r="S37386">
        <v>0</v>
      </c>
      <c r="T37386">
        <v>0</v>
      </c>
    </row>
    <row r="37387" spans="1:20" x14ac:dyDescent="0.25">
      <c r="A37387">
        <v>1247</v>
      </c>
      <c r="B37387">
        <v>0</v>
      </c>
      <c r="C37387">
        <v>193</v>
      </c>
      <c r="D37387">
        <v>14</v>
      </c>
      <c r="E37387" t="s">
        <v>105727</v>
      </c>
      <c r="F37387" t="s">
        <v>25</v>
      </c>
      <c r="G37387" t="s">
        <v>25</v>
      </c>
      <c r="H37387" t="s">
        <v>25</v>
      </c>
      <c r="I37387" t="s">
        <v>105728</v>
      </c>
      <c r="J37387">
        <v>0</v>
      </c>
      <c r="K37387" t="s">
        <v>27</v>
      </c>
      <c r="L37387">
        <v>486906719</v>
      </c>
      <c r="M37387">
        <v>1577889563</v>
      </c>
      <c r="N37387" t="s">
        <v>1020</v>
      </c>
      <c r="O37387">
        <v>0</v>
      </c>
      <c r="P37387">
        <v>81046865</v>
      </c>
      <c r="Q37387" t="s">
        <v>105729</v>
      </c>
      <c r="R37387" t="b">
        <v>0</v>
      </c>
      <c r="S37387">
        <v>0</v>
      </c>
      <c r="T37387">
        <v>0</v>
      </c>
    </row>
    <row r="37388" spans="1:20" x14ac:dyDescent="0.25">
      <c r="A37388">
        <v>1247</v>
      </c>
      <c r="B37388">
        <v>0</v>
      </c>
      <c r="C37388">
        <v>193</v>
      </c>
      <c r="D37388">
        <v>1</v>
      </c>
      <c r="E37388" t="s">
        <v>105730</v>
      </c>
      <c r="F37388" t="s">
        <v>25</v>
      </c>
      <c r="G37388" t="s">
        <v>25</v>
      </c>
      <c r="H37388" t="s">
        <v>25</v>
      </c>
      <c r="I37388" t="s">
        <v>105731</v>
      </c>
      <c r="J37388">
        <v>0</v>
      </c>
      <c r="K37388" t="s">
        <v>27</v>
      </c>
      <c r="L37388">
        <v>486906719</v>
      </c>
      <c r="M37388">
        <v>1577889563</v>
      </c>
      <c r="N37388" t="s">
        <v>122</v>
      </c>
      <c r="O37388">
        <v>0</v>
      </c>
      <c r="P37388">
        <v>81046860</v>
      </c>
      <c r="Q37388" t="s">
        <v>105732</v>
      </c>
      <c r="R37388" t="b">
        <v>0</v>
      </c>
      <c r="S37388">
        <v>0</v>
      </c>
      <c r="T37388">
        <v>0</v>
      </c>
    </row>
    <row r="37389" spans="1:20" x14ac:dyDescent="0.25">
      <c r="A37389">
        <v>1247</v>
      </c>
      <c r="B37389">
        <v>0</v>
      </c>
      <c r="C37389">
        <v>193</v>
      </c>
      <c r="D37389">
        <v>2</v>
      </c>
      <c r="E37389" t="s">
        <v>105733</v>
      </c>
      <c r="F37389" t="s">
        <v>25</v>
      </c>
      <c r="G37389" t="s">
        <v>25</v>
      </c>
      <c r="H37389" t="s">
        <v>25</v>
      </c>
      <c r="I37389" t="s">
        <v>105734</v>
      </c>
      <c r="J37389">
        <v>0</v>
      </c>
      <c r="K37389" t="s">
        <v>27</v>
      </c>
      <c r="L37389">
        <v>486906719</v>
      </c>
      <c r="M37389">
        <v>1577889563</v>
      </c>
      <c r="N37389" t="s">
        <v>311</v>
      </c>
      <c r="O37389">
        <v>0</v>
      </c>
      <c r="P37389">
        <v>80906347</v>
      </c>
      <c r="Q37389" t="s">
        <v>105735</v>
      </c>
      <c r="R37389" t="b">
        <v>0</v>
      </c>
      <c r="S37389">
        <v>0</v>
      </c>
      <c r="T37389">
        <v>0</v>
      </c>
    </row>
    <row r="37390" spans="1:20" x14ac:dyDescent="0.25">
      <c r="A37390">
        <v>1247</v>
      </c>
      <c r="B37390">
        <v>0</v>
      </c>
      <c r="C37390">
        <v>193</v>
      </c>
      <c r="D37390">
        <v>3</v>
      </c>
      <c r="E37390" t="s">
        <v>105736</v>
      </c>
      <c r="F37390" t="s">
        <v>25</v>
      </c>
      <c r="G37390" t="s">
        <v>25</v>
      </c>
      <c r="H37390" t="s">
        <v>25</v>
      </c>
      <c r="I37390" t="s">
        <v>105737</v>
      </c>
      <c r="J37390">
        <v>0</v>
      </c>
      <c r="K37390" t="s">
        <v>27</v>
      </c>
      <c r="L37390">
        <v>486906719</v>
      </c>
      <c r="M37390">
        <v>1577889563</v>
      </c>
      <c r="N37390" t="s">
        <v>399</v>
      </c>
      <c r="O37390">
        <v>0</v>
      </c>
      <c r="P37390">
        <v>80906340</v>
      </c>
      <c r="Q37390" t="s">
        <v>105738</v>
      </c>
      <c r="R37390" t="b">
        <v>0</v>
      </c>
      <c r="S37390">
        <v>0</v>
      </c>
      <c r="T37390">
        <v>0</v>
      </c>
    </row>
    <row r="37391" spans="1:20" x14ac:dyDescent="0.25">
      <c r="A37391">
        <v>1247</v>
      </c>
      <c r="B37391">
        <v>0</v>
      </c>
      <c r="C37391">
        <v>193</v>
      </c>
      <c r="D37391">
        <v>4</v>
      </c>
      <c r="E37391" t="s">
        <v>105739</v>
      </c>
      <c r="F37391" t="s">
        <v>25</v>
      </c>
      <c r="G37391" t="s">
        <v>25</v>
      </c>
      <c r="H37391" t="s">
        <v>25</v>
      </c>
      <c r="I37391" t="s">
        <v>105740</v>
      </c>
      <c r="J37391">
        <v>0</v>
      </c>
      <c r="K37391" t="s">
        <v>27</v>
      </c>
      <c r="L37391">
        <v>486906719</v>
      </c>
      <c r="M37391">
        <v>1577889500</v>
      </c>
      <c r="N37391" t="s">
        <v>507</v>
      </c>
      <c r="O37391">
        <v>0</v>
      </c>
      <c r="P37391">
        <v>81206765</v>
      </c>
      <c r="Q37391" t="s">
        <v>105741</v>
      </c>
      <c r="R37391" t="b">
        <v>0</v>
      </c>
      <c r="S37391">
        <v>0</v>
      </c>
      <c r="T37391">
        <v>0</v>
      </c>
    </row>
    <row r="37392" spans="1:20" x14ac:dyDescent="0.25">
      <c r="A37392">
        <v>1247</v>
      </c>
      <c r="B37392">
        <v>0</v>
      </c>
      <c r="C37392">
        <v>193</v>
      </c>
      <c r="D37392">
        <v>2</v>
      </c>
      <c r="E37392" t="s">
        <v>105742</v>
      </c>
      <c r="F37392" t="s">
        <v>25</v>
      </c>
      <c r="G37392" t="s">
        <v>25</v>
      </c>
      <c r="H37392" t="s">
        <v>25</v>
      </c>
      <c r="I37392" t="s">
        <v>105743</v>
      </c>
      <c r="J37392">
        <v>0</v>
      </c>
      <c r="K37392" t="s">
        <v>27</v>
      </c>
      <c r="L37392">
        <v>486906719</v>
      </c>
      <c r="M37392">
        <v>1577889500</v>
      </c>
      <c r="N37392" t="s">
        <v>487</v>
      </c>
      <c r="O37392">
        <v>0</v>
      </c>
      <c r="P37392">
        <v>81206758</v>
      </c>
      <c r="Q37392" t="s">
        <v>105744</v>
      </c>
      <c r="R37392" t="b">
        <v>0</v>
      </c>
      <c r="S37392">
        <v>0</v>
      </c>
      <c r="T37392">
        <v>0</v>
      </c>
    </row>
    <row r="37393" spans="1:20" x14ac:dyDescent="0.25">
      <c r="A37393">
        <v>1247</v>
      </c>
      <c r="B37393">
        <v>0</v>
      </c>
      <c r="C37393">
        <v>193</v>
      </c>
      <c r="D37393">
        <v>1</v>
      </c>
      <c r="E37393" t="s">
        <v>105745</v>
      </c>
      <c r="F37393" t="s">
        <v>25</v>
      </c>
      <c r="G37393" t="s">
        <v>25</v>
      </c>
      <c r="H37393" t="s">
        <v>25</v>
      </c>
      <c r="I37393" t="s">
        <v>105746</v>
      </c>
      <c r="J37393">
        <v>0</v>
      </c>
      <c r="K37393" t="s">
        <v>27</v>
      </c>
      <c r="L37393">
        <v>486906719</v>
      </c>
      <c r="M37393">
        <v>1577889500</v>
      </c>
      <c r="N37393" t="s">
        <v>232</v>
      </c>
      <c r="O37393">
        <v>0</v>
      </c>
      <c r="P37393">
        <v>81206749</v>
      </c>
      <c r="Q37393" t="s">
        <v>105747</v>
      </c>
      <c r="R37393" t="b">
        <v>0</v>
      </c>
      <c r="S37393">
        <v>0</v>
      </c>
      <c r="T37393">
        <v>0</v>
      </c>
    </row>
    <row r="37394" spans="1:20" x14ac:dyDescent="0.25">
      <c r="A37394">
        <v>1247</v>
      </c>
      <c r="B37394">
        <v>0</v>
      </c>
      <c r="C37394">
        <v>193</v>
      </c>
      <c r="D37394">
        <v>1</v>
      </c>
      <c r="E37394" t="s">
        <v>105748</v>
      </c>
      <c r="F37394" t="s">
        <v>25</v>
      </c>
      <c r="G37394" t="s">
        <v>25</v>
      </c>
      <c r="H37394" t="s">
        <v>25</v>
      </c>
      <c r="I37394" t="s">
        <v>105749</v>
      </c>
      <c r="J37394">
        <v>0</v>
      </c>
      <c r="K37394" t="s">
        <v>27</v>
      </c>
      <c r="L37394">
        <v>486906719</v>
      </c>
      <c r="M37394">
        <v>1577889500</v>
      </c>
      <c r="N37394" t="s">
        <v>32</v>
      </c>
      <c r="O37394">
        <v>0</v>
      </c>
      <c r="P37394">
        <v>81206747</v>
      </c>
      <c r="Q37394" t="s">
        <v>105750</v>
      </c>
      <c r="R37394" t="b">
        <v>0</v>
      </c>
      <c r="S37394">
        <v>0</v>
      </c>
      <c r="T37394">
        <v>0</v>
      </c>
    </row>
    <row r="37395" spans="1:20" x14ac:dyDescent="0.25">
      <c r="A37395">
        <v>1247</v>
      </c>
      <c r="B37395">
        <v>0</v>
      </c>
      <c r="C37395">
        <v>193</v>
      </c>
      <c r="D37395">
        <v>7</v>
      </c>
      <c r="E37395" t="s">
        <v>105751</v>
      </c>
      <c r="F37395" t="s">
        <v>25</v>
      </c>
      <c r="G37395" t="s">
        <v>25</v>
      </c>
      <c r="H37395" t="s">
        <v>25</v>
      </c>
      <c r="I37395" t="s">
        <v>105752</v>
      </c>
      <c r="J37395">
        <v>0</v>
      </c>
      <c r="K37395" t="s">
        <v>27</v>
      </c>
      <c r="L37395">
        <v>486906719</v>
      </c>
      <c r="M37395">
        <v>1577889500</v>
      </c>
      <c r="N37395" t="s">
        <v>5114</v>
      </c>
      <c r="O37395">
        <v>0</v>
      </c>
      <c r="P37395">
        <v>81206743</v>
      </c>
      <c r="Q37395" t="s">
        <v>105753</v>
      </c>
      <c r="R37395" t="b">
        <v>0</v>
      </c>
      <c r="S37395">
        <v>0</v>
      </c>
      <c r="T37395">
        <v>0</v>
      </c>
    </row>
    <row r="37396" spans="1:20" x14ac:dyDescent="0.25">
      <c r="A37396">
        <v>1247</v>
      </c>
      <c r="B37396">
        <v>0</v>
      </c>
      <c r="C37396">
        <v>193</v>
      </c>
      <c r="D37396">
        <v>5</v>
      </c>
      <c r="E37396" t="s">
        <v>105754</v>
      </c>
      <c r="F37396" t="s">
        <v>25</v>
      </c>
      <c r="G37396" t="s">
        <v>25</v>
      </c>
      <c r="H37396" t="s">
        <v>25</v>
      </c>
      <c r="I37396" t="s">
        <v>105755</v>
      </c>
      <c r="J37396">
        <v>0</v>
      </c>
      <c r="K37396" t="s">
        <v>27</v>
      </c>
      <c r="L37396">
        <v>486906719</v>
      </c>
      <c r="M37396">
        <v>1577889500</v>
      </c>
      <c r="N37396" t="s">
        <v>1874</v>
      </c>
      <c r="O37396">
        <v>0</v>
      </c>
      <c r="P37396">
        <v>81206741</v>
      </c>
      <c r="Q37396" t="s">
        <v>105756</v>
      </c>
      <c r="R37396" t="b">
        <v>0</v>
      </c>
      <c r="S37396">
        <v>0</v>
      </c>
      <c r="T37396">
        <v>0</v>
      </c>
    </row>
    <row r="37397" spans="1:20" x14ac:dyDescent="0.25">
      <c r="A37397">
        <v>1247</v>
      </c>
      <c r="B37397">
        <v>0</v>
      </c>
      <c r="C37397">
        <v>193</v>
      </c>
      <c r="D37397">
        <v>1</v>
      </c>
      <c r="E37397" t="s">
        <v>105757</v>
      </c>
      <c r="F37397" t="s">
        <v>25</v>
      </c>
      <c r="G37397" t="s">
        <v>25</v>
      </c>
      <c r="H37397" t="s">
        <v>25</v>
      </c>
      <c r="I37397" t="s">
        <v>105758</v>
      </c>
      <c r="J37397">
        <v>0</v>
      </c>
      <c r="K37397" t="s">
        <v>27</v>
      </c>
      <c r="L37397">
        <v>486906719</v>
      </c>
      <c r="M37397">
        <v>1577889500</v>
      </c>
      <c r="N37397" t="s">
        <v>674</v>
      </c>
      <c r="O37397">
        <v>0</v>
      </c>
      <c r="P37397">
        <v>81206735</v>
      </c>
      <c r="Q37397" t="s">
        <v>105759</v>
      </c>
      <c r="R37397" t="b">
        <v>0</v>
      </c>
      <c r="S37397">
        <v>0</v>
      </c>
      <c r="T37397">
        <v>0</v>
      </c>
    </row>
    <row r="37398" spans="1:20" x14ac:dyDescent="0.25">
      <c r="A37398">
        <v>1247</v>
      </c>
      <c r="B37398">
        <v>0</v>
      </c>
      <c r="C37398">
        <v>193</v>
      </c>
      <c r="D37398">
        <v>3</v>
      </c>
      <c r="E37398" t="s">
        <v>105760</v>
      </c>
      <c r="F37398" t="s">
        <v>25</v>
      </c>
      <c r="G37398" t="s">
        <v>25</v>
      </c>
      <c r="H37398" t="s">
        <v>25</v>
      </c>
      <c r="I37398" t="s">
        <v>105761</v>
      </c>
      <c r="J37398">
        <v>0</v>
      </c>
      <c r="K37398" t="s">
        <v>27</v>
      </c>
      <c r="L37398">
        <v>486906719</v>
      </c>
      <c r="M37398">
        <v>1577889500</v>
      </c>
      <c r="N37398" t="s">
        <v>359</v>
      </c>
      <c r="O37398">
        <v>0</v>
      </c>
      <c r="P37398">
        <v>81206731</v>
      </c>
      <c r="Q37398" t="s">
        <v>105762</v>
      </c>
      <c r="R37398" t="b">
        <v>0</v>
      </c>
      <c r="S37398">
        <v>0</v>
      </c>
      <c r="T37398">
        <v>0</v>
      </c>
    </row>
    <row r="37399" spans="1:20" x14ac:dyDescent="0.25">
      <c r="A37399">
        <v>1247</v>
      </c>
      <c r="B37399">
        <v>0</v>
      </c>
      <c r="C37399">
        <v>193</v>
      </c>
      <c r="D37399">
        <v>11</v>
      </c>
      <c r="E37399" t="s">
        <v>105763</v>
      </c>
      <c r="F37399" t="s">
        <v>25</v>
      </c>
      <c r="G37399" t="s">
        <v>25</v>
      </c>
      <c r="H37399" t="s">
        <v>25</v>
      </c>
      <c r="I37399" t="s">
        <v>105764</v>
      </c>
      <c r="J37399">
        <v>0</v>
      </c>
      <c r="K37399" t="s">
        <v>27</v>
      </c>
      <c r="L37399">
        <v>486906719</v>
      </c>
      <c r="M37399">
        <v>1577889500</v>
      </c>
      <c r="N37399" t="s">
        <v>1098</v>
      </c>
      <c r="O37399">
        <v>0</v>
      </c>
      <c r="P37399">
        <v>81206727</v>
      </c>
      <c r="Q37399" t="s">
        <v>105765</v>
      </c>
      <c r="R37399" t="b">
        <v>0</v>
      </c>
      <c r="S37399">
        <v>0</v>
      </c>
      <c r="T37399">
        <v>0</v>
      </c>
    </row>
    <row r="37400" spans="1:20" x14ac:dyDescent="0.25">
      <c r="A37400">
        <v>1247</v>
      </c>
      <c r="B37400">
        <v>0</v>
      </c>
      <c r="C37400">
        <v>193</v>
      </c>
      <c r="D37400">
        <v>14</v>
      </c>
      <c r="E37400" t="s">
        <v>105766</v>
      </c>
      <c r="F37400" t="s">
        <v>25</v>
      </c>
      <c r="G37400" t="s">
        <v>25</v>
      </c>
      <c r="H37400" t="s">
        <v>25</v>
      </c>
      <c r="I37400" t="s">
        <v>90244</v>
      </c>
      <c r="J37400">
        <v>0</v>
      </c>
      <c r="K37400" t="s">
        <v>27</v>
      </c>
      <c r="L37400">
        <v>486906719</v>
      </c>
      <c r="M37400">
        <v>1577889500</v>
      </c>
      <c r="N37400" t="s">
        <v>1687</v>
      </c>
      <c r="O37400">
        <v>0</v>
      </c>
      <c r="P37400">
        <v>81206718</v>
      </c>
      <c r="Q37400" t="s">
        <v>105767</v>
      </c>
      <c r="R37400" t="b">
        <v>0</v>
      </c>
      <c r="S37400">
        <v>0</v>
      </c>
      <c r="T37400">
        <v>0</v>
      </c>
    </row>
    <row r="37401" spans="1:20" x14ac:dyDescent="0.25">
      <c r="A37401">
        <v>1247</v>
      </c>
      <c r="B37401">
        <v>0</v>
      </c>
      <c r="C37401">
        <v>193</v>
      </c>
      <c r="D37401">
        <v>10</v>
      </c>
      <c r="E37401" t="s">
        <v>105768</v>
      </c>
      <c r="F37401" t="s">
        <v>25</v>
      </c>
      <c r="G37401" t="s">
        <v>25</v>
      </c>
      <c r="H37401" t="s">
        <v>25</v>
      </c>
      <c r="I37401" t="s">
        <v>105769</v>
      </c>
      <c r="J37401">
        <v>0</v>
      </c>
      <c r="K37401" t="s">
        <v>27</v>
      </c>
      <c r="L37401">
        <v>486906719</v>
      </c>
      <c r="M37401">
        <v>1577889500</v>
      </c>
      <c r="N37401" t="s">
        <v>558</v>
      </c>
      <c r="O37401">
        <v>0</v>
      </c>
      <c r="P37401">
        <v>81206694</v>
      </c>
      <c r="Q37401" t="s">
        <v>105770</v>
      </c>
      <c r="R37401" t="b">
        <v>0</v>
      </c>
      <c r="S37401">
        <v>0</v>
      </c>
      <c r="T37401">
        <v>0</v>
      </c>
    </row>
    <row r="37402" spans="1:20" x14ac:dyDescent="0.25">
      <c r="A37402">
        <v>1247</v>
      </c>
      <c r="B37402">
        <v>0</v>
      </c>
      <c r="C37402">
        <v>193</v>
      </c>
      <c r="D37402">
        <v>8</v>
      </c>
      <c r="E37402" t="s">
        <v>105771</v>
      </c>
      <c r="F37402" t="s">
        <v>25</v>
      </c>
      <c r="G37402" t="s">
        <v>25</v>
      </c>
      <c r="H37402" t="s">
        <v>25</v>
      </c>
      <c r="I37402" t="s">
        <v>105772</v>
      </c>
      <c r="J37402">
        <v>0</v>
      </c>
      <c r="K37402" t="s">
        <v>27</v>
      </c>
      <c r="L37402">
        <v>486906719</v>
      </c>
      <c r="M37402">
        <v>1577889500</v>
      </c>
      <c r="N37402" t="s">
        <v>59523</v>
      </c>
      <c r="O37402">
        <v>0</v>
      </c>
      <c r="P37402">
        <v>81206690</v>
      </c>
      <c r="Q37402" t="s">
        <v>105773</v>
      </c>
      <c r="R37402" t="b">
        <v>0</v>
      </c>
      <c r="S37402">
        <v>0</v>
      </c>
      <c r="T37402">
        <v>0</v>
      </c>
    </row>
    <row r="37403" spans="1:20" x14ac:dyDescent="0.25">
      <c r="A37403">
        <v>1247</v>
      </c>
      <c r="B37403">
        <v>0</v>
      </c>
      <c r="C37403">
        <v>193</v>
      </c>
      <c r="D37403">
        <v>4</v>
      </c>
      <c r="E37403" t="s">
        <v>105774</v>
      </c>
      <c r="F37403" t="s">
        <v>25</v>
      </c>
      <c r="G37403" t="s">
        <v>25</v>
      </c>
      <c r="H37403" t="s">
        <v>25</v>
      </c>
      <c r="I37403" t="s">
        <v>105775</v>
      </c>
      <c r="J37403">
        <v>0</v>
      </c>
      <c r="K37403" t="s">
        <v>27</v>
      </c>
      <c r="L37403">
        <v>486906719</v>
      </c>
      <c r="M37403">
        <v>1577889500</v>
      </c>
      <c r="N37403" t="s">
        <v>1020</v>
      </c>
      <c r="O37403">
        <v>0</v>
      </c>
      <c r="P37403">
        <v>81206689</v>
      </c>
      <c r="Q37403" t="s">
        <v>105776</v>
      </c>
      <c r="R37403" t="b">
        <v>0</v>
      </c>
      <c r="S37403">
        <v>0</v>
      </c>
      <c r="T37403">
        <v>0</v>
      </c>
    </row>
    <row r="37404" spans="1:20" x14ac:dyDescent="0.25">
      <c r="A37404">
        <v>1247</v>
      </c>
      <c r="B37404">
        <v>0</v>
      </c>
      <c r="C37404">
        <v>193</v>
      </c>
      <c r="D37404">
        <v>1</v>
      </c>
      <c r="E37404" t="s">
        <v>105777</v>
      </c>
      <c r="F37404" t="s">
        <v>25</v>
      </c>
      <c r="G37404" t="s">
        <v>25</v>
      </c>
      <c r="H37404" t="s">
        <v>25</v>
      </c>
      <c r="I37404" t="s">
        <v>105778</v>
      </c>
      <c r="J37404">
        <v>0</v>
      </c>
      <c r="K37404" t="s">
        <v>27</v>
      </c>
      <c r="L37404">
        <v>486906719</v>
      </c>
      <c r="M37404">
        <v>1577889500</v>
      </c>
      <c r="N37404" t="s">
        <v>1231</v>
      </c>
      <c r="O37404">
        <v>0</v>
      </c>
      <c r="P37404">
        <v>81046737</v>
      </c>
      <c r="Q37404" t="s">
        <v>105779</v>
      </c>
      <c r="R37404" t="b">
        <v>0</v>
      </c>
      <c r="S37404">
        <v>0</v>
      </c>
      <c r="T37404">
        <v>0</v>
      </c>
    </row>
    <row r="37405" spans="1:20" x14ac:dyDescent="0.25">
      <c r="A37405">
        <v>1247</v>
      </c>
      <c r="B37405">
        <v>0</v>
      </c>
      <c r="C37405">
        <v>193</v>
      </c>
      <c r="D37405">
        <v>1</v>
      </c>
      <c r="E37405" t="s">
        <v>105780</v>
      </c>
      <c r="F37405" t="s">
        <v>25</v>
      </c>
      <c r="G37405" t="s">
        <v>25</v>
      </c>
      <c r="H37405" t="s">
        <v>25</v>
      </c>
      <c r="I37405" t="s">
        <v>105781</v>
      </c>
      <c r="J37405">
        <v>0</v>
      </c>
      <c r="K37405" t="s">
        <v>27</v>
      </c>
      <c r="L37405">
        <v>486906719</v>
      </c>
      <c r="M37405">
        <v>1577889500</v>
      </c>
      <c r="N37405" t="s">
        <v>7902</v>
      </c>
      <c r="O37405">
        <v>0</v>
      </c>
      <c r="P37405">
        <v>81046617</v>
      </c>
      <c r="Q37405" t="s">
        <v>105782</v>
      </c>
      <c r="R37405" t="b">
        <v>0</v>
      </c>
      <c r="S37405">
        <v>0</v>
      </c>
      <c r="T37405">
        <v>0</v>
      </c>
    </row>
    <row r="37406" spans="1:20" x14ac:dyDescent="0.25">
      <c r="A37406">
        <v>1247</v>
      </c>
      <c r="B37406">
        <v>0</v>
      </c>
      <c r="C37406">
        <v>193</v>
      </c>
      <c r="D37406">
        <v>3</v>
      </c>
      <c r="E37406" t="s">
        <v>105783</v>
      </c>
      <c r="F37406" t="s">
        <v>25</v>
      </c>
      <c r="G37406" t="s">
        <v>25</v>
      </c>
      <c r="H37406" t="s">
        <v>25</v>
      </c>
      <c r="I37406" t="s">
        <v>105784</v>
      </c>
      <c r="J37406">
        <v>0</v>
      </c>
      <c r="K37406" t="s">
        <v>27</v>
      </c>
      <c r="L37406">
        <v>486906719</v>
      </c>
      <c r="M37406">
        <v>1577889500</v>
      </c>
      <c r="N37406" t="s">
        <v>196</v>
      </c>
      <c r="O37406">
        <v>0</v>
      </c>
      <c r="P37406">
        <v>81046611</v>
      </c>
      <c r="Q37406" t="s">
        <v>105785</v>
      </c>
      <c r="R37406" t="b">
        <v>0</v>
      </c>
      <c r="S37406">
        <v>0</v>
      </c>
      <c r="T37406">
        <v>0</v>
      </c>
    </row>
    <row r="37407" spans="1:20" x14ac:dyDescent="0.25">
      <c r="A37407">
        <v>1247</v>
      </c>
      <c r="B37407">
        <v>0</v>
      </c>
      <c r="C37407">
        <v>193</v>
      </c>
      <c r="D37407">
        <v>0</v>
      </c>
      <c r="E37407" t="s">
        <v>105786</v>
      </c>
      <c r="F37407" t="s">
        <v>25</v>
      </c>
      <c r="G37407" t="s">
        <v>25</v>
      </c>
      <c r="H37407" t="s">
        <v>25</v>
      </c>
      <c r="I37407" t="s">
        <v>105787</v>
      </c>
      <c r="J37407">
        <v>0</v>
      </c>
      <c r="K37407" t="s">
        <v>27</v>
      </c>
      <c r="L37407">
        <v>486906719</v>
      </c>
      <c r="M37407">
        <v>1577889500</v>
      </c>
      <c r="N37407" t="s">
        <v>60</v>
      </c>
      <c r="O37407">
        <v>0</v>
      </c>
      <c r="P37407">
        <v>80906178</v>
      </c>
      <c r="Q37407" t="s">
        <v>105788</v>
      </c>
      <c r="R37407" t="b">
        <v>0</v>
      </c>
      <c r="S37407">
        <v>0</v>
      </c>
      <c r="T37407">
        <v>0</v>
      </c>
    </row>
    <row r="37408" spans="1:20" x14ac:dyDescent="0.25">
      <c r="A37408">
        <v>1247</v>
      </c>
      <c r="B37408">
        <v>0</v>
      </c>
      <c r="C37408">
        <v>193</v>
      </c>
      <c r="D37408">
        <v>14</v>
      </c>
      <c r="E37408" t="s">
        <v>105789</v>
      </c>
      <c r="F37408" t="s">
        <v>25</v>
      </c>
      <c r="G37408" t="s">
        <v>25</v>
      </c>
      <c r="H37408" t="s">
        <v>25</v>
      </c>
      <c r="I37408" t="s">
        <v>105790</v>
      </c>
      <c r="J37408">
        <v>0</v>
      </c>
      <c r="K37408" t="s">
        <v>27</v>
      </c>
      <c r="L37408">
        <v>486906719</v>
      </c>
      <c r="M37408">
        <v>1577889500</v>
      </c>
      <c r="N37408" t="s">
        <v>13231</v>
      </c>
      <c r="O37408">
        <v>0</v>
      </c>
      <c r="P37408">
        <v>80906130</v>
      </c>
      <c r="Q37408" t="s">
        <v>105791</v>
      </c>
      <c r="R37408" t="b">
        <v>0</v>
      </c>
      <c r="S37408">
        <v>0</v>
      </c>
      <c r="T37408">
        <v>0</v>
      </c>
    </row>
    <row r="37409" spans="1:20" x14ac:dyDescent="0.25">
      <c r="A37409">
        <v>1247</v>
      </c>
      <c r="B37409">
        <v>1</v>
      </c>
      <c r="C37409">
        <v>193</v>
      </c>
      <c r="D37409">
        <v>20</v>
      </c>
      <c r="E37409" t="s">
        <v>105792</v>
      </c>
      <c r="F37409" t="s">
        <v>25</v>
      </c>
      <c r="G37409" t="s">
        <v>25</v>
      </c>
      <c r="H37409" t="s">
        <v>25</v>
      </c>
      <c r="I37409" t="s">
        <v>105793</v>
      </c>
      <c r="J37409">
        <v>0</v>
      </c>
      <c r="K37409" t="s">
        <v>27</v>
      </c>
      <c r="L37409">
        <v>486906719</v>
      </c>
      <c r="M37409">
        <v>1577889500</v>
      </c>
      <c r="N37409" t="s">
        <v>6226</v>
      </c>
      <c r="O37409">
        <v>0</v>
      </c>
      <c r="P37409">
        <v>80906087</v>
      </c>
      <c r="Q37409" t="s">
        <v>105794</v>
      </c>
      <c r="R37409" t="b">
        <v>0</v>
      </c>
      <c r="S37409">
        <v>0</v>
      </c>
      <c r="T37409">
        <v>0</v>
      </c>
    </row>
    <row r="37410" spans="1:20" x14ac:dyDescent="0.25">
      <c r="A37410">
        <v>1247</v>
      </c>
      <c r="B37410">
        <v>0</v>
      </c>
      <c r="C37410">
        <v>193</v>
      </c>
      <c r="D37410">
        <v>11</v>
      </c>
      <c r="E37410" t="s">
        <v>105795</v>
      </c>
      <c r="F37410" t="s">
        <v>25</v>
      </c>
      <c r="G37410" t="s">
        <v>25</v>
      </c>
      <c r="H37410" t="s">
        <v>25</v>
      </c>
      <c r="I37410" t="s">
        <v>105796</v>
      </c>
      <c r="J37410">
        <v>0</v>
      </c>
      <c r="K37410" t="s">
        <v>27</v>
      </c>
      <c r="L37410">
        <v>486906719</v>
      </c>
      <c r="M37410">
        <v>1577889500</v>
      </c>
      <c r="N37410" t="s">
        <v>76</v>
      </c>
      <c r="O37410">
        <v>0</v>
      </c>
      <c r="P37410">
        <v>80784426</v>
      </c>
      <c r="Q37410" t="s">
        <v>105797</v>
      </c>
      <c r="R37410" t="b">
        <v>0</v>
      </c>
      <c r="S37410">
        <v>0</v>
      </c>
      <c r="T37410">
        <v>0</v>
      </c>
    </row>
    <row r="37411" spans="1:20" x14ac:dyDescent="0.25">
      <c r="A37411">
        <v>1247</v>
      </c>
      <c r="B37411">
        <v>0</v>
      </c>
      <c r="C37411">
        <v>193</v>
      </c>
      <c r="D37411">
        <v>14</v>
      </c>
      <c r="E37411" t="s">
        <v>105798</v>
      </c>
      <c r="F37411" t="s">
        <v>25</v>
      </c>
      <c r="G37411" t="s">
        <v>25</v>
      </c>
      <c r="H37411" t="s">
        <v>25</v>
      </c>
      <c r="I37411" t="s">
        <v>105799</v>
      </c>
      <c r="J37411">
        <v>0</v>
      </c>
      <c r="K37411" t="s">
        <v>27</v>
      </c>
      <c r="L37411">
        <v>486906719</v>
      </c>
      <c r="M37411">
        <v>1577889438</v>
      </c>
      <c r="N37411" t="s">
        <v>80</v>
      </c>
      <c r="O37411">
        <v>0</v>
      </c>
      <c r="P37411">
        <v>81046437</v>
      </c>
      <c r="Q37411" t="s">
        <v>105800</v>
      </c>
      <c r="R37411" t="b">
        <v>0</v>
      </c>
      <c r="S37411">
        <v>0</v>
      </c>
      <c r="T37411">
        <v>0</v>
      </c>
    </row>
    <row r="37412" spans="1:20" x14ac:dyDescent="0.25">
      <c r="A37412">
        <v>1248</v>
      </c>
      <c r="B37412">
        <v>0</v>
      </c>
      <c r="C37412">
        <v>193</v>
      </c>
      <c r="D37412">
        <v>7</v>
      </c>
      <c r="E37412" t="s">
        <v>105801</v>
      </c>
      <c r="F37412" t="s">
        <v>25</v>
      </c>
      <c r="G37412" t="s">
        <v>25</v>
      </c>
      <c r="H37412" t="s">
        <v>25</v>
      </c>
      <c r="I37412" t="s">
        <v>105802</v>
      </c>
      <c r="J37412">
        <v>0</v>
      </c>
      <c r="K37412" t="s">
        <v>27</v>
      </c>
      <c r="L37412">
        <v>486906719</v>
      </c>
      <c r="M37412">
        <v>1577889438</v>
      </c>
      <c r="N37412" t="s">
        <v>44</v>
      </c>
      <c r="O37412">
        <v>0</v>
      </c>
      <c r="P37412">
        <v>81046426</v>
      </c>
      <c r="Q37412" t="s">
        <v>105803</v>
      </c>
      <c r="R37412" t="b">
        <v>0</v>
      </c>
      <c r="S37412">
        <v>0</v>
      </c>
      <c r="T37412">
        <v>0</v>
      </c>
    </row>
    <row r="37413" spans="1:20" x14ac:dyDescent="0.25">
      <c r="A37413">
        <v>1248</v>
      </c>
      <c r="B37413">
        <v>1</v>
      </c>
      <c r="C37413">
        <v>193</v>
      </c>
      <c r="D37413">
        <v>43</v>
      </c>
      <c r="E37413" t="s">
        <v>105804</v>
      </c>
      <c r="F37413" t="s">
        <v>25</v>
      </c>
      <c r="G37413" t="s">
        <v>25</v>
      </c>
      <c r="H37413" t="s">
        <v>25</v>
      </c>
      <c r="I37413" t="s">
        <v>105805</v>
      </c>
      <c r="J37413">
        <v>0</v>
      </c>
      <c r="K37413" t="s">
        <v>27</v>
      </c>
      <c r="L37413">
        <v>486906719</v>
      </c>
      <c r="M37413">
        <v>1577889438</v>
      </c>
      <c r="N37413" t="s">
        <v>3336</v>
      </c>
      <c r="O37413">
        <v>0</v>
      </c>
      <c r="P37413">
        <v>81046416</v>
      </c>
      <c r="Q37413" t="s">
        <v>105806</v>
      </c>
      <c r="R37413" t="b">
        <v>0</v>
      </c>
      <c r="S37413">
        <v>0</v>
      </c>
      <c r="T37413">
        <v>0</v>
      </c>
    </row>
    <row r="37414" spans="1:20" x14ac:dyDescent="0.25">
      <c r="A37414">
        <v>1248</v>
      </c>
      <c r="B37414">
        <v>0</v>
      </c>
      <c r="C37414">
        <v>193</v>
      </c>
      <c r="D37414">
        <v>0</v>
      </c>
      <c r="E37414" t="s">
        <v>105807</v>
      </c>
      <c r="F37414" t="s">
        <v>25</v>
      </c>
      <c r="G37414" t="s">
        <v>25</v>
      </c>
      <c r="H37414" t="s">
        <v>25</v>
      </c>
      <c r="I37414" t="s">
        <v>105808</v>
      </c>
      <c r="J37414">
        <v>0</v>
      </c>
      <c r="K37414" t="s">
        <v>27</v>
      </c>
      <c r="L37414">
        <v>486906719</v>
      </c>
      <c r="M37414">
        <v>1577889438</v>
      </c>
      <c r="N37414" t="s">
        <v>1352</v>
      </c>
      <c r="O37414">
        <v>0</v>
      </c>
      <c r="P37414">
        <v>81046413</v>
      </c>
      <c r="Q37414" t="s">
        <v>105809</v>
      </c>
      <c r="R37414" t="b">
        <v>0</v>
      </c>
      <c r="S37414">
        <v>0</v>
      </c>
      <c r="T37414">
        <v>0</v>
      </c>
    </row>
    <row r="37415" spans="1:20" x14ac:dyDescent="0.25">
      <c r="A37415">
        <v>1248</v>
      </c>
      <c r="B37415">
        <v>0</v>
      </c>
      <c r="C37415">
        <v>193</v>
      </c>
      <c r="D37415">
        <v>3</v>
      </c>
      <c r="E37415" t="s">
        <v>105810</v>
      </c>
      <c r="F37415" t="s">
        <v>25</v>
      </c>
      <c r="G37415" t="s">
        <v>25</v>
      </c>
      <c r="H37415" t="s">
        <v>25</v>
      </c>
      <c r="I37415" t="s">
        <v>105811</v>
      </c>
      <c r="J37415">
        <v>0</v>
      </c>
      <c r="K37415" t="s">
        <v>27</v>
      </c>
      <c r="L37415">
        <v>486906719</v>
      </c>
      <c r="M37415">
        <v>1577889438</v>
      </c>
      <c r="N37415" t="s">
        <v>31768</v>
      </c>
      <c r="O37415">
        <v>0</v>
      </c>
      <c r="P37415">
        <v>80906043</v>
      </c>
      <c r="Q37415" t="s">
        <v>105812</v>
      </c>
      <c r="R37415" t="b">
        <v>0</v>
      </c>
      <c r="S37415">
        <v>0</v>
      </c>
      <c r="T37415">
        <v>0</v>
      </c>
    </row>
    <row r="37416" spans="1:20" x14ac:dyDescent="0.25">
      <c r="A37416">
        <v>1248</v>
      </c>
      <c r="B37416">
        <v>0</v>
      </c>
      <c r="C37416">
        <v>193</v>
      </c>
      <c r="D37416">
        <v>11</v>
      </c>
      <c r="E37416" t="s">
        <v>105813</v>
      </c>
      <c r="F37416" t="s">
        <v>25</v>
      </c>
      <c r="G37416" t="s">
        <v>25</v>
      </c>
      <c r="H37416" t="s">
        <v>25</v>
      </c>
      <c r="I37416" t="s">
        <v>105814</v>
      </c>
      <c r="J37416">
        <v>0</v>
      </c>
      <c r="K37416" t="s">
        <v>27</v>
      </c>
      <c r="L37416">
        <v>486906719</v>
      </c>
      <c r="M37416">
        <v>1577889438</v>
      </c>
      <c r="N37416" t="s">
        <v>674</v>
      </c>
      <c r="O37416">
        <v>0</v>
      </c>
      <c r="P37416">
        <v>80905978</v>
      </c>
      <c r="Q37416" t="s">
        <v>105815</v>
      </c>
      <c r="R37416" t="b">
        <v>0</v>
      </c>
      <c r="S37416">
        <v>0</v>
      </c>
      <c r="T37416">
        <v>0</v>
      </c>
    </row>
    <row r="37417" spans="1:20" x14ac:dyDescent="0.25">
      <c r="A37417">
        <v>1248</v>
      </c>
      <c r="B37417">
        <v>0</v>
      </c>
      <c r="C37417">
        <v>193</v>
      </c>
      <c r="D37417">
        <v>11</v>
      </c>
      <c r="E37417" t="s">
        <v>105816</v>
      </c>
      <c r="F37417" t="s">
        <v>25</v>
      </c>
      <c r="G37417" t="s">
        <v>25</v>
      </c>
      <c r="H37417" t="s">
        <v>25</v>
      </c>
      <c r="I37417" t="s">
        <v>105817</v>
      </c>
      <c r="J37417">
        <v>0</v>
      </c>
      <c r="K37417" t="s">
        <v>27</v>
      </c>
      <c r="L37417">
        <v>486906719</v>
      </c>
      <c r="M37417">
        <v>1577889438</v>
      </c>
      <c r="N37417" t="s">
        <v>166</v>
      </c>
      <c r="O37417">
        <v>0</v>
      </c>
      <c r="P37417">
        <v>80905977</v>
      </c>
      <c r="Q37417" t="s">
        <v>105818</v>
      </c>
      <c r="R37417" t="b">
        <v>0</v>
      </c>
      <c r="S37417">
        <v>0</v>
      </c>
      <c r="T37417">
        <v>0</v>
      </c>
    </row>
    <row r="37418" spans="1:20" x14ac:dyDescent="0.25">
      <c r="A37418">
        <v>1248</v>
      </c>
      <c r="B37418">
        <v>0</v>
      </c>
      <c r="C37418">
        <v>193</v>
      </c>
      <c r="D37418">
        <v>0</v>
      </c>
      <c r="E37418" t="s">
        <v>103591</v>
      </c>
      <c r="F37418" t="s">
        <v>25</v>
      </c>
      <c r="G37418" t="s">
        <v>25</v>
      </c>
      <c r="H37418" t="s">
        <v>25</v>
      </c>
      <c r="I37418" t="s">
        <v>105819</v>
      </c>
      <c r="J37418">
        <v>0</v>
      </c>
      <c r="K37418" t="s">
        <v>27</v>
      </c>
      <c r="L37418">
        <v>486906719</v>
      </c>
      <c r="M37418">
        <v>1577889438</v>
      </c>
      <c r="N37418" t="s">
        <v>965</v>
      </c>
      <c r="O37418">
        <v>0</v>
      </c>
      <c r="P37418">
        <v>80905975</v>
      </c>
      <c r="Q37418" t="s">
        <v>105820</v>
      </c>
      <c r="R37418" t="b">
        <v>0</v>
      </c>
      <c r="S37418">
        <v>0</v>
      </c>
      <c r="T37418">
        <v>0</v>
      </c>
    </row>
    <row r="37419" spans="1:20" x14ac:dyDescent="0.25">
      <c r="A37419">
        <v>1248</v>
      </c>
      <c r="B37419">
        <v>0</v>
      </c>
      <c r="C37419">
        <v>193</v>
      </c>
      <c r="D37419">
        <v>11</v>
      </c>
      <c r="E37419" t="s">
        <v>105821</v>
      </c>
      <c r="F37419" t="s">
        <v>25</v>
      </c>
      <c r="G37419" t="s">
        <v>25</v>
      </c>
      <c r="H37419" t="s">
        <v>25</v>
      </c>
      <c r="I37419" t="s">
        <v>105822</v>
      </c>
      <c r="J37419">
        <v>0</v>
      </c>
      <c r="K37419" t="s">
        <v>27</v>
      </c>
      <c r="L37419">
        <v>486906719</v>
      </c>
      <c r="M37419">
        <v>1577889438</v>
      </c>
      <c r="N37419" t="s">
        <v>455</v>
      </c>
      <c r="O37419">
        <v>0</v>
      </c>
      <c r="P37419">
        <v>80905974</v>
      </c>
      <c r="Q37419" t="s">
        <v>105823</v>
      </c>
      <c r="R37419" t="b">
        <v>0</v>
      </c>
      <c r="S37419">
        <v>0</v>
      </c>
      <c r="T37419">
        <v>0</v>
      </c>
    </row>
    <row r="37420" spans="1:20" x14ac:dyDescent="0.25">
      <c r="A37420">
        <v>1248</v>
      </c>
      <c r="B37420">
        <v>0</v>
      </c>
      <c r="C37420">
        <v>193</v>
      </c>
      <c r="D37420">
        <v>1</v>
      </c>
      <c r="E37420" t="s">
        <v>105824</v>
      </c>
      <c r="F37420" t="s">
        <v>25</v>
      </c>
      <c r="G37420" t="s">
        <v>25</v>
      </c>
      <c r="H37420" t="s">
        <v>25</v>
      </c>
      <c r="I37420" t="s">
        <v>105825</v>
      </c>
      <c r="J37420">
        <v>0</v>
      </c>
      <c r="K37420" t="s">
        <v>27</v>
      </c>
      <c r="L37420">
        <v>486906719</v>
      </c>
      <c r="M37420">
        <v>1577889438</v>
      </c>
      <c r="N37420" t="s">
        <v>1608</v>
      </c>
      <c r="O37420">
        <v>0</v>
      </c>
      <c r="P37420">
        <v>80905971</v>
      </c>
      <c r="Q37420" t="s">
        <v>105826</v>
      </c>
      <c r="R37420" t="b">
        <v>0</v>
      </c>
      <c r="S37420">
        <v>0</v>
      </c>
      <c r="T37420">
        <v>0</v>
      </c>
    </row>
    <row r="37421" spans="1:20" x14ac:dyDescent="0.25">
      <c r="A37421">
        <v>1248</v>
      </c>
      <c r="B37421">
        <v>0</v>
      </c>
      <c r="C37421">
        <v>193</v>
      </c>
      <c r="D37421">
        <v>33</v>
      </c>
      <c r="E37421" t="s">
        <v>105827</v>
      </c>
      <c r="F37421" t="s">
        <v>25</v>
      </c>
      <c r="G37421" t="s">
        <v>25</v>
      </c>
      <c r="H37421" t="s">
        <v>25</v>
      </c>
      <c r="I37421" t="s">
        <v>105828</v>
      </c>
      <c r="J37421">
        <v>0</v>
      </c>
      <c r="K37421" t="s">
        <v>27</v>
      </c>
      <c r="L37421">
        <v>486906719</v>
      </c>
      <c r="M37421">
        <v>1577889438</v>
      </c>
      <c r="N37421" t="s">
        <v>9100</v>
      </c>
      <c r="O37421">
        <v>0</v>
      </c>
      <c r="P37421">
        <v>80905955</v>
      </c>
      <c r="Q37421" t="s">
        <v>105829</v>
      </c>
      <c r="R37421" t="b">
        <v>0</v>
      </c>
      <c r="S37421">
        <v>0</v>
      </c>
      <c r="T37421">
        <v>0</v>
      </c>
    </row>
    <row r="37422" spans="1:20" x14ac:dyDescent="0.25">
      <c r="A37422">
        <v>1248</v>
      </c>
      <c r="B37422">
        <v>0</v>
      </c>
      <c r="C37422">
        <v>193</v>
      </c>
      <c r="D37422">
        <v>2</v>
      </c>
      <c r="E37422" t="s">
        <v>105830</v>
      </c>
      <c r="F37422" t="s">
        <v>25</v>
      </c>
      <c r="G37422" t="s">
        <v>25</v>
      </c>
      <c r="H37422" t="s">
        <v>25</v>
      </c>
      <c r="I37422" t="s">
        <v>105831</v>
      </c>
      <c r="J37422">
        <v>0</v>
      </c>
      <c r="K37422" t="s">
        <v>27</v>
      </c>
      <c r="L37422">
        <v>486906719</v>
      </c>
      <c r="M37422">
        <v>1577889438</v>
      </c>
      <c r="N37422" t="s">
        <v>200</v>
      </c>
      <c r="O37422">
        <v>0</v>
      </c>
      <c r="P37422">
        <v>80905951</v>
      </c>
      <c r="Q37422" t="s">
        <v>105832</v>
      </c>
      <c r="R37422" t="b">
        <v>0</v>
      </c>
      <c r="S37422">
        <v>0</v>
      </c>
      <c r="T37422">
        <v>0</v>
      </c>
    </row>
    <row r="37423" spans="1:20" x14ac:dyDescent="0.25">
      <c r="A37423">
        <v>1248</v>
      </c>
      <c r="B37423">
        <v>0</v>
      </c>
      <c r="C37423">
        <v>193</v>
      </c>
      <c r="D37423">
        <v>2</v>
      </c>
      <c r="E37423" t="s">
        <v>105833</v>
      </c>
      <c r="F37423" t="s">
        <v>25</v>
      </c>
      <c r="G37423" t="s">
        <v>25</v>
      </c>
      <c r="H37423" t="s">
        <v>25</v>
      </c>
      <c r="I37423" t="s">
        <v>105834</v>
      </c>
      <c r="J37423">
        <v>0</v>
      </c>
      <c r="K37423" t="s">
        <v>27</v>
      </c>
      <c r="L37423">
        <v>486906719</v>
      </c>
      <c r="M37423">
        <v>1577889438</v>
      </c>
      <c r="N37423" t="s">
        <v>1733</v>
      </c>
      <c r="O37423">
        <v>0</v>
      </c>
      <c r="P37423">
        <v>80905946</v>
      </c>
      <c r="Q37423" t="s">
        <v>105835</v>
      </c>
      <c r="R37423" t="b">
        <v>0</v>
      </c>
      <c r="S37423">
        <v>0</v>
      </c>
      <c r="T37423">
        <v>0</v>
      </c>
    </row>
    <row r="37424" spans="1:20" x14ac:dyDescent="0.25">
      <c r="A37424">
        <v>1248</v>
      </c>
      <c r="B37424">
        <v>0</v>
      </c>
      <c r="C37424">
        <v>193</v>
      </c>
      <c r="D37424">
        <v>0</v>
      </c>
      <c r="E37424" t="s">
        <v>104797</v>
      </c>
      <c r="F37424" t="s">
        <v>25</v>
      </c>
      <c r="G37424" t="s">
        <v>25</v>
      </c>
      <c r="H37424" t="s">
        <v>25</v>
      </c>
      <c r="I37424" t="s">
        <v>105836</v>
      </c>
      <c r="J37424">
        <v>0</v>
      </c>
      <c r="K37424" t="s">
        <v>27</v>
      </c>
      <c r="L37424">
        <v>486906719</v>
      </c>
      <c r="M37424">
        <v>1577889438</v>
      </c>
      <c r="N37424" t="s">
        <v>428</v>
      </c>
      <c r="O37424">
        <v>0</v>
      </c>
      <c r="P37424">
        <v>80905943</v>
      </c>
      <c r="Q37424" t="s">
        <v>105837</v>
      </c>
      <c r="R37424" t="b">
        <v>0</v>
      </c>
      <c r="S37424">
        <v>0</v>
      </c>
      <c r="T37424">
        <v>0</v>
      </c>
    </row>
    <row r="37425" spans="1:20" x14ac:dyDescent="0.25">
      <c r="A37425">
        <v>1248</v>
      </c>
      <c r="B37425">
        <v>0</v>
      </c>
      <c r="C37425">
        <v>193</v>
      </c>
      <c r="D37425">
        <v>0</v>
      </c>
      <c r="E37425" t="s">
        <v>105838</v>
      </c>
      <c r="F37425" t="s">
        <v>25</v>
      </c>
      <c r="G37425" t="s">
        <v>25</v>
      </c>
      <c r="H37425" t="s">
        <v>25</v>
      </c>
      <c r="I37425" t="s">
        <v>105839</v>
      </c>
      <c r="J37425">
        <v>0</v>
      </c>
      <c r="K37425" t="s">
        <v>27</v>
      </c>
      <c r="L37425">
        <v>486906719</v>
      </c>
      <c r="M37425">
        <v>1577889438</v>
      </c>
      <c r="N37425" t="s">
        <v>1465</v>
      </c>
      <c r="O37425">
        <v>0</v>
      </c>
      <c r="P37425">
        <v>80905941</v>
      </c>
      <c r="Q37425" t="s">
        <v>105840</v>
      </c>
      <c r="R37425" t="b">
        <v>0</v>
      </c>
      <c r="S37425">
        <v>0</v>
      </c>
      <c r="T37425">
        <v>0</v>
      </c>
    </row>
    <row r="37426" spans="1:20" x14ac:dyDescent="0.25">
      <c r="A37426">
        <v>1248</v>
      </c>
      <c r="B37426">
        <v>0</v>
      </c>
      <c r="C37426">
        <v>193</v>
      </c>
      <c r="D37426">
        <v>1</v>
      </c>
      <c r="E37426" t="s">
        <v>105841</v>
      </c>
      <c r="F37426" t="s">
        <v>25</v>
      </c>
      <c r="G37426" t="s">
        <v>25</v>
      </c>
      <c r="H37426" t="s">
        <v>25</v>
      </c>
      <c r="I37426" t="s">
        <v>105842</v>
      </c>
      <c r="J37426">
        <v>0</v>
      </c>
      <c r="K37426" t="s">
        <v>27</v>
      </c>
      <c r="L37426">
        <v>486906719</v>
      </c>
      <c r="M37426">
        <v>1577889438</v>
      </c>
      <c r="N37426" t="s">
        <v>1323</v>
      </c>
      <c r="O37426">
        <v>0</v>
      </c>
      <c r="P37426">
        <v>80905925</v>
      </c>
      <c r="Q37426" t="s">
        <v>105843</v>
      </c>
      <c r="R37426" t="b">
        <v>0</v>
      </c>
      <c r="S37426">
        <v>0</v>
      </c>
      <c r="T37426">
        <v>0</v>
      </c>
    </row>
    <row r="37427" spans="1:20" x14ac:dyDescent="0.25">
      <c r="A37427">
        <v>1248</v>
      </c>
      <c r="B37427">
        <v>0</v>
      </c>
      <c r="C37427">
        <v>193</v>
      </c>
      <c r="D37427">
        <v>9</v>
      </c>
      <c r="E37427" t="s">
        <v>105844</v>
      </c>
      <c r="F37427" t="s">
        <v>25</v>
      </c>
      <c r="G37427" t="s">
        <v>25</v>
      </c>
      <c r="H37427" t="s">
        <v>25</v>
      </c>
      <c r="I37427" t="s">
        <v>105845</v>
      </c>
      <c r="J37427">
        <v>0</v>
      </c>
      <c r="K37427" t="s">
        <v>27</v>
      </c>
      <c r="L37427">
        <v>486906719</v>
      </c>
      <c r="M37427">
        <v>1577889438</v>
      </c>
      <c r="N37427" t="s">
        <v>779</v>
      </c>
      <c r="O37427">
        <v>0</v>
      </c>
      <c r="P37427">
        <v>80905880</v>
      </c>
      <c r="Q37427" t="s">
        <v>105846</v>
      </c>
      <c r="R37427" t="b">
        <v>0</v>
      </c>
      <c r="S37427">
        <v>0</v>
      </c>
      <c r="T37427">
        <v>0</v>
      </c>
    </row>
    <row r="37428" spans="1:20" x14ac:dyDescent="0.25">
      <c r="A37428">
        <v>1248</v>
      </c>
      <c r="B37428">
        <v>0</v>
      </c>
      <c r="C37428">
        <v>193</v>
      </c>
      <c r="D37428">
        <v>14</v>
      </c>
      <c r="E37428" t="s">
        <v>105847</v>
      </c>
      <c r="F37428" t="s">
        <v>25</v>
      </c>
      <c r="G37428" t="s">
        <v>25</v>
      </c>
      <c r="H37428" t="s">
        <v>25</v>
      </c>
      <c r="I37428" t="s">
        <v>105848</v>
      </c>
      <c r="J37428">
        <v>0</v>
      </c>
      <c r="K37428" t="s">
        <v>27</v>
      </c>
      <c r="L37428">
        <v>486906719</v>
      </c>
      <c r="M37428">
        <v>1577889376</v>
      </c>
      <c r="N37428" t="s">
        <v>1265</v>
      </c>
      <c r="O37428">
        <v>0</v>
      </c>
      <c r="P37428">
        <v>81206348</v>
      </c>
      <c r="Q37428" t="s">
        <v>105849</v>
      </c>
      <c r="R37428" t="b">
        <v>0</v>
      </c>
      <c r="S37428">
        <v>0</v>
      </c>
      <c r="T37428">
        <v>0</v>
      </c>
    </row>
    <row r="37429" spans="1:20" x14ac:dyDescent="0.25">
      <c r="A37429">
        <v>1248</v>
      </c>
      <c r="B37429">
        <v>0</v>
      </c>
      <c r="C37429">
        <v>193</v>
      </c>
      <c r="D37429">
        <v>8</v>
      </c>
      <c r="E37429" t="s">
        <v>105850</v>
      </c>
      <c r="F37429" t="s">
        <v>25</v>
      </c>
      <c r="G37429" t="s">
        <v>25</v>
      </c>
      <c r="H37429" t="s">
        <v>25</v>
      </c>
      <c r="I37429" t="s">
        <v>105851</v>
      </c>
      <c r="J37429">
        <v>0</v>
      </c>
      <c r="K37429" t="s">
        <v>27</v>
      </c>
      <c r="L37429">
        <v>486906719</v>
      </c>
      <c r="M37429">
        <v>1577889376</v>
      </c>
      <c r="N37429" t="s">
        <v>188</v>
      </c>
      <c r="O37429">
        <v>0</v>
      </c>
      <c r="P37429">
        <v>81046403</v>
      </c>
      <c r="Q37429" t="s">
        <v>105852</v>
      </c>
      <c r="R37429" t="b">
        <v>0</v>
      </c>
      <c r="S37429">
        <v>0</v>
      </c>
      <c r="T37429">
        <v>0</v>
      </c>
    </row>
    <row r="37430" spans="1:20" x14ac:dyDescent="0.25">
      <c r="A37430">
        <v>1248</v>
      </c>
      <c r="B37430">
        <v>1</v>
      </c>
      <c r="C37430">
        <v>193</v>
      </c>
      <c r="D37430">
        <v>4</v>
      </c>
      <c r="E37430" t="s">
        <v>105853</v>
      </c>
      <c r="F37430" t="s">
        <v>25</v>
      </c>
      <c r="G37430" t="s">
        <v>25</v>
      </c>
      <c r="H37430" t="s">
        <v>25</v>
      </c>
      <c r="I37430" t="s">
        <v>105854</v>
      </c>
      <c r="J37430">
        <v>0</v>
      </c>
      <c r="K37430" t="s">
        <v>27</v>
      </c>
      <c r="L37430">
        <v>486906719</v>
      </c>
      <c r="M37430">
        <v>1577889376</v>
      </c>
      <c r="N37430" t="s">
        <v>483</v>
      </c>
      <c r="O37430">
        <v>0</v>
      </c>
      <c r="P37430">
        <v>81046379</v>
      </c>
      <c r="Q37430" t="s">
        <v>105855</v>
      </c>
      <c r="R37430" t="b">
        <v>0</v>
      </c>
      <c r="S37430">
        <v>0</v>
      </c>
      <c r="T37430">
        <v>0</v>
      </c>
    </row>
    <row r="37431" spans="1:20" x14ac:dyDescent="0.25">
      <c r="A37431">
        <v>1248</v>
      </c>
      <c r="B37431">
        <v>0</v>
      </c>
      <c r="C37431">
        <v>193</v>
      </c>
      <c r="D37431">
        <v>5</v>
      </c>
      <c r="E37431" t="s">
        <v>105856</v>
      </c>
      <c r="F37431" t="s">
        <v>25</v>
      </c>
      <c r="G37431" t="s">
        <v>25</v>
      </c>
      <c r="H37431" t="s">
        <v>25</v>
      </c>
      <c r="I37431" t="s">
        <v>105857</v>
      </c>
      <c r="J37431">
        <v>0</v>
      </c>
      <c r="K37431" t="s">
        <v>27</v>
      </c>
      <c r="L37431">
        <v>486906719</v>
      </c>
      <c r="M37431">
        <v>1577889376</v>
      </c>
      <c r="N37431" t="s">
        <v>683</v>
      </c>
      <c r="O37431">
        <v>0</v>
      </c>
      <c r="P37431">
        <v>81046359</v>
      </c>
      <c r="Q37431" t="s">
        <v>105858</v>
      </c>
      <c r="R37431" t="b">
        <v>0</v>
      </c>
      <c r="S37431">
        <v>0</v>
      </c>
      <c r="T37431">
        <v>0</v>
      </c>
    </row>
    <row r="37432" spans="1:20" x14ac:dyDescent="0.25">
      <c r="A37432">
        <v>1248</v>
      </c>
      <c r="B37432">
        <v>0</v>
      </c>
      <c r="C37432">
        <v>193</v>
      </c>
      <c r="D37432">
        <v>0</v>
      </c>
      <c r="E37432" t="s">
        <v>105859</v>
      </c>
      <c r="F37432" t="s">
        <v>25</v>
      </c>
      <c r="G37432" t="s">
        <v>25</v>
      </c>
      <c r="H37432" t="s">
        <v>25</v>
      </c>
      <c r="I37432" t="s">
        <v>105860</v>
      </c>
      <c r="J37432">
        <v>0</v>
      </c>
      <c r="K37432" t="s">
        <v>27</v>
      </c>
      <c r="L37432">
        <v>486906719</v>
      </c>
      <c r="M37432">
        <v>1577889376</v>
      </c>
      <c r="N37432" t="s">
        <v>32</v>
      </c>
      <c r="O37432">
        <v>0</v>
      </c>
      <c r="P37432">
        <v>81046354</v>
      </c>
      <c r="Q37432" t="s">
        <v>105861</v>
      </c>
      <c r="R37432" t="b">
        <v>0</v>
      </c>
      <c r="S37432">
        <v>0</v>
      </c>
      <c r="T37432">
        <v>0</v>
      </c>
    </row>
    <row r="37433" spans="1:20" x14ac:dyDescent="0.25">
      <c r="A37433">
        <v>1248</v>
      </c>
      <c r="B37433">
        <v>0</v>
      </c>
      <c r="C37433">
        <v>193</v>
      </c>
      <c r="D37433">
        <v>11</v>
      </c>
      <c r="E37433" t="s">
        <v>105862</v>
      </c>
      <c r="F37433" t="s">
        <v>25</v>
      </c>
      <c r="G37433" t="s">
        <v>25</v>
      </c>
      <c r="H37433" t="s">
        <v>25</v>
      </c>
      <c r="I37433" t="s">
        <v>105863</v>
      </c>
      <c r="J37433">
        <v>0</v>
      </c>
      <c r="K37433" t="s">
        <v>27</v>
      </c>
      <c r="L37433">
        <v>486906719</v>
      </c>
      <c r="M37433">
        <v>1577889376</v>
      </c>
      <c r="N37433" t="s">
        <v>340</v>
      </c>
      <c r="O37433">
        <v>0</v>
      </c>
      <c r="P37433">
        <v>81046348</v>
      </c>
      <c r="Q37433" t="s">
        <v>105864</v>
      </c>
      <c r="R37433" t="b">
        <v>0</v>
      </c>
      <c r="S37433">
        <v>0</v>
      </c>
      <c r="T37433">
        <v>0</v>
      </c>
    </row>
    <row r="37434" spans="1:20" x14ac:dyDescent="0.25">
      <c r="A37434">
        <v>1248</v>
      </c>
      <c r="B37434">
        <v>0</v>
      </c>
      <c r="C37434">
        <v>193</v>
      </c>
      <c r="D37434">
        <v>8</v>
      </c>
      <c r="E37434" t="s">
        <v>105865</v>
      </c>
      <c r="F37434" t="s">
        <v>25</v>
      </c>
      <c r="G37434" t="s">
        <v>25</v>
      </c>
      <c r="H37434" t="s">
        <v>25</v>
      </c>
      <c r="I37434" t="s">
        <v>105866</v>
      </c>
      <c r="J37434">
        <v>0</v>
      </c>
      <c r="K37434" t="s">
        <v>27</v>
      </c>
      <c r="L37434">
        <v>486906719</v>
      </c>
      <c r="M37434">
        <v>1577889376</v>
      </c>
      <c r="N37434" t="s">
        <v>28</v>
      </c>
      <c r="O37434">
        <v>0</v>
      </c>
      <c r="P37434">
        <v>81046346</v>
      </c>
      <c r="Q37434" t="s">
        <v>105867</v>
      </c>
      <c r="R37434" t="b">
        <v>0</v>
      </c>
      <c r="S37434">
        <v>0</v>
      </c>
      <c r="T37434">
        <v>0</v>
      </c>
    </row>
    <row r="37435" spans="1:20" x14ac:dyDescent="0.25">
      <c r="A37435">
        <v>1248</v>
      </c>
      <c r="B37435">
        <v>0</v>
      </c>
      <c r="C37435">
        <v>193</v>
      </c>
      <c r="D37435">
        <v>0</v>
      </c>
      <c r="E37435" t="s">
        <v>105868</v>
      </c>
      <c r="F37435" t="s">
        <v>25</v>
      </c>
      <c r="G37435" t="s">
        <v>25</v>
      </c>
      <c r="H37435" t="s">
        <v>25</v>
      </c>
      <c r="I37435" t="s">
        <v>105869</v>
      </c>
      <c r="J37435">
        <v>0</v>
      </c>
      <c r="K37435" t="s">
        <v>27</v>
      </c>
      <c r="L37435">
        <v>486906719</v>
      </c>
      <c r="M37435">
        <v>1577889376</v>
      </c>
      <c r="N37435" t="s">
        <v>803</v>
      </c>
      <c r="O37435">
        <v>0</v>
      </c>
      <c r="P37435">
        <v>81046337</v>
      </c>
      <c r="Q37435" t="s">
        <v>105870</v>
      </c>
      <c r="R37435" t="b">
        <v>0</v>
      </c>
      <c r="S37435">
        <v>0</v>
      </c>
      <c r="T37435">
        <v>0</v>
      </c>
    </row>
    <row r="37436" spans="1:20" x14ac:dyDescent="0.25">
      <c r="A37436">
        <v>1248</v>
      </c>
      <c r="B37436">
        <v>0</v>
      </c>
      <c r="C37436">
        <v>193</v>
      </c>
      <c r="D37436">
        <v>2</v>
      </c>
      <c r="E37436" t="s">
        <v>105871</v>
      </c>
      <c r="F37436" t="s">
        <v>25</v>
      </c>
      <c r="G37436" t="s">
        <v>25</v>
      </c>
      <c r="H37436" t="s">
        <v>25</v>
      </c>
      <c r="I37436" t="s">
        <v>105872</v>
      </c>
      <c r="J37436">
        <v>0</v>
      </c>
      <c r="K37436" t="s">
        <v>27</v>
      </c>
      <c r="L37436">
        <v>486906719</v>
      </c>
      <c r="M37436">
        <v>1577889376</v>
      </c>
      <c r="N37436" t="s">
        <v>674</v>
      </c>
      <c r="O37436">
        <v>0</v>
      </c>
      <c r="P37436">
        <v>81046294</v>
      </c>
      <c r="Q37436" t="s">
        <v>105873</v>
      </c>
      <c r="R37436" t="b">
        <v>0</v>
      </c>
      <c r="S37436">
        <v>0</v>
      </c>
      <c r="T37436">
        <v>0</v>
      </c>
    </row>
    <row r="37437" spans="1:20" x14ac:dyDescent="0.25">
      <c r="A37437">
        <v>1248</v>
      </c>
      <c r="B37437">
        <v>0</v>
      </c>
      <c r="C37437">
        <v>193</v>
      </c>
      <c r="D37437">
        <v>7</v>
      </c>
      <c r="E37437" t="s">
        <v>105874</v>
      </c>
      <c r="F37437" t="s">
        <v>25</v>
      </c>
      <c r="G37437" t="s">
        <v>25</v>
      </c>
      <c r="H37437" t="s">
        <v>25</v>
      </c>
      <c r="I37437" t="s">
        <v>105875</v>
      </c>
      <c r="J37437">
        <v>0</v>
      </c>
      <c r="K37437" t="s">
        <v>27</v>
      </c>
      <c r="L37437">
        <v>486906719</v>
      </c>
      <c r="M37437">
        <v>1577889376</v>
      </c>
      <c r="N37437" t="s">
        <v>200</v>
      </c>
      <c r="O37437">
        <v>0</v>
      </c>
      <c r="P37437">
        <v>81046246</v>
      </c>
      <c r="Q37437" t="s">
        <v>105876</v>
      </c>
      <c r="R37437" t="b">
        <v>0</v>
      </c>
      <c r="S37437">
        <v>0</v>
      </c>
      <c r="T37437">
        <v>0</v>
      </c>
    </row>
    <row r="37438" spans="1:20" x14ac:dyDescent="0.25">
      <c r="A37438">
        <v>1248</v>
      </c>
      <c r="B37438">
        <v>0</v>
      </c>
      <c r="C37438">
        <v>193</v>
      </c>
      <c r="D37438">
        <v>4</v>
      </c>
      <c r="E37438" t="s">
        <v>105877</v>
      </c>
      <c r="F37438" t="s">
        <v>25</v>
      </c>
      <c r="G37438" t="s">
        <v>25</v>
      </c>
      <c r="H37438" t="s">
        <v>25</v>
      </c>
      <c r="I37438" t="s">
        <v>105878</v>
      </c>
      <c r="J37438">
        <v>0</v>
      </c>
      <c r="K37438" t="s">
        <v>27</v>
      </c>
      <c r="L37438">
        <v>486906719</v>
      </c>
      <c r="M37438">
        <v>1577889376</v>
      </c>
      <c r="N37438" t="s">
        <v>1502</v>
      </c>
      <c r="O37438">
        <v>0</v>
      </c>
      <c r="P37438">
        <v>81046240</v>
      </c>
      <c r="Q37438" t="s">
        <v>105879</v>
      </c>
      <c r="R37438" t="b">
        <v>0</v>
      </c>
      <c r="S37438">
        <v>0</v>
      </c>
      <c r="T37438">
        <v>0</v>
      </c>
    </row>
    <row r="37439" spans="1:20" x14ac:dyDescent="0.25">
      <c r="A37439">
        <v>1248</v>
      </c>
      <c r="B37439">
        <v>0</v>
      </c>
      <c r="C37439">
        <v>193</v>
      </c>
      <c r="D37439">
        <v>17</v>
      </c>
      <c r="E37439" t="s">
        <v>105880</v>
      </c>
      <c r="F37439" t="s">
        <v>25</v>
      </c>
      <c r="G37439" t="s">
        <v>25</v>
      </c>
      <c r="H37439" t="s">
        <v>25</v>
      </c>
      <c r="I37439" t="s">
        <v>105881</v>
      </c>
      <c r="J37439">
        <v>0</v>
      </c>
      <c r="K37439" t="s">
        <v>27</v>
      </c>
      <c r="L37439">
        <v>486906719</v>
      </c>
      <c r="M37439">
        <v>1577889376</v>
      </c>
      <c r="N37439" t="s">
        <v>2181</v>
      </c>
      <c r="O37439">
        <v>0</v>
      </c>
      <c r="P37439">
        <v>81046225</v>
      </c>
      <c r="Q37439" t="s">
        <v>105882</v>
      </c>
      <c r="R37439" t="b">
        <v>0</v>
      </c>
      <c r="S37439">
        <v>0</v>
      </c>
      <c r="T37439">
        <v>0</v>
      </c>
    </row>
    <row r="37440" spans="1:20" x14ac:dyDescent="0.25">
      <c r="A37440">
        <v>1248</v>
      </c>
      <c r="B37440">
        <v>0</v>
      </c>
      <c r="C37440">
        <v>193</v>
      </c>
      <c r="D37440">
        <v>4</v>
      </c>
      <c r="E37440" t="s">
        <v>105883</v>
      </c>
      <c r="F37440" t="s">
        <v>25</v>
      </c>
      <c r="G37440" t="s">
        <v>25</v>
      </c>
      <c r="H37440" t="s">
        <v>25</v>
      </c>
      <c r="I37440" t="s">
        <v>105884</v>
      </c>
      <c r="J37440">
        <v>0</v>
      </c>
      <c r="K37440" t="s">
        <v>27</v>
      </c>
      <c r="L37440">
        <v>486906719</v>
      </c>
      <c r="M37440">
        <v>1577889376</v>
      </c>
      <c r="N37440" t="s">
        <v>776</v>
      </c>
      <c r="O37440">
        <v>0</v>
      </c>
      <c r="P37440">
        <v>81046221</v>
      </c>
      <c r="Q37440" t="s">
        <v>105885</v>
      </c>
      <c r="R37440" t="b">
        <v>0</v>
      </c>
      <c r="S37440">
        <v>0</v>
      </c>
      <c r="T37440">
        <v>0</v>
      </c>
    </row>
    <row r="37441" spans="1:20" x14ac:dyDescent="0.25">
      <c r="A37441">
        <v>1248</v>
      </c>
      <c r="B37441">
        <v>0</v>
      </c>
      <c r="C37441">
        <v>193</v>
      </c>
      <c r="D37441">
        <v>3</v>
      </c>
      <c r="E37441" t="s">
        <v>105886</v>
      </c>
      <c r="F37441" t="s">
        <v>25</v>
      </c>
      <c r="G37441" t="s">
        <v>25</v>
      </c>
      <c r="H37441" t="s">
        <v>25</v>
      </c>
      <c r="I37441" t="s">
        <v>105887</v>
      </c>
      <c r="J37441">
        <v>0</v>
      </c>
      <c r="K37441" t="s">
        <v>27</v>
      </c>
      <c r="L37441">
        <v>486906719</v>
      </c>
      <c r="M37441">
        <v>1577889376</v>
      </c>
      <c r="N37441" t="s">
        <v>941</v>
      </c>
      <c r="O37441">
        <v>0</v>
      </c>
      <c r="P37441">
        <v>80905828</v>
      </c>
      <c r="Q37441" t="s">
        <v>105888</v>
      </c>
      <c r="R37441" t="b">
        <v>0</v>
      </c>
      <c r="S37441">
        <v>0</v>
      </c>
      <c r="T37441">
        <v>0</v>
      </c>
    </row>
    <row r="37442" spans="1:20" x14ac:dyDescent="0.25">
      <c r="A37442">
        <v>1249</v>
      </c>
      <c r="B37442">
        <v>0</v>
      </c>
      <c r="C37442">
        <v>193</v>
      </c>
      <c r="D37442">
        <v>0</v>
      </c>
      <c r="E37442" t="s">
        <v>105889</v>
      </c>
      <c r="F37442" t="s">
        <v>25</v>
      </c>
      <c r="G37442" t="s">
        <v>25</v>
      </c>
      <c r="H37442" t="s">
        <v>25</v>
      </c>
      <c r="I37442" t="s">
        <v>105890</v>
      </c>
      <c r="J37442">
        <v>0</v>
      </c>
      <c r="K37442" t="s">
        <v>27</v>
      </c>
      <c r="L37442">
        <v>486906719</v>
      </c>
      <c r="M37442">
        <v>1577889376</v>
      </c>
      <c r="N37442" t="s">
        <v>68</v>
      </c>
      <c r="O37442">
        <v>0</v>
      </c>
      <c r="P37442">
        <v>80905793</v>
      </c>
      <c r="Q37442" t="s">
        <v>105891</v>
      </c>
      <c r="R37442" t="b">
        <v>0</v>
      </c>
      <c r="S37442">
        <v>0</v>
      </c>
      <c r="T37442">
        <v>0</v>
      </c>
    </row>
    <row r="37443" spans="1:20" x14ac:dyDescent="0.25">
      <c r="A37443">
        <v>1249</v>
      </c>
      <c r="B37443">
        <v>0</v>
      </c>
      <c r="C37443">
        <v>193</v>
      </c>
      <c r="D37443">
        <v>1</v>
      </c>
      <c r="E37443" t="s">
        <v>105892</v>
      </c>
      <c r="F37443" t="s">
        <v>25</v>
      </c>
      <c r="G37443" t="s">
        <v>25</v>
      </c>
      <c r="H37443" t="s">
        <v>25</v>
      </c>
      <c r="I37443" t="s">
        <v>105893</v>
      </c>
      <c r="J37443">
        <v>0</v>
      </c>
      <c r="K37443" t="s">
        <v>27</v>
      </c>
      <c r="L37443">
        <v>486906719</v>
      </c>
      <c r="M37443">
        <v>1577889376</v>
      </c>
      <c r="N37443" t="s">
        <v>690</v>
      </c>
      <c r="O37443">
        <v>0</v>
      </c>
      <c r="P37443">
        <v>80905791</v>
      </c>
      <c r="Q37443" t="s">
        <v>105894</v>
      </c>
      <c r="R37443" t="b">
        <v>0</v>
      </c>
      <c r="S37443">
        <v>0</v>
      </c>
      <c r="T37443">
        <v>0</v>
      </c>
    </row>
    <row r="37444" spans="1:20" x14ac:dyDescent="0.25">
      <c r="A37444">
        <v>1249</v>
      </c>
      <c r="B37444">
        <v>0</v>
      </c>
      <c r="C37444">
        <v>193</v>
      </c>
      <c r="D37444">
        <v>2</v>
      </c>
      <c r="E37444" t="s">
        <v>105895</v>
      </c>
      <c r="F37444" t="s">
        <v>25</v>
      </c>
      <c r="G37444" t="s">
        <v>25</v>
      </c>
      <c r="H37444" t="s">
        <v>25</v>
      </c>
      <c r="I37444" t="s">
        <v>105896</v>
      </c>
      <c r="J37444">
        <v>0</v>
      </c>
      <c r="K37444" t="s">
        <v>27</v>
      </c>
      <c r="L37444">
        <v>486906719</v>
      </c>
      <c r="M37444">
        <v>1577889376</v>
      </c>
      <c r="N37444" t="s">
        <v>403</v>
      </c>
      <c r="O37444">
        <v>0</v>
      </c>
      <c r="P37444">
        <v>80905783</v>
      </c>
      <c r="Q37444" t="s">
        <v>105897</v>
      </c>
      <c r="R37444" t="b">
        <v>0</v>
      </c>
      <c r="S37444">
        <v>0</v>
      </c>
      <c r="T37444">
        <v>0</v>
      </c>
    </row>
    <row r="37445" spans="1:20" x14ac:dyDescent="0.25">
      <c r="A37445">
        <v>1249</v>
      </c>
      <c r="B37445">
        <v>0</v>
      </c>
      <c r="C37445">
        <v>193</v>
      </c>
      <c r="D37445">
        <v>23</v>
      </c>
      <c r="E37445" t="s">
        <v>105898</v>
      </c>
      <c r="F37445" t="s">
        <v>25</v>
      </c>
      <c r="G37445" t="s">
        <v>25</v>
      </c>
      <c r="H37445" t="s">
        <v>25</v>
      </c>
      <c r="I37445" t="s">
        <v>105899</v>
      </c>
      <c r="J37445">
        <v>0</v>
      </c>
      <c r="K37445" t="s">
        <v>27</v>
      </c>
      <c r="L37445">
        <v>486906719</v>
      </c>
      <c r="M37445">
        <v>1577889376</v>
      </c>
      <c r="N37445" t="s">
        <v>290</v>
      </c>
      <c r="O37445">
        <v>0</v>
      </c>
      <c r="P37445">
        <v>80405073</v>
      </c>
      <c r="Q37445" t="s">
        <v>105900</v>
      </c>
      <c r="R37445" t="b">
        <v>0</v>
      </c>
      <c r="S37445">
        <v>0</v>
      </c>
      <c r="T37445">
        <v>0</v>
      </c>
    </row>
    <row r="37446" spans="1:20" x14ac:dyDescent="0.25">
      <c r="A37446">
        <v>1249</v>
      </c>
      <c r="B37446">
        <v>0</v>
      </c>
      <c r="C37446">
        <v>193</v>
      </c>
      <c r="D37446">
        <v>2</v>
      </c>
      <c r="E37446" t="s">
        <v>105901</v>
      </c>
      <c r="F37446" t="s">
        <v>25</v>
      </c>
      <c r="G37446" t="s">
        <v>25</v>
      </c>
      <c r="H37446" t="s">
        <v>25</v>
      </c>
      <c r="I37446" t="s">
        <v>105902</v>
      </c>
      <c r="J37446">
        <v>0</v>
      </c>
      <c r="K37446" t="s">
        <v>27</v>
      </c>
      <c r="L37446">
        <v>486906719</v>
      </c>
      <c r="M37446">
        <v>1577889313</v>
      </c>
      <c r="N37446" t="s">
        <v>4917</v>
      </c>
      <c r="O37446">
        <v>0</v>
      </c>
      <c r="P37446">
        <v>81206136</v>
      </c>
      <c r="Q37446" t="s">
        <v>105903</v>
      </c>
      <c r="R37446" t="b">
        <v>0</v>
      </c>
      <c r="S37446">
        <v>0</v>
      </c>
      <c r="T37446">
        <v>0</v>
      </c>
    </row>
    <row r="37447" spans="1:20" x14ac:dyDescent="0.25">
      <c r="A37447">
        <v>1249</v>
      </c>
      <c r="B37447">
        <v>0</v>
      </c>
      <c r="C37447">
        <v>193</v>
      </c>
      <c r="D37447">
        <v>7</v>
      </c>
      <c r="E37447" t="s">
        <v>105904</v>
      </c>
      <c r="F37447" t="s">
        <v>25</v>
      </c>
      <c r="G37447" t="s">
        <v>25</v>
      </c>
      <c r="H37447" t="s">
        <v>25</v>
      </c>
      <c r="I37447" t="s">
        <v>105905</v>
      </c>
      <c r="J37447">
        <v>0</v>
      </c>
      <c r="K37447" t="s">
        <v>27</v>
      </c>
      <c r="L37447">
        <v>486906719</v>
      </c>
      <c r="M37447">
        <v>1577889313</v>
      </c>
      <c r="N37447" t="s">
        <v>1687</v>
      </c>
      <c r="O37447">
        <v>0</v>
      </c>
      <c r="P37447">
        <v>81046201</v>
      </c>
      <c r="Q37447" t="s">
        <v>105906</v>
      </c>
      <c r="R37447" t="b">
        <v>0</v>
      </c>
      <c r="S37447">
        <v>0</v>
      </c>
      <c r="T37447">
        <v>0</v>
      </c>
    </row>
    <row r="37448" spans="1:20" x14ac:dyDescent="0.25">
      <c r="A37448">
        <v>1249</v>
      </c>
      <c r="B37448">
        <v>0</v>
      </c>
      <c r="C37448">
        <v>193</v>
      </c>
      <c r="D37448">
        <v>3</v>
      </c>
      <c r="E37448" t="s">
        <v>105907</v>
      </c>
      <c r="F37448" t="s">
        <v>25</v>
      </c>
      <c r="G37448" t="s">
        <v>25</v>
      </c>
      <c r="H37448" t="s">
        <v>25</v>
      </c>
      <c r="I37448" t="s">
        <v>105908</v>
      </c>
      <c r="J37448">
        <v>0</v>
      </c>
      <c r="K37448" t="s">
        <v>27</v>
      </c>
      <c r="L37448">
        <v>486906719</v>
      </c>
      <c r="M37448">
        <v>1577889313</v>
      </c>
      <c r="N37448" t="s">
        <v>7912</v>
      </c>
      <c r="O37448">
        <v>0</v>
      </c>
      <c r="P37448">
        <v>81046190</v>
      </c>
      <c r="Q37448" t="s">
        <v>105909</v>
      </c>
      <c r="R37448" t="b">
        <v>0</v>
      </c>
      <c r="S37448">
        <v>0</v>
      </c>
      <c r="T37448">
        <v>0</v>
      </c>
    </row>
    <row r="37449" spans="1:20" x14ac:dyDescent="0.25">
      <c r="A37449">
        <v>1249</v>
      </c>
      <c r="B37449">
        <v>0</v>
      </c>
      <c r="C37449">
        <v>193</v>
      </c>
      <c r="D37449">
        <v>6</v>
      </c>
      <c r="E37449" t="s">
        <v>43856</v>
      </c>
      <c r="F37449" t="s">
        <v>25</v>
      </c>
      <c r="G37449" t="s">
        <v>25</v>
      </c>
      <c r="H37449" t="s">
        <v>25</v>
      </c>
      <c r="I37449" t="s">
        <v>43857</v>
      </c>
      <c r="J37449">
        <v>0</v>
      </c>
      <c r="K37449" t="s">
        <v>27</v>
      </c>
      <c r="L37449">
        <v>486906719</v>
      </c>
      <c r="M37449">
        <v>1577889313</v>
      </c>
      <c r="N37449" t="s">
        <v>1327</v>
      </c>
      <c r="O37449">
        <v>0</v>
      </c>
      <c r="P37449">
        <v>81046155</v>
      </c>
      <c r="Q37449" t="s">
        <v>105910</v>
      </c>
      <c r="R37449" t="b">
        <v>0</v>
      </c>
      <c r="S37449">
        <v>0</v>
      </c>
      <c r="T37449">
        <v>0</v>
      </c>
    </row>
    <row r="37450" spans="1:20" x14ac:dyDescent="0.25">
      <c r="A37450">
        <v>1249</v>
      </c>
      <c r="B37450">
        <v>0</v>
      </c>
      <c r="C37450">
        <v>193</v>
      </c>
      <c r="D37450">
        <v>8</v>
      </c>
      <c r="E37450" t="s">
        <v>105911</v>
      </c>
      <c r="F37450" t="s">
        <v>25</v>
      </c>
      <c r="G37450" t="s">
        <v>25</v>
      </c>
      <c r="H37450" t="s">
        <v>25</v>
      </c>
      <c r="I37450" t="s">
        <v>105912</v>
      </c>
      <c r="J37450">
        <v>0</v>
      </c>
      <c r="K37450" t="s">
        <v>27</v>
      </c>
      <c r="L37450">
        <v>486906719</v>
      </c>
      <c r="M37450">
        <v>1577889313</v>
      </c>
      <c r="N37450" t="s">
        <v>236</v>
      </c>
      <c r="O37450">
        <v>0</v>
      </c>
      <c r="P37450">
        <v>81046154</v>
      </c>
      <c r="Q37450" t="s">
        <v>105913</v>
      </c>
      <c r="R37450" t="b">
        <v>0</v>
      </c>
      <c r="S37450">
        <v>0</v>
      </c>
      <c r="T37450">
        <v>0</v>
      </c>
    </row>
    <row r="37451" spans="1:20" x14ac:dyDescent="0.25">
      <c r="A37451">
        <v>1249</v>
      </c>
      <c r="B37451">
        <v>0</v>
      </c>
      <c r="C37451">
        <v>193</v>
      </c>
      <c r="D37451">
        <v>0</v>
      </c>
      <c r="E37451" t="s">
        <v>105914</v>
      </c>
      <c r="F37451" t="s">
        <v>25</v>
      </c>
      <c r="G37451" t="s">
        <v>25</v>
      </c>
      <c r="H37451" t="s">
        <v>25</v>
      </c>
      <c r="I37451" t="s">
        <v>105915</v>
      </c>
      <c r="J37451">
        <v>0</v>
      </c>
      <c r="K37451" t="s">
        <v>27</v>
      </c>
      <c r="L37451">
        <v>486906719</v>
      </c>
      <c r="M37451">
        <v>1577889313</v>
      </c>
      <c r="N37451" t="s">
        <v>142</v>
      </c>
      <c r="O37451">
        <v>0</v>
      </c>
      <c r="P37451">
        <v>81046149</v>
      </c>
      <c r="Q37451" t="s">
        <v>105916</v>
      </c>
      <c r="R37451" t="b">
        <v>0</v>
      </c>
      <c r="S37451">
        <v>0</v>
      </c>
      <c r="T37451">
        <v>0</v>
      </c>
    </row>
    <row r="37452" spans="1:20" x14ac:dyDescent="0.25">
      <c r="A37452">
        <v>1249</v>
      </c>
      <c r="B37452">
        <v>0</v>
      </c>
      <c r="C37452">
        <v>193</v>
      </c>
      <c r="D37452">
        <v>1</v>
      </c>
      <c r="E37452" t="s">
        <v>105917</v>
      </c>
      <c r="F37452" t="s">
        <v>25</v>
      </c>
      <c r="G37452" t="s">
        <v>25</v>
      </c>
      <c r="H37452" t="s">
        <v>25</v>
      </c>
      <c r="I37452" t="s">
        <v>105918</v>
      </c>
      <c r="J37452">
        <v>0</v>
      </c>
      <c r="K37452" t="s">
        <v>27</v>
      </c>
      <c r="L37452">
        <v>486906719</v>
      </c>
      <c r="M37452">
        <v>1577889313</v>
      </c>
      <c r="N37452" t="s">
        <v>32</v>
      </c>
      <c r="O37452">
        <v>0</v>
      </c>
      <c r="P37452">
        <v>81046145</v>
      </c>
      <c r="Q37452" t="s">
        <v>105919</v>
      </c>
      <c r="R37452" t="b">
        <v>0</v>
      </c>
      <c r="S37452">
        <v>0</v>
      </c>
      <c r="T37452">
        <v>0</v>
      </c>
    </row>
    <row r="37453" spans="1:20" x14ac:dyDescent="0.25">
      <c r="A37453">
        <v>1249</v>
      </c>
      <c r="B37453">
        <v>0</v>
      </c>
      <c r="C37453">
        <v>193</v>
      </c>
      <c r="D37453">
        <v>1</v>
      </c>
      <c r="E37453" t="s">
        <v>105920</v>
      </c>
      <c r="F37453" t="s">
        <v>25</v>
      </c>
      <c r="G37453" t="s">
        <v>25</v>
      </c>
      <c r="H37453" t="s">
        <v>25</v>
      </c>
      <c r="I37453" t="s">
        <v>105921</v>
      </c>
      <c r="J37453">
        <v>0</v>
      </c>
      <c r="K37453" t="s">
        <v>27</v>
      </c>
      <c r="L37453">
        <v>486906719</v>
      </c>
      <c r="M37453">
        <v>1577889313</v>
      </c>
      <c r="N37453" t="s">
        <v>213</v>
      </c>
      <c r="O37453">
        <v>0</v>
      </c>
      <c r="P37453">
        <v>81046138</v>
      </c>
      <c r="Q37453" t="s">
        <v>105922</v>
      </c>
      <c r="R37453" t="b">
        <v>0</v>
      </c>
      <c r="S37453">
        <v>0</v>
      </c>
      <c r="T37453">
        <v>0</v>
      </c>
    </row>
    <row r="37454" spans="1:20" x14ac:dyDescent="0.25">
      <c r="A37454">
        <v>1249</v>
      </c>
      <c r="B37454">
        <v>0</v>
      </c>
      <c r="C37454">
        <v>193</v>
      </c>
      <c r="D37454">
        <v>17</v>
      </c>
      <c r="E37454" t="s">
        <v>105923</v>
      </c>
      <c r="F37454" t="s">
        <v>25</v>
      </c>
      <c r="G37454" t="s">
        <v>25</v>
      </c>
      <c r="H37454" t="s">
        <v>25</v>
      </c>
      <c r="I37454" t="s">
        <v>105924</v>
      </c>
      <c r="J37454">
        <v>0</v>
      </c>
      <c r="K37454" t="s">
        <v>27</v>
      </c>
      <c r="L37454">
        <v>486906719</v>
      </c>
      <c r="M37454">
        <v>1577889313</v>
      </c>
      <c r="N37454" t="s">
        <v>1117</v>
      </c>
      <c r="O37454">
        <v>0</v>
      </c>
      <c r="P37454">
        <v>81046134</v>
      </c>
      <c r="Q37454" t="s">
        <v>105925</v>
      </c>
      <c r="R37454" t="b">
        <v>0</v>
      </c>
      <c r="S37454">
        <v>0</v>
      </c>
      <c r="T37454">
        <v>0</v>
      </c>
    </row>
    <row r="37455" spans="1:20" x14ac:dyDescent="0.25">
      <c r="A37455">
        <v>1249</v>
      </c>
      <c r="B37455">
        <v>0</v>
      </c>
      <c r="C37455">
        <v>193</v>
      </c>
      <c r="D37455">
        <v>3</v>
      </c>
      <c r="E37455" t="s">
        <v>105926</v>
      </c>
      <c r="F37455" t="s">
        <v>25</v>
      </c>
      <c r="G37455" t="s">
        <v>25</v>
      </c>
      <c r="H37455" t="s">
        <v>25</v>
      </c>
      <c r="I37455" t="s">
        <v>105927</v>
      </c>
      <c r="J37455">
        <v>0</v>
      </c>
      <c r="K37455" t="s">
        <v>27</v>
      </c>
      <c r="L37455">
        <v>486906719</v>
      </c>
      <c r="M37455">
        <v>1577889313</v>
      </c>
      <c r="N37455" t="s">
        <v>311</v>
      </c>
      <c r="O37455">
        <v>0</v>
      </c>
      <c r="P37455">
        <v>81046125</v>
      </c>
      <c r="Q37455" t="s">
        <v>105928</v>
      </c>
      <c r="R37455" t="b">
        <v>0</v>
      </c>
      <c r="S37455">
        <v>0</v>
      </c>
      <c r="T37455">
        <v>0</v>
      </c>
    </row>
    <row r="37456" spans="1:20" x14ac:dyDescent="0.25">
      <c r="A37456">
        <v>1249</v>
      </c>
      <c r="B37456">
        <v>1</v>
      </c>
      <c r="C37456">
        <v>193</v>
      </c>
      <c r="D37456">
        <v>46</v>
      </c>
      <c r="E37456" t="s">
        <v>105929</v>
      </c>
      <c r="F37456" t="s">
        <v>25</v>
      </c>
      <c r="G37456" t="s">
        <v>25</v>
      </c>
      <c r="H37456" t="s">
        <v>25</v>
      </c>
      <c r="I37456" t="s">
        <v>105930</v>
      </c>
      <c r="J37456">
        <v>0</v>
      </c>
      <c r="K37456" t="s">
        <v>27</v>
      </c>
      <c r="L37456">
        <v>486906719</v>
      </c>
      <c r="M37456">
        <v>1577889313</v>
      </c>
      <c r="N37456" t="s">
        <v>311</v>
      </c>
      <c r="O37456">
        <v>0</v>
      </c>
      <c r="P37456">
        <v>81046121</v>
      </c>
      <c r="Q37456" t="s">
        <v>105931</v>
      </c>
      <c r="R37456" t="b">
        <v>0</v>
      </c>
      <c r="S37456">
        <v>0</v>
      </c>
      <c r="T37456">
        <v>0</v>
      </c>
    </row>
    <row r="37457" spans="1:20" x14ac:dyDescent="0.25">
      <c r="A37457">
        <v>1249</v>
      </c>
      <c r="B37457">
        <v>0</v>
      </c>
      <c r="C37457">
        <v>193</v>
      </c>
      <c r="D37457">
        <v>9</v>
      </c>
      <c r="E37457" t="s">
        <v>105932</v>
      </c>
      <c r="F37457" t="s">
        <v>25</v>
      </c>
      <c r="G37457" t="s">
        <v>25</v>
      </c>
      <c r="H37457" t="s">
        <v>25</v>
      </c>
      <c r="I37457" t="s">
        <v>1016</v>
      </c>
      <c r="J37457">
        <v>0</v>
      </c>
      <c r="K37457" t="s">
        <v>27</v>
      </c>
      <c r="L37457">
        <v>486906719</v>
      </c>
      <c r="M37457">
        <v>1577889313</v>
      </c>
      <c r="N37457" t="s">
        <v>40</v>
      </c>
      <c r="O37457">
        <v>0</v>
      </c>
      <c r="P37457">
        <v>81046108</v>
      </c>
      <c r="Q37457" t="s">
        <v>105933</v>
      </c>
      <c r="R37457" t="b">
        <v>0</v>
      </c>
      <c r="S37457">
        <v>0</v>
      </c>
      <c r="T37457">
        <v>0</v>
      </c>
    </row>
    <row r="37458" spans="1:20" x14ac:dyDescent="0.25">
      <c r="A37458">
        <v>1249</v>
      </c>
      <c r="B37458">
        <v>0</v>
      </c>
      <c r="C37458">
        <v>193</v>
      </c>
      <c r="D37458">
        <v>6</v>
      </c>
      <c r="E37458" t="s">
        <v>105934</v>
      </c>
      <c r="F37458" t="s">
        <v>25</v>
      </c>
      <c r="G37458" t="s">
        <v>25</v>
      </c>
      <c r="H37458" t="s">
        <v>25</v>
      </c>
      <c r="I37458" t="s">
        <v>105935</v>
      </c>
      <c r="J37458">
        <v>0</v>
      </c>
      <c r="K37458" t="s">
        <v>27</v>
      </c>
      <c r="L37458">
        <v>486906719</v>
      </c>
      <c r="M37458">
        <v>1577889313</v>
      </c>
      <c r="N37458" t="s">
        <v>1098</v>
      </c>
      <c r="O37458">
        <v>0</v>
      </c>
      <c r="P37458">
        <v>81046046</v>
      </c>
      <c r="Q37458" t="s">
        <v>105936</v>
      </c>
      <c r="R37458" t="b">
        <v>0</v>
      </c>
      <c r="S37458">
        <v>0</v>
      </c>
      <c r="T37458">
        <v>0</v>
      </c>
    </row>
    <row r="37459" spans="1:20" x14ac:dyDescent="0.25">
      <c r="A37459">
        <v>1249</v>
      </c>
      <c r="B37459">
        <v>0</v>
      </c>
      <c r="C37459">
        <v>193</v>
      </c>
      <c r="D37459">
        <v>1</v>
      </c>
      <c r="E37459" t="s">
        <v>105937</v>
      </c>
      <c r="F37459" t="s">
        <v>25</v>
      </c>
      <c r="G37459" t="s">
        <v>25</v>
      </c>
      <c r="H37459" t="s">
        <v>25</v>
      </c>
      <c r="I37459" t="s">
        <v>105938</v>
      </c>
      <c r="J37459">
        <v>0</v>
      </c>
      <c r="K37459" t="s">
        <v>27</v>
      </c>
      <c r="L37459">
        <v>486906719</v>
      </c>
      <c r="M37459">
        <v>1577889313</v>
      </c>
      <c r="N37459" t="s">
        <v>548</v>
      </c>
      <c r="O37459">
        <v>0</v>
      </c>
      <c r="P37459">
        <v>81046042</v>
      </c>
      <c r="Q37459" t="s">
        <v>105939</v>
      </c>
      <c r="R37459" t="b">
        <v>0</v>
      </c>
      <c r="S37459">
        <v>0</v>
      </c>
      <c r="T37459">
        <v>0</v>
      </c>
    </row>
    <row r="37460" spans="1:20" x14ac:dyDescent="0.25">
      <c r="A37460">
        <v>1249</v>
      </c>
      <c r="B37460">
        <v>0</v>
      </c>
      <c r="C37460">
        <v>193</v>
      </c>
      <c r="D37460">
        <v>22</v>
      </c>
      <c r="E37460" t="s">
        <v>105940</v>
      </c>
      <c r="F37460" t="s">
        <v>25</v>
      </c>
      <c r="G37460" t="s">
        <v>25</v>
      </c>
      <c r="H37460" t="s">
        <v>25</v>
      </c>
      <c r="I37460" t="s">
        <v>105941</v>
      </c>
      <c r="J37460">
        <v>0</v>
      </c>
      <c r="K37460" t="s">
        <v>27</v>
      </c>
      <c r="L37460">
        <v>486906719</v>
      </c>
      <c r="M37460">
        <v>1577889313</v>
      </c>
      <c r="N37460" t="s">
        <v>138</v>
      </c>
      <c r="O37460">
        <v>0</v>
      </c>
      <c r="P37460">
        <v>80905658</v>
      </c>
      <c r="Q37460" t="s">
        <v>105942</v>
      </c>
      <c r="R37460" t="b">
        <v>0</v>
      </c>
      <c r="S37460">
        <v>0</v>
      </c>
      <c r="T37460">
        <v>0</v>
      </c>
    </row>
    <row r="37461" spans="1:20" x14ac:dyDescent="0.25">
      <c r="A37461">
        <v>1249</v>
      </c>
      <c r="B37461">
        <v>0</v>
      </c>
      <c r="C37461">
        <v>193</v>
      </c>
      <c r="D37461">
        <v>0</v>
      </c>
      <c r="E37461" t="s">
        <v>105943</v>
      </c>
      <c r="F37461" t="s">
        <v>25</v>
      </c>
      <c r="G37461" t="s">
        <v>25</v>
      </c>
      <c r="H37461" t="s">
        <v>25</v>
      </c>
      <c r="I37461" t="s">
        <v>105944</v>
      </c>
      <c r="J37461">
        <v>0</v>
      </c>
      <c r="K37461" t="s">
        <v>27</v>
      </c>
      <c r="L37461">
        <v>486906719</v>
      </c>
      <c r="M37461">
        <v>1577889313</v>
      </c>
      <c r="N37461" t="s">
        <v>375</v>
      </c>
      <c r="O37461">
        <v>0</v>
      </c>
      <c r="P37461">
        <v>80905653</v>
      </c>
      <c r="Q37461" t="s">
        <v>105945</v>
      </c>
      <c r="R37461" t="b">
        <v>0</v>
      </c>
      <c r="S37461">
        <v>0</v>
      </c>
      <c r="T37461">
        <v>0</v>
      </c>
    </row>
    <row r="37462" spans="1:20" x14ac:dyDescent="0.25">
      <c r="A37462">
        <v>1249</v>
      </c>
      <c r="B37462">
        <v>0</v>
      </c>
      <c r="C37462">
        <v>193</v>
      </c>
      <c r="D37462">
        <v>3</v>
      </c>
      <c r="E37462" t="s">
        <v>105946</v>
      </c>
      <c r="F37462" t="s">
        <v>25</v>
      </c>
      <c r="G37462" t="s">
        <v>25</v>
      </c>
      <c r="H37462" t="s">
        <v>25</v>
      </c>
      <c r="I37462" t="s">
        <v>105947</v>
      </c>
      <c r="J37462">
        <v>0</v>
      </c>
      <c r="K37462" t="s">
        <v>27</v>
      </c>
      <c r="L37462">
        <v>486906719</v>
      </c>
      <c r="M37462">
        <v>1577889313</v>
      </c>
      <c r="N37462" t="s">
        <v>965</v>
      </c>
      <c r="O37462">
        <v>0</v>
      </c>
      <c r="P37462">
        <v>80905641</v>
      </c>
      <c r="Q37462" t="s">
        <v>105948</v>
      </c>
      <c r="R37462" t="b">
        <v>0</v>
      </c>
      <c r="S37462">
        <v>0</v>
      </c>
      <c r="T37462">
        <v>0</v>
      </c>
    </row>
    <row r="37463" spans="1:20" x14ac:dyDescent="0.25">
      <c r="A37463">
        <v>1249</v>
      </c>
      <c r="B37463">
        <v>3</v>
      </c>
      <c r="C37463">
        <v>193</v>
      </c>
      <c r="D37463">
        <v>30</v>
      </c>
      <c r="E37463" t="s">
        <v>105949</v>
      </c>
      <c r="F37463" t="s">
        <v>25</v>
      </c>
      <c r="G37463" t="s">
        <v>25</v>
      </c>
      <c r="H37463" t="s">
        <v>25</v>
      </c>
      <c r="I37463" t="s">
        <v>105950</v>
      </c>
      <c r="J37463">
        <v>0</v>
      </c>
      <c r="K37463" t="s">
        <v>27</v>
      </c>
      <c r="L37463">
        <v>486906719</v>
      </c>
      <c r="M37463">
        <v>1577889313</v>
      </c>
      <c r="N37463" t="s">
        <v>375</v>
      </c>
      <c r="O37463">
        <v>0</v>
      </c>
      <c r="P37463">
        <v>80905624</v>
      </c>
      <c r="Q37463" t="s">
        <v>105951</v>
      </c>
      <c r="R37463" t="b">
        <v>0</v>
      </c>
      <c r="S37463">
        <v>0</v>
      </c>
      <c r="T37463">
        <v>0</v>
      </c>
    </row>
    <row r="37464" spans="1:20" x14ac:dyDescent="0.25">
      <c r="A37464">
        <v>1249</v>
      </c>
      <c r="B37464">
        <v>0</v>
      </c>
      <c r="C37464">
        <v>193</v>
      </c>
      <c r="D37464">
        <v>2</v>
      </c>
      <c r="E37464" t="s">
        <v>105952</v>
      </c>
      <c r="F37464" t="s">
        <v>25</v>
      </c>
      <c r="G37464" t="s">
        <v>25</v>
      </c>
      <c r="H37464" t="s">
        <v>25</v>
      </c>
      <c r="I37464" t="s">
        <v>105953</v>
      </c>
      <c r="J37464">
        <v>0</v>
      </c>
      <c r="K37464" t="s">
        <v>27</v>
      </c>
      <c r="L37464">
        <v>486906719</v>
      </c>
      <c r="M37464">
        <v>1577889313</v>
      </c>
      <c r="N37464" t="s">
        <v>462</v>
      </c>
      <c r="O37464">
        <v>0</v>
      </c>
      <c r="P37464">
        <v>80905584</v>
      </c>
      <c r="Q37464" t="s">
        <v>105954</v>
      </c>
      <c r="R37464" t="b">
        <v>0</v>
      </c>
      <c r="S37464">
        <v>0</v>
      </c>
      <c r="T37464">
        <v>0</v>
      </c>
    </row>
    <row r="37465" spans="1:20" x14ac:dyDescent="0.25">
      <c r="A37465">
        <v>1249</v>
      </c>
      <c r="B37465">
        <v>0</v>
      </c>
      <c r="C37465">
        <v>193</v>
      </c>
      <c r="D37465">
        <v>1</v>
      </c>
      <c r="E37465" t="s">
        <v>105955</v>
      </c>
      <c r="F37465" t="s">
        <v>25</v>
      </c>
      <c r="G37465" t="s">
        <v>25</v>
      </c>
      <c r="H37465" t="s">
        <v>25</v>
      </c>
      <c r="I37465" t="s">
        <v>105956</v>
      </c>
      <c r="J37465">
        <v>0</v>
      </c>
      <c r="K37465" t="s">
        <v>27</v>
      </c>
      <c r="L37465">
        <v>486906719</v>
      </c>
      <c r="M37465">
        <v>1577889313</v>
      </c>
      <c r="N37465" t="s">
        <v>476</v>
      </c>
      <c r="O37465">
        <v>0</v>
      </c>
      <c r="P37465">
        <v>80905577</v>
      </c>
      <c r="Q37465" t="s">
        <v>105957</v>
      </c>
      <c r="R37465" t="b">
        <v>0</v>
      </c>
      <c r="S37465">
        <v>0</v>
      </c>
      <c r="T37465">
        <v>0</v>
      </c>
    </row>
    <row r="37466" spans="1:20" x14ac:dyDescent="0.25">
      <c r="A37466">
        <v>1249</v>
      </c>
      <c r="B37466">
        <v>0</v>
      </c>
      <c r="C37466">
        <v>193</v>
      </c>
      <c r="D37466">
        <v>6</v>
      </c>
      <c r="E37466" t="s">
        <v>105958</v>
      </c>
      <c r="F37466" t="s">
        <v>25</v>
      </c>
      <c r="G37466" t="s">
        <v>25</v>
      </c>
      <c r="H37466" t="s">
        <v>25</v>
      </c>
      <c r="I37466" t="s">
        <v>105959</v>
      </c>
      <c r="J37466">
        <v>0</v>
      </c>
      <c r="K37466" t="s">
        <v>27</v>
      </c>
      <c r="L37466">
        <v>486906719</v>
      </c>
      <c r="M37466">
        <v>1577889313</v>
      </c>
      <c r="N37466" t="s">
        <v>118</v>
      </c>
      <c r="O37466">
        <v>0</v>
      </c>
      <c r="P37466">
        <v>80905564</v>
      </c>
      <c r="Q37466" t="s">
        <v>105960</v>
      </c>
      <c r="R37466" t="b">
        <v>0</v>
      </c>
      <c r="S37466">
        <v>0</v>
      </c>
      <c r="T37466">
        <v>0</v>
      </c>
    </row>
    <row r="37467" spans="1:20" x14ac:dyDescent="0.25">
      <c r="A37467">
        <v>1249</v>
      </c>
      <c r="B37467">
        <v>0</v>
      </c>
      <c r="C37467">
        <v>193</v>
      </c>
      <c r="D37467">
        <v>6</v>
      </c>
      <c r="E37467" t="s">
        <v>105961</v>
      </c>
      <c r="F37467" t="s">
        <v>25</v>
      </c>
      <c r="G37467" t="s">
        <v>25</v>
      </c>
      <c r="H37467" t="s">
        <v>25</v>
      </c>
      <c r="I37467" t="s">
        <v>105962</v>
      </c>
      <c r="J37467">
        <v>0</v>
      </c>
      <c r="K37467" t="s">
        <v>27</v>
      </c>
      <c r="L37467">
        <v>486906719</v>
      </c>
      <c r="M37467">
        <v>1577889252</v>
      </c>
      <c r="N37467" t="s">
        <v>3309</v>
      </c>
      <c r="O37467">
        <v>0</v>
      </c>
      <c r="P37467">
        <v>81206068</v>
      </c>
      <c r="Q37467" t="s">
        <v>105963</v>
      </c>
      <c r="R37467" t="b">
        <v>0</v>
      </c>
      <c r="S37467">
        <v>0</v>
      </c>
      <c r="T37467">
        <v>0</v>
      </c>
    </row>
    <row r="37468" spans="1:20" x14ac:dyDescent="0.25">
      <c r="A37468">
        <v>1249</v>
      </c>
      <c r="B37468">
        <v>0</v>
      </c>
      <c r="C37468">
        <v>193</v>
      </c>
      <c r="D37468">
        <v>2</v>
      </c>
      <c r="E37468" t="s">
        <v>105964</v>
      </c>
      <c r="F37468" t="s">
        <v>25</v>
      </c>
      <c r="G37468" t="s">
        <v>25</v>
      </c>
      <c r="H37468" t="s">
        <v>25</v>
      </c>
      <c r="I37468" t="s">
        <v>105965</v>
      </c>
      <c r="J37468">
        <v>0</v>
      </c>
      <c r="K37468" t="s">
        <v>27</v>
      </c>
      <c r="L37468">
        <v>486906719</v>
      </c>
      <c r="M37468">
        <v>1577889252</v>
      </c>
      <c r="N37468" t="s">
        <v>31154</v>
      </c>
      <c r="O37468">
        <v>0</v>
      </c>
      <c r="P37468">
        <v>81206019</v>
      </c>
      <c r="Q37468" t="s">
        <v>105966</v>
      </c>
      <c r="R37468" t="b">
        <v>0</v>
      </c>
      <c r="S37468">
        <v>0</v>
      </c>
      <c r="T37468">
        <v>0</v>
      </c>
    </row>
    <row r="37469" spans="1:20" x14ac:dyDescent="0.25">
      <c r="A37469">
        <v>1249</v>
      </c>
      <c r="B37469">
        <v>0</v>
      </c>
      <c r="C37469">
        <v>193</v>
      </c>
      <c r="D37469">
        <v>6</v>
      </c>
      <c r="E37469" t="s">
        <v>105967</v>
      </c>
      <c r="F37469" t="s">
        <v>25</v>
      </c>
      <c r="G37469" t="s">
        <v>25</v>
      </c>
      <c r="H37469" t="s">
        <v>25</v>
      </c>
      <c r="I37469" t="s">
        <v>105968</v>
      </c>
      <c r="J37469">
        <v>0</v>
      </c>
      <c r="K37469" t="s">
        <v>27</v>
      </c>
      <c r="L37469">
        <v>486906719</v>
      </c>
      <c r="M37469">
        <v>1577889252</v>
      </c>
      <c r="N37469" t="s">
        <v>5114</v>
      </c>
      <c r="O37469">
        <v>0</v>
      </c>
      <c r="P37469">
        <v>81205945</v>
      </c>
      <c r="Q37469" t="s">
        <v>105969</v>
      </c>
      <c r="R37469" t="b">
        <v>0</v>
      </c>
      <c r="S37469">
        <v>0</v>
      </c>
      <c r="T37469">
        <v>0</v>
      </c>
    </row>
    <row r="37470" spans="1:20" x14ac:dyDescent="0.25">
      <c r="A37470">
        <v>1249</v>
      </c>
      <c r="B37470">
        <v>0</v>
      </c>
      <c r="C37470">
        <v>193</v>
      </c>
      <c r="D37470">
        <v>3</v>
      </c>
      <c r="E37470" t="s">
        <v>105970</v>
      </c>
      <c r="F37470" t="s">
        <v>25</v>
      </c>
      <c r="G37470" t="s">
        <v>25</v>
      </c>
      <c r="H37470" t="s">
        <v>25</v>
      </c>
      <c r="I37470" t="s">
        <v>105971</v>
      </c>
      <c r="J37470">
        <v>0</v>
      </c>
      <c r="K37470" t="s">
        <v>27</v>
      </c>
      <c r="L37470">
        <v>486906719</v>
      </c>
      <c r="M37470">
        <v>1577889252</v>
      </c>
      <c r="N37470" t="s">
        <v>399</v>
      </c>
      <c r="O37470">
        <v>0</v>
      </c>
      <c r="P37470">
        <v>80905551</v>
      </c>
      <c r="Q37470" t="s">
        <v>105972</v>
      </c>
      <c r="R37470" t="b">
        <v>0</v>
      </c>
      <c r="S37470">
        <v>0</v>
      </c>
      <c r="T37470">
        <v>0</v>
      </c>
    </row>
    <row r="37471" spans="1:20" x14ac:dyDescent="0.25">
      <c r="A37471">
        <v>1249</v>
      </c>
      <c r="B37471">
        <v>1</v>
      </c>
      <c r="C37471">
        <v>193</v>
      </c>
      <c r="D37471">
        <v>0</v>
      </c>
      <c r="E37471" t="s">
        <v>105973</v>
      </c>
      <c r="F37471" t="s">
        <v>25</v>
      </c>
      <c r="G37471" t="s">
        <v>25</v>
      </c>
      <c r="H37471" t="s">
        <v>25</v>
      </c>
      <c r="I37471" t="s">
        <v>105974</v>
      </c>
      <c r="J37471">
        <v>0</v>
      </c>
      <c r="K37471" t="s">
        <v>27</v>
      </c>
      <c r="L37471">
        <v>486906719</v>
      </c>
      <c r="M37471">
        <v>1577889252</v>
      </c>
      <c r="N37471" t="s">
        <v>286</v>
      </c>
      <c r="O37471">
        <v>0</v>
      </c>
      <c r="P37471">
        <v>80905529</v>
      </c>
      <c r="Q37471" t="s">
        <v>105975</v>
      </c>
      <c r="R37471" t="b">
        <v>0</v>
      </c>
      <c r="S37471">
        <v>0</v>
      </c>
      <c r="T37471">
        <v>0</v>
      </c>
    </row>
    <row r="37472" spans="1:20" x14ac:dyDescent="0.25">
      <c r="A37472">
        <v>1250</v>
      </c>
      <c r="B37472">
        <v>0</v>
      </c>
      <c r="C37472">
        <v>193</v>
      </c>
      <c r="D37472">
        <v>16</v>
      </c>
      <c r="E37472" t="s">
        <v>105976</v>
      </c>
      <c r="F37472" t="s">
        <v>25</v>
      </c>
      <c r="G37472" t="s">
        <v>25</v>
      </c>
      <c r="H37472" t="s">
        <v>25</v>
      </c>
      <c r="I37472" t="s">
        <v>105977</v>
      </c>
      <c r="J37472">
        <v>0</v>
      </c>
      <c r="K37472" t="s">
        <v>27</v>
      </c>
      <c r="L37472">
        <v>486906719</v>
      </c>
      <c r="M37472">
        <v>1577889252</v>
      </c>
      <c r="N37472" t="s">
        <v>110</v>
      </c>
      <c r="O37472">
        <v>0</v>
      </c>
      <c r="P37472">
        <v>80905449</v>
      </c>
      <c r="Q37472" t="s">
        <v>105978</v>
      </c>
      <c r="R37472" t="b">
        <v>0</v>
      </c>
      <c r="S37472">
        <v>0</v>
      </c>
      <c r="T37472">
        <v>0</v>
      </c>
    </row>
    <row r="37473" spans="1:20" x14ac:dyDescent="0.25">
      <c r="A37473">
        <v>1250</v>
      </c>
      <c r="B37473">
        <v>0</v>
      </c>
      <c r="C37473">
        <v>193</v>
      </c>
      <c r="D37473">
        <v>5</v>
      </c>
      <c r="E37473" t="s">
        <v>105979</v>
      </c>
      <c r="F37473" t="s">
        <v>25</v>
      </c>
      <c r="G37473" t="s">
        <v>25</v>
      </c>
      <c r="H37473" t="s">
        <v>25</v>
      </c>
      <c r="I37473" t="s">
        <v>105980</v>
      </c>
      <c r="J37473">
        <v>0</v>
      </c>
      <c r="K37473" t="s">
        <v>27</v>
      </c>
      <c r="L37473">
        <v>486906719</v>
      </c>
      <c r="M37473">
        <v>1577889252</v>
      </c>
      <c r="N37473" t="s">
        <v>1258</v>
      </c>
      <c r="O37473">
        <v>0</v>
      </c>
      <c r="P37473">
        <v>80784004</v>
      </c>
      <c r="Q37473" t="s">
        <v>105981</v>
      </c>
      <c r="R37473" t="b">
        <v>0</v>
      </c>
      <c r="S37473">
        <v>0</v>
      </c>
      <c r="T37473">
        <v>0</v>
      </c>
    </row>
    <row r="37474" spans="1:20" x14ac:dyDescent="0.25">
      <c r="A37474">
        <v>1250</v>
      </c>
      <c r="B37474">
        <v>0</v>
      </c>
      <c r="C37474">
        <v>193</v>
      </c>
      <c r="D37474">
        <v>12</v>
      </c>
      <c r="E37474" t="s">
        <v>105982</v>
      </c>
      <c r="F37474" t="s">
        <v>25</v>
      </c>
      <c r="G37474" t="s">
        <v>25</v>
      </c>
      <c r="H37474" t="s">
        <v>25</v>
      </c>
      <c r="I37474" t="s">
        <v>105983</v>
      </c>
      <c r="J37474">
        <v>0</v>
      </c>
      <c r="K37474" t="s">
        <v>27</v>
      </c>
      <c r="L37474">
        <v>486906719</v>
      </c>
      <c r="M37474">
        <v>1577889252</v>
      </c>
      <c r="N37474" t="s">
        <v>432</v>
      </c>
      <c r="O37474">
        <v>0</v>
      </c>
      <c r="P37474">
        <v>80404791</v>
      </c>
      <c r="Q37474" t="s">
        <v>105984</v>
      </c>
      <c r="R37474" t="b">
        <v>0</v>
      </c>
      <c r="S37474">
        <v>0</v>
      </c>
      <c r="T37474">
        <v>0</v>
      </c>
    </row>
    <row r="37475" spans="1:20" x14ac:dyDescent="0.25">
      <c r="A37475">
        <v>1250</v>
      </c>
      <c r="B37475">
        <v>0</v>
      </c>
      <c r="C37475">
        <v>193</v>
      </c>
      <c r="D37475">
        <v>4</v>
      </c>
      <c r="E37475" t="s">
        <v>105985</v>
      </c>
      <c r="F37475" t="s">
        <v>25</v>
      </c>
      <c r="G37475" t="s">
        <v>25</v>
      </c>
      <c r="H37475" t="s">
        <v>25</v>
      </c>
      <c r="I37475" t="s">
        <v>105986</v>
      </c>
      <c r="J37475">
        <v>0</v>
      </c>
      <c r="K37475" t="s">
        <v>27</v>
      </c>
      <c r="L37475">
        <v>486906719</v>
      </c>
      <c r="M37475">
        <v>1577889191</v>
      </c>
      <c r="N37475" t="s">
        <v>650</v>
      </c>
      <c r="O37475">
        <v>0</v>
      </c>
      <c r="P37475">
        <v>81205873</v>
      </c>
      <c r="Q37475" t="s">
        <v>105987</v>
      </c>
      <c r="R37475" t="b">
        <v>0</v>
      </c>
      <c r="S37475">
        <v>0</v>
      </c>
      <c r="T37475">
        <v>0</v>
      </c>
    </row>
    <row r="37476" spans="1:20" x14ac:dyDescent="0.25">
      <c r="A37476">
        <v>1250</v>
      </c>
      <c r="B37476">
        <v>0</v>
      </c>
      <c r="C37476">
        <v>193</v>
      </c>
      <c r="D37476">
        <v>4</v>
      </c>
      <c r="E37476" t="s">
        <v>105988</v>
      </c>
      <c r="F37476" t="s">
        <v>25</v>
      </c>
      <c r="G37476" t="s">
        <v>25</v>
      </c>
      <c r="H37476" t="s">
        <v>25</v>
      </c>
      <c r="I37476" t="s">
        <v>105989</v>
      </c>
      <c r="J37476">
        <v>0</v>
      </c>
      <c r="K37476" t="s">
        <v>27</v>
      </c>
      <c r="L37476">
        <v>486906719</v>
      </c>
      <c r="M37476">
        <v>1577889191</v>
      </c>
      <c r="N37476" t="s">
        <v>1532</v>
      </c>
      <c r="O37476">
        <v>0</v>
      </c>
      <c r="P37476">
        <v>81205860</v>
      </c>
      <c r="Q37476" t="s">
        <v>105990</v>
      </c>
      <c r="R37476" t="b">
        <v>0</v>
      </c>
      <c r="S37476">
        <v>0</v>
      </c>
      <c r="T37476">
        <v>0</v>
      </c>
    </row>
    <row r="37477" spans="1:20" x14ac:dyDescent="0.25">
      <c r="A37477">
        <v>1250</v>
      </c>
      <c r="B37477">
        <v>0</v>
      </c>
      <c r="C37477">
        <v>193</v>
      </c>
      <c r="D37477">
        <v>5</v>
      </c>
      <c r="E37477" t="s">
        <v>105991</v>
      </c>
      <c r="F37477" t="s">
        <v>25</v>
      </c>
      <c r="G37477" t="s">
        <v>25</v>
      </c>
      <c r="H37477" t="s">
        <v>25</v>
      </c>
      <c r="I37477" t="s">
        <v>105992</v>
      </c>
      <c r="J37477">
        <v>0</v>
      </c>
      <c r="K37477" t="s">
        <v>27</v>
      </c>
      <c r="L37477">
        <v>486906719</v>
      </c>
      <c r="M37477">
        <v>1577889191</v>
      </c>
      <c r="N37477" t="s">
        <v>1502</v>
      </c>
      <c r="O37477">
        <v>0</v>
      </c>
      <c r="P37477">
        <v>81205858</v>
      </c>
      <c r="Q37477" t="s">
        <v>105993</v>
      </c>
      <c r="R37477" t="b">
        <v>0</v>
      </c>
      <c r="S37477">
        <v>0</v>
      </c>
      <c r="T37477">
        <v>0</v>
      </c>
    </row>
    <row r="37478" spans="1:20" x14ac:dyDescent="0.25">
      <c r="A37478">
        <v>1250</v>
      </c>
      <c r="B37478">
        <v>0</v>
      </c>
      <c r="C37478">
        <v>193</v>
      </c>
      <c r="D37478">
        <v>7</v>
      </c>
      <c r="E37478" t="s">
        <v>105994</v>
      </c>
      <c r="F37478" t="s">
        <v>25</v>
      </c>
      <c r="G37478" t="s">
        <v>25</v>
      </c>
      <c r="H37478" t="s">
        <v>25</v>
      </c>
      <c r="I37478" t="s">
        <v>105995</v>
      </c>
      <c r="J37478">
        <v>0</v>
      </c>
      <c r="K37478" t="s">
        <v>27</v>
      </c>
      <c r="L37478">
        <v>486906719</v>
      </c>
      <c r="M37478">
        <v>1577889191</v>
      </c>
      <c r="N37478" t="s">
        <v>487</v>
      </c>
      <c r="O37478">
        <v>0</v>
      </c>
      <c r="P37478">
        <v>81205823</v>
      </c>
      <c r="Q37478" t="s">
        <v>105996</v>
      </c>
      <c r="R37478" t="b">
        <v>0</v>
      </c>
      <c r="S37478">
        <v>0</v>
      </c>
      <c r="T37478">
        <v>0</v>
      </c>
    </row>
    <row r="37479" spans="1:20" x14ac:dyDescent="0.25">
      <c r="A37479">
        <v>1250</v>
      </c>
      <c r="B37479">
        <v>0</v>
      </c>
      <c r="C37479">
        <v>193</v>
      </c>
      <c r="D37479">
        <v>6</v>
      </c>
      <c r="E37479" t="s">
        <v>105997</v>
      </c>
      <c r="F37479" t="s">
        <v>25</v>
      </c>
      <c r="G37479" t="s">
        <v>25</v>
      </c>
      <c r="H37479" t="s">
        <v>25</v>
      </c>
      <c r="I37479" t="s">
        <v>105998</v>
      </c>
      <c r="J37479">
        <v>0</v>
      </c>
      <c r="K37479" t="s">
        <v>27</v>
      </c>
      <c r="L37479">
        <v>486906719</v>
      </c>
      <c r="M37479">
        <v>1577889191</v>
      </c>
      <c r="N37479" t="s">
        <v>1874</v>
      </c>
      <c r="O37479">
        <v>0</v>
      </c>
      <c r="P37479">
        <v>81205790</v>
      </c>
      <c r="Q37479" t="s">
        <v>105999</v>
      </c>
      <c r="R37479" t="b">
        <v>0</v>
      </c>
      <c r="S37479">
        <v>0</v>
      </c>
      <c r="T37479">
        <v>0</v>
      </c>
    </row>
    <row r="37480" spans="1:20" x14ac:dyDescent="0.25">
      <c r="A37480">
        <v>1250</v>
      </c>
      <c r="B37480">
        <v>0</v>
      </c>
      <c r="C37480">
        <v>193</v>
      </c>
      <c r="D37480">
        <v>0</v>
      </c>
      <c r="E37480" t="s">
        <v>106000</v>
      </c>
      <c r="F37480" t="s">
        <v>25</v>
      </c>
      <c r="G37480" t="s">
        <v>25</v>
      </c>
      <c r="H37480" t="s">
        <v>25</v>
      </c>
      <c r="I37480" t="s">
        <v>106001</v>
      </c>
      <c r="J37480">
        <v>0</v>
      </c>
      <c r="K37480" t="s">
        <v>27</v>
      </c>
      <c r="L37480">
        <v>486906719</v>
      </c>
      <c r="M37480">
        <v>1577889191</v>
      </c>
      <c r="N37480" t="s">
        <v>1900</v>
      </c>
      <c r="O37480">
        <v>0</v>
      </c>
      <c r="P37480">
        <v>81205787</v>
      </c>
      <c r="Q37480" t="s">
        <v>106002</v>
      </c>
      <c r="R37480" t="b">
        <v>0</v>
      </c>
      <c r="S37480">
        <v>0</v>
      </c>
      <c r="T37480">
        <v>0</v>
      </c>
    </row>
    <row r="37481" spans="1:20" x14ac:dyDescent="0.25">
      <c r="A37481">
        <v>1250</v>
      </c>
      <c r="B37481">
        <v>0</v>
      </c>
      <c r="C37481">
        <v>193</v>
      </c>
      <c r="D37481">
        <v>1</v>
      </c>
      <c r="E37481" t="s">
        <v>106003</v>
      </c>
      <c r="F37481" t="s">
        <v>25</v>
      </c>
      <c r="G37481" t="s">
        <v>25</v>
      </c>
      <c r="H37481" t="s">
        <v>25</v>
      </c>
      <c r="I37481" t="s">
        <v>106004</v>
      </c>
      <c r="J37481">
        <v>0</v>
      </c>
      <c r="K37481" t="s">
        <v>27</v>
      </c>
      <c r="L37481">
        <v>486906719</v>
      </c>
      <c r="M37481">
        <v>1577889191</v>
      </c>
      <c r="N37481" t="s">
        <v>915</v>
      </c>
      <c r="O37481">
        <v>0</v>
      </c>
      <c r="P37481">
        <v>81205764</v>
      </c>
      <c r="Q37481" t="s">
        <v>106005</v>
      </c>
      <c r="R37481" t="b">
        <v>0</v>
      </c>
      <c r="S37481">
        <v>0</v>
      </c>
      <c r="T37481">
        <v>0</v>
      </c>
    </row>
    <row r="37482" spans="1:20" x14ac:dyDescent="0.25">
      <c r="A37482">
        <v>1250</v>
      </c>
      <c r="B37482">
        <v>0</v>
      </c>
      <c r="C37482">
        <v>193</v>
      </c>
      <c r="D37482">
        <v>1</v>
      </c>
      <c r="E37482" t="s">
        <v>106006</v>
      </c>
      <c r="F37482" t="s">
        <v>25</v>
      </c>
      <c r="G37482" t="s">
        <v>25</v>
      </c>
      <c r="H37482" t="s">
        <v>25</v>
      </c>
      <c r="I37482" t="s">
        <v>106007</v>
      </c>
      <c r="J37482">
        <v>0</v>
      </c>
      <c r="K37482" t="s">
        <v>27</v>
      </c>
      <c r="L37482">
        <v>486906719</v>
      </c>
      <c r="M37482">
        <v>1577889191</v>
      </c>
      <c r="N37482" t="s">
        <v>2181</v>
      </c>
      <c r="O37482">
        <v>0</v>
      </c>
      <c r="P37482">
        <v>81205758</v>
      </c>
      <c r="Q37482" t="s">
        <v>106008</v>
      </c>
      <c r="R37482" t="b">
        <v>0</v>
      </c>
      <c r="S37482">
        <v>0</v>
      </c>
      <c r="T37482">
        <v>0</v>
      </c>
    </row>
    <row r="37483" spans="1:20" x14ac:dyDescent="0.25">
      <c r="A37483">
        <v>1250</v>
      </c>
      <c r="B37483">
        <v>0</v>
      </c>
      <c r="C37483">
        <v>193</v>
      </c>
      <c r="D37483">
        <v>1</v>
      </c>
      <c r="E37483" t="s">
        <v>106009</v>
      </c>
      <c r="F37483" t="s">
        <v>25</v>
      </c>
      <c r="G37483" t="s">
        <v>25</v>
      </c>
      <c r="H37483" t="s">
        <v>25</v>
      </c>
      <c r="I37483" t="s">
        <v>106010</v>
      </c>
      <c r="J37483">
        <v>0</v>
      </c>
      <c r="K37483" t="s">
        <v>27</v>
      </c>
      <c r="L37483">
        <v>486906719</v>
      </c>
      <c r="M37483">
        <v>1577889191</v>
      </c>
      <c r="N37483" t="s">
        <v>138</v>
      </c>
      <c r="O37483">
        <v>0</v>
      </c>
      <c r="P37483">
        <v>81205722</v>
      </c>
      <c r="Q37483" t="s">
        <v>106011</v>
      </c>
      <c r="R37483" t="b">
        <v>0</v>
      </c>
      <c r="S37483">
        <v>0</v>
      </c>
      <c r="T37483">
        <v>0</v>
      </c>
    </row>
    <row r="37484" spans="1:20" x14ac:dyDescent="0.25">
      <c r="A37484">
        <v>1250</v>
      </c>
      <c r="B37484">
        <v>0</v>
      </c>
      <c r="C37484">
        <v>193</v>
      </c>
      <c r="D37484">
        <v>0</v>
      </c>
      <c r="E37484" t="s">
        <v>106012</v>
      </c>
      <c r="F37484" t="s">
        <v>25</v>
      </c>
      <c r="G37484" t="s">
        <v>25</v>
      </c>
      <c r="H37484" t="s">
        <v>25</v>
      </c>
      <c r="I37484" t="s">
        <v>106013</v>
      </c>
      <c r="J37484">
        <v>0</v>
      </c>
      <c r="K37484" t="s">
        <v>27</v>
      </c>
      <c r="L37484">
        <v>486906719</v>
      </c>
      <c r="M37484">
        <v>1577889191</v>
      </c>
      <c r="N37484" t="s">
        <v>548</v>
      </c>
      <c r="O37484">
        <v>0</v>
      </c>
      <c r="P37484">
        <v>81205712</v>
      </c>
      <c r="Q37484" t="s">
        <v>106014</v>
      </c>
      <c r="R37484" t="b">
        <v>0</v>
      </c>
      <c r="S37484">
        <v>0</v>
      </c>
      <c r="T37484">
        <v>0</v>
      </c>
    </row>
    <row r="37485" spans="1:20" x14ac:dyDescent="0.25">
      <c r="A37485">
        <v>1250</v>
      </c>
      <c r="B37485">
        <v>0</v>
      </c>
      <c r="C37485">
        <v>193</v>
      </c>
      <c r="D37485">
        <v>1</v>
      </c>
      <c r="E37485" t="s">
        <v>106015</v>
      </c>
      <c r="F37485" t="s">
        <v>25</v>
      </c>
      <c r="G37485" t="s">
        <v>25</v>
      </c>
      <c r="H37485" t="s">
        <v>25</v>
      </c>
      <c r="I37485" t="s">
        <v>106016</v>
      </c>
      <c r="J37485">
        <v>0</v>
      </c>
      <c r="K37485" t="s">
        <v>27</v>
      </c>
      <c r="L37485">
        <v>486906719</v>
      </c>
      <c r="M37485">
        <v>1577889191</v>
      </c>
      <c r="N37485" t="s">
        <v>95</v>
      </c>
      <c r="O37485">
        <v>0</v>
      </c>
      <c r="P37485">
        <v>81205710</v>
      </c>
      <c r="Q37485" t="s">
        <v>106017</v>
      </c>
      <c r="R37485" t="b">
        <v>0</v>
      </c>
      <c r="S37485">
        <v>0</v>
      </c>
      <c r="T37485">
        <v>0</v>
      </c>
    </row>
    <row r="37486" spans="1:20" x14ac:dyDescent="0.25">
      <c r="A37486">
        <v>1250</v>
      </c>
      <c r="B37486">
        <v>0</v>
      </c>
      <c r="C37486">
        <v>193</v>
      </c>
      <c r="D37486">
        <v>9</v>
      </c>
      <c r="E37486" t="s">
        <v>106018</v>
      </c>
      <c r="F37486" t="s">
        <v>25</v>
      </c>
      <c r="G37486" t="s">
        <v>25</v>
      </c>
      <c r="H37486" t="s">
        <v>25</v>
      </c>
      <c r="I37486" t="s">
        <v>106019</v>
      </c>
      <c r="J37486">
        <v>0</v>
      </c>
      <c r="K37486" t="s">
        <v>27</v>
      </c>
      <c r="L37486">
        <v>486906719</v>
      </c>
      <c r="M37486">
        <v>1577889191</v>
      </c>
      <c r="N37486" t="s">
        <v>8702</v>
      </c>
      <c r="O37486">
        <v>0</v>
      </c>
      <c r="P37486">
        <v>80905396</v>
      </c>
      <c r="Q37486" t="s">
        <v>106020</v>
      </c>
      <c r="R37486" t="b">
        <v>0</v>
      </c>
      <c r="S37486">
        <v>0</v>
      </c>
      <c r="T37486">
        <v>0</v>
      </c>
    </row>
    <row r="37487" spans="1:20" x14ac:dyDescent="0.25">
      <c r="A37487">
        <v>1250</v>
      </c>
      <c r="B37487">
        <v>0</v>
      </c>
      <c r="C37487">
        <v>193</v>
      </c>
      <c r="D37487">
        <v>3</v>
      </c>
      <c r="E37487" t="s">
        <v>106021</v>
      </c>
      <c r="F37487" t="s">
        <v>25</v>
      </c>
      <c r="G37487" t="s">
        <v>25</v>
      </c>
      <c r="H37487" t="s">
        <v>25</v>
      </c>
      <c r="I37487" t="s">
        <v>106022</v>
      </c>
      <c r="J37487">
        <v>0</v>
      </c>
      <c r="K37487" t="s">
        <v>27</v>
      </c>
      <c r="L37487">
        <v>486906719</v>
      </c>
      <c r="M37487">
        <v>1577889191</v>
      </c>
      <c r="N37487" t="s">
        <v>462</v>
      </c>
      <c r="O37487">
        <v>0</v>
      </c>
      <c r="P37487">
        <v>80905321</v>
      </c>
      <c r="Q37487" t="s">
        <v>106023</v>
      </c>
      <c r="R37487" t="b">
        <v>0</v>
      </c>
      <c r="S37487">
        <v>0</v>
      </c>
      <c r="T37487">
        <v>0</v>
      </c>
    </row>
    <row r="37488" spans="1:20" x14ac:dyDescent="0.25">
      <c r="A37488">
        <v>1250</v>
      </c>
      <c r="B37488">
        <v>0</v>
      </c>
      <c r="C37488">
        <v>193</v>
      </c>
      <c r="D37488">
        <v>1</v>
      </c>
      <c r="E37488" t="s">
        <v>106024</v>
      </c>
      <c r="F37488" t="s">
        <v>25</v>
      </c>
      <c r="G37488" t="s">
        <v>25</v>
      </c>
      <c r="H37488" t="s">
        <v>25</v>
      </c>
      <c r="I37488" t="s">
        <v>106025</v>
      </c>
      <c r="J37488">
        <v>0</v>
      </c>
      <c r="K37488" t="s">
        <v>27</v>
      </c>
      <c r="L37488">
        <v>486906719</v>
      </c>
      <c r="M37488">
        <v>1577889191</v>
      </c>
      <c r="N37488" t="s">
        <v>32</v>
      </c>
      <c r="O37488">
        <v>0</v>
      </c>
      <c r="P37488">
        <v>80404650</v>
      </c>
      <c r="Q37488" t="s">
        <v>106026</v>
      </c>
      <c r="R37488" t="b">
        <v>0</v>
      </c>
      <c r="S37488">
        <v>0</v>
      </c>
      <c r="T37488">
        <v>0</v>
      </c>
    </row>
    <row r="37489" spans="1:20" x14ac:dyDescent="0.25">
      <c r="A37489">
        <v>1250</v>
      </c>
      <c r="B37489">
        <v>0</v>
      </c>
      <c r="C37489">
        <v>193</v>
      </c>
      <c r="D37489">
        <v>3</v>
      </c>
      <c r="E37489" t="s">
        <v>106027</v>
      </c>
      <c r="F37489" t="s">
        <v>25</v>
      </c>
      <c r="G37489" t="s">
        <v>25</v>
      </c>
      <c r="H37489" t="s">
        <v>25</v>
      </c>
      <c r="I37489" t="s">
        <v>106028</v>
      </c>
      <c r="J37489">
        <v>0</v>
      </c>
      <c r="K37489" t="s">
        <v>27</v>
      </c>
      <c r="L37489">
        <v>486906719</v>
      </c>
      <c r="M37489">
        <v>1577889191</v>
      </c>
      <c r="N37489" t="s">
        <v>28</v>
      </c>
      <c r="O37489">
        <v>0</v>
      </c>
      <c r="P37489">
        <v>80404609</v>
      </c>
      <c r="Q37489" t="s">
        <v>106029</v>
      </c>
      <c r="R37489" t="b">
        <v>0</v>
      </c>
      <c r="S37489">
        <v>0</v>
      </c>
      <c r="T37489">
        <v>0</v>
      </c>
    </row>
    <row r="37490" spans="1:20" x14ac:dyDescent="0.25">
      <c r="A37490">
        <v>1250</v>
      </c>
      <c r="B37490">
        <v>0</v>
      </c>
      <c r="C37490">
        <v>193</v>
      </c>
      <c r="D37490">
        <v>5</v>
      </c>
      <c r="E37490" t="s">
        <v>106030</v>
      </c>
      <c r="F37490" t="s">
        <v>25</v>
      </c>
      <c r="G37490" t="s">
        <v>25</v>
      </c>
      <c r="H37490" t="s">
        <v>25</v>
      </c>
      <c r="I37490" t="s">
        <v>106031</v>
      </c>
      <c r="J37490">
        <v>0</v>
      </c>
      <c r="K37490" t="s">
        <v>27</v>
      </c>
      <c r="L37490">
        <v>486906719</v>
      </c>
      <c r="M37490">
        <v>1577889128</v>
      </c>
      <c r="N37490" t="s">
        <v>41602</v>
      </c>
      <c r="O37490">
        <v>0</v>
      </c>
      <c r="P37490">
        <v>81205684</v>
      </c>
      <c r="Q37490" t="s">
        <v>106032</v>
      </c>
      <c r="R37490" t="b">
        <v>0</v>
      </c>
      <c r="S37490">
        <v>0</v>
      </c>
      <c r="T37490">
        <v>0</v>
      </c>
    </row>
    <row r="37491" spans="1:20" x14ac:dyDescent="0.25">
      <c r="A37491">
        <v>1250</v>
      </c>
      <c r="B37491">
        <v>0</v>
      </c>
      <c r="C37491">
        <v>193</v>
      </c>
      <c r="D37491">
        <v>3</v>
      </c>
      <c r="E37491" t="s">
        <v>106033</v>
      </c>
      <c r="F37491" t="s">
        <v>25</v>
      </c>
      <c r="G37491" t="s">
        <v>25</v>
      </c>
      <c r="H37491" t="s">
        <v>25</v>
      </c>
      <c r="I37491" t="s">
        <v>106034</v>
      </c>
      <c r="J37491">
        <v>0</v>
      </c>
      <c r="K37491" t="s">
        <v>27</v>
      </c>
      <c r="L37491">
        <v>486906719</v>
      </c>
      <c r="M37491">
        <v>1577889128</v>
      </c>
      <c r="N37491" t="s">
        <v>250</v>
      </c>
      <c r="O37491">
        <v>0</v>
      </c>
      <c r="P37491">
        <v>81205671</v>
      </c>
      <c r="Q37491" t="s">
        <v>106035</v>
      </c>
      <c r="R37491" t="b">
        <v>0</v>
      </c>
      <c r="S37491">
        <v>0</v>
      </c>
      <c r="T37491">
        <v>0</v>
      </c>
    </row>
    <row r="37492" spans="1:20" x14ac:dyDescent="0.25">
      <c r="A37492">
        <v>1250</v>
      </c>
      <c r="B37492">
        <v>0</v>
      </c>
      <c r="C37492">
        <v>193</v>
      </c>
      <c r="D37492">
        <v>5</v>
      </c>
      <c r="E37492" t="s">
        <v>106036</v>
      </c>
      <c r="F37492" t="s">
        <v>25</v>
      </c>
      <c r="G37492" t="s">
        <v>25</v>
      </c>
      <c r="H37492" t="s">
        <v>25</v>
      </c>
      <c r="I37492" t="s">
        <v>106037</v>
      </c>
      <c r="J37492">
        <v>0</v>
      </c>
      <c r="K37492" t="s">
        <v>27</v>
      </c>
      <c r="L37492">
        <v>486906719</v>
      </c>
      <c r="M37492">
        <v>1577889128</v>
      </c>
      <c r="N37492" t="s">
        <v>142</v>
      </c>
      <c r="O37492">
        <v>0</v>
      </c>
      <c r="P37492">
        <v>81205667</v>
      </c>
      <c r="Q37492" t="s">
        <v>106038</v>
      </c>
      <c r="R37492" t="b">
        <v>0</v>
      </c>
      <c r="S37492">
        <v>0</v>
      </c>
      <c r="T37492">
        <v>0</v>
      </c>
    </row>
    <row r="37493" spans="1:20" x14ac:dyDescent="0.25">
      <c r="A37493">
        <v>1250</v>
      </c>
      <c r="B37493">
        <v>0</v>
      </c>
      <c r="C37493">
        <v>193</v>
      </c>
      <c r="D37493">
        <v>0</v>
      </c>
      <c r="E37493" t="s">
        <v>106039</v>
      </c>
      <c r="F37493" t="s">
        <v>25</v>
      </c>
      <c r="G37493" t="s">
        <v>25</v>
      </c>
      <c r="H37493" t="s">
        <v>25</v>
      </c>
      <c r="I37493" t="s">
        <v>106040</v>
      </c>
      <c r="J37493">
        <v>0</v>
      </c>
      <c r="K37493" t="s">
        <v>27</v>
      </c>
      <c r="L37493">
        <v>486906719</v>
      </c>
      <c r="M37493">
        <v>1577889128</v>
      </c>
      <c r="N37493" t="s">
        <v>392</v>
      </c>
      <c r="O37493">
        <v>0</v>
      </c>
      <c r="P37493">
        <v>81205649</v>
      </c>
      <c r="Q37493" t="s">
        <v>106041</v>
      </c>
      <c r="R37493" t="b">
        <v>0</v>
      </c>
      <c r="S37493">
        <v>0</v>
      </c>
      <c r="T37493">
        <v>0</v>
      </c>
    </row>
    <row r="37494" spans="1:20" x14ac:dyDescent="0.25">
      <c r="A37494">
        <v>1250</v>
      </c>
      <c r="B37494">
        <v>0</v>
      </c>
      <c r="C37494">
        <v>193</v>
      </c>
      <c r="D37494">
        <v>0</v>
      </c>
      <c r="E37494" t="s">
        <v>106042</v>
      </c>
      <c r="F37494" t="s">
        <v>25</v>
      </c>
      <c r="G37494" t="s">
        <v>25</v>
      </c>
      <c r="H37494" t="s">
        <v>25</v>
      </c>
      <c r="I37494" t="s">
        <v>106043</v>
      </c>
      <c r="J37494">
        <v>0</v>
      </c>
      <c r="K37494" t="s">
        <v>27</v>
      </c>
      <c r="L37494">
        <v>486906719</v>
      </c>
      <c r="M37494">
        <v>1577889128</v>
      </c>
      <c r="N37494" t="s">
        <v>1125</v>
      </c>
      <c r="O37494">
        <v>0</v>
      </c>
      <c r="P37494">
        <v>81205643</v>
      </c>
      <c r="Q37494" t="s">
        <v>106044</v>
      </c>
      <c r="R37494" t="b">
        <v>0</v>
      </c>
      <c r="S37494">
        <v>0</v>
      </c>
      <c r="T37494">
        <v>0</v>
      </c>
    </row>
    <row r="37495" spans="1:20" x14ac:dyDescent="0.25">
      <c r="A37495">
        <v>1250</v>
      </c>
      <c r="B37495">
        <v>0</v>
      </c>
      <c r="C37495">
        <v>193</v>
      </c>
      <c r="D37495">
        <v>1</v>
      </c>
      <c r="E37495" t="s">
        <v>106045</v>
      </c>
      <c r="F37495" t="s">
        <v>25</v>
      </c>
      <c r="G37495" t="s">
        <v>25</v>
      </c>
      <c r="H37495" t="s">
        <v>25</v>
      </c>
      <c r="I37495" t="s">
        <v>106046</v>
      </c>
      <c r="J37495">
        <v>0</v>
      </c>
      <c r="K37495" t="s">
        <v>27</v>
      </c>
      <c r="L37495">
        <v>486906719</v>
      </c>
      <c r="M37495">
        <v>1577889128</v>
      </c>
      <c r="N37495" t="s">
        <v>97193</v>
      </c>
      <c r="O37495">
        <v>0</v>
      </c>
      <c r="P37495">
        <v>81205586</v>
      </c>
      <c r="Q37495" t="s">
        <v>106047</v>
      </c>
      <c r="R37495" t="b">
        <v>0</v>
      </c>
      <c r="S37495">
        <v>0</v>
      </c>
      <c r="T37495">
        <v>0</v>
      </c>
    </row>
    <row r="37496" spans="1:20" x14ac:dyDescent="0.25">
      <c r="A37496">
        <v>1250</v>
      </c>
      <c r="B37496">
        <v>0</v>
      </c>
      <c r="C37496">
        <v>193</v>
      </c>
      <c r="D37496">
        <v>3</v>
      </c>
      <c r="E37496" t="s">
        <v>106048</v>
      </c>
      <c r="F37496" t="s">
        <v>25</v>
      </c>
      <c r="G37496" t="s">
        <v>25</v>
      </c>
      <c r="H37496" t="s">
        <v>25</v>
      </c>
      <c r="I37496" t="s">
        <v>106049</v>
      </c>
      <c r="J37496">
        <v>0</v>
      </c>
      <c r="K37496" t="s">
        <v>27</v>
      </c>
      <c r="L37496">
        <v>486906719</v>
      </c>
      <c r="M37496">
        <v>1577889128</v>
      </c>
      <c r="N37496" t="s">
        <v>476</v>
      </c>
      <c r="O37496">
        <v>0</v>
      </c>
      <c r="P37496">
        <v>81205516</v>
      </c>
      <c r="Q37496" t="s">
        <v>106050</v>
      </c>
      <c r="R37496" t="b">
        <v>0</v>
      </c>
      <c r="S37496">
        <v>0</v>
      </c>
      <c r="T37496">
        <v>0</v>
      </c>
    </row>
    <row r="37497" spans="1:20" x14ac:dyDescent="0.25">
      <c r="A37497">
        <v>1250</v>
      </c>
      <c r="B37497">
        <v>0</v>
      </c>
      <c r="C37497">
        <v>193</v>
      </c>
      <c r="D37497">
        <v>1</v>
      </c>
      <c r="E37497" t="s">
        <v>104200</v>
      </c>
      <c r="F37497" t="s">
        <v>25</v>
      </c>
      <c r="G37497" t="s">
        <v>25</v>
      </c>
      <c r="H37497" t="s">
        <v>25</v>
      </c>
      <c r="I37497" t="s">
        <v>106051</v>
      </c>
      <c r="J37497">
        <v>0</v>
      </c>
      <c r="K37497" t="s">
        <v>27</v>
      </c>
      <c r="L37497">
        <v>486906719</v>
      </c>
      <c r="M37497">
        <v>1577889128</v>
      </c>
      <c r="N37497" t="s">
        <v>26569</v>
      </c>
      <c r="O37497">
        <v>0</v>
      </c>
      <c r="P37497">
        <v>80905239</v>
      </c>
      <c r="Q37497" t="s">
        <v>106052</v>
      </c>
      <c r="R37497" t="b">
        <v>0</v>
      </c>
      <c r="S37497">
        <v>0</v>
      </c>
      <c r="T37497">
        <v>0</v>
      </c>
    </row>
    <row r="37498" spans="1:20" x14ac:dyDescent="0.25">
      <c r="A37498">
        <v>1250</v>
      </c>
      <c r="B37498">
        <v>0</v>
      </c>
      <c r="C37498">
        <v>193</v>
      </c>
      <c r="D37498">
        <v>1</v>
      </c>
      <c r="E37498" t="s">
        <v>104905</v>
      </c>
      <c r="F37498" t="s">
        <v>25</v>
      </c>
      <c r="G37498" t="s">
        <v>25</v>
      </c>
      <c r="H37498" t="s">
        <v>25</v>
      </c>
      <c r="I37498" t="s">
        <v>106053</v>
      </c>
      <c r="J37498">
        <v>0</v>
      </c>
      <c r="K37498" t="s">
        <v>27</v>
      </c>
      <c r="L37498">
        <v>486906719</v>
      </c>
      <c r="M37498">
        <v>1577889128</v>
      </c>
      <c r="N37498" t="s">
        <v>29025</v>
      </c>
      <c r="O37498">
        <v>0</v>
      </c>
      <c r="P37498">
        <v>80905237</v>
      </c>
      <c r="Q37498" t="s">
        <v>106054</v>
      </c>
      <c r="R37498" t="b">
        <v>0</v>
      </c>
      <c r="S37498">
        <v>0</v>
      </c>
      <c r="T37498">
        <v>0</v>
      </c>
    </row>
    <row r="37499" spans="1:20" x14ac:dyDescent="0.25">
      <c r="A37499">
        <v>1250</v>
      </c>
      <c r="B37499">
        <v>0</v>
      </c>
      <c r="C37499">
        <v>193</v>
      </c>
      <c r="D37499">
        <v>0</v>
      </c>
      <c r="E37499" t="s">
        <v>106055</v>
      </c>
      <c r="F37499" t="s">
        <v>25</v>
      </c>
      <c r="G37499" t="s">
        <v>25</v>
      </c>
      <c r="H37499" t="s">
        <v>25</v>
      </c>
      <c r="I37499" t="s">
        <v>106056</v>
      </c>
      <c r="J37499">
        <v>0</v>
      </c>
      <c r="K37499" t="s">
        <v>27</v>
      </c>
      <c r="L37499">
        <v>486906719</v>
      </c>
      <c r="M37499">
        <v>1577889128</v>
      </c>
      <c r="N37499" t="s">
        <v>1907</v>
      </c>
      <c r="O37499">
        <v>0</v>
      </c>
      <c r="P37499">
        <v>80905219</v>
      </c>
      <c r="Q37499" t="s">
        <v>106057</v>
      </c>
      <c r="R37499" t="b">
        <v>0</v>
      </c>
      <c r="S37499">
        <v>0</v>
      </c>
      <c r="T37499">
        <v>0</v>
      </c>
    </row>
    <row r="37500" spans="1:20" x14ac:dyDescent="0.25">
      <c r="A37500">
        <v>1250</v>
      </c>
      <c r="B37500">
        <v>0</v>
      </c>
      <c r="C37500">
        <v>193</v>
      </c>
      <c r="D37500">
        <v>12</v>
      </c>
      <c r="E37500" t="s">
        <v>106058</v>
      </c>
      <c r="F37500" t="s">
        <v>25</v>
      </c>
      <c r="G37500" t="s">
        <v>25</v>
      </c>
      <c r="H37500" t="s">
        <v>25</v>
      </c>
      <c r="I37500" t="s">
        <v>106059</v>
      </c>
      <c r="J37500">
        <v>0</v>
      </c>
      <c r="K37500" t="s">
        <v>27</v>
      </c>
      <c r="L37500">
        <v>486906719</v>
      </c>
      <c r="M37500">
        <v>1577889128</v>
      </c>
      <c r="N37500" t="s">
        <v>1665</v>
      </c>
      <c r="O37500">
        <v>0</v>
      </c>
      <c r="P37500">
        <v>80905211</v>
      </c>
      <c r="Q37500" t="s">
        <v>106060</v>
      </c>
      <c r="R37500" t="b">
        <v>0</v>
      </c>
      <c r="S37500">
        <v>0</v>
      </c>
      <c r="T37500">
        <v>0</v>
      </c>
    </row>
    <row r="37501" spans="1:20" x14ac:dyDescent="0.25">
      <c r="A37501">
        <v>1250</v>
      </c>
      <c r="B37501">
        <v>0</v>
      </c>
      <c r="C37501">
        <v>193</v>
      </c>
      <c r="D37501">
        <v>3</v>
      </c>
      <c r="E37501" t="s">
        <v>106061</v>
      </c>
      <c r="F37501" t="s">
        <v>25</v>
      </c>
      <c r="G37501" t="s">
        <v>25</v>
      </c>
      <c r="H37501" t="s">
        <v>25</v>
      </c>
      <c r="I37501" t="s">
        <v>106062</v>
      </c>
      <c r="J37501">
        <v>0</v>
      </c>
      <c r="K37501" t="s">
        <v>27</v>
      </c>
      <c r="L37501">
        <v>486906719</v>
      </c>
      <c r="M37501">
        <v>1577889128</v>
      </c>
      <c r="N37501" t="s">
        <v>738</v>
      </c>
      <c r="O37501">
        <v>0</v>
      </c>
      <c r="P37501">
        <v>80905194</v>
      </c>
      <c r="Q37501" t="s">
        <v>106063</v>
      </c>
      <c r="R37501" t="b">
        <v>0</v>
      </c>
      <c r="S37501">
        <v>0</v>
      </c>
      <c r="T37501">
        <v>0</v>
      </c>
    </row>
    <row r="37502" spans="1:20" x14ac:dyDescent="0.25">
      <c r="A37502">
        <v>1251</v>
      </c>
      <c r="B37502">
        <v>0</v>
      </c>
      <c r="C37502">
        <v>193</v>
      </c>
      <c r="D37502">
        <v>3</v>
      </c>
      <c r="E37502" t="s">
        <v>104902</v>
      </c>
      <c r="F37502" t="s">
        <v>25</v>
      </c>
      <c r="G37502" t="s">
        <v>25</v>
      </c>
      <c r="H37502" t="s">
        <v>25</v>
      </c>
      <c r="I37502" t="s">
        <v>106064</v>
      </c>
      <c r="J37502">
        <v>0</v>
      </c>
      <c r="K37502" t="s">
        <v>27</v>
      </c>
      <c r="L37502">
        <v>486906719</v>
      </c>
      <c r="M37502">
        <v>1577889128</v>
      </c>
      <c r="N37502" t="s">
        <v>274</v>
      </c>
      <c r="O37502">
        <v>0</v>
      </c>
      <c r="P37502">
        <v>80905170</v>
      </c>
      <c r="Q37502" t="s">
        <v>106065</v>
      </c>
      <c r="R37502" t="b">
        <v>0</v>
      </c>
      <c r="S37502">
        <v>0</v>
      </c>
      <c r="T37502">
        <v>0</v>
      </c>
    </row>
    <row r="37503" spans="1:20" x14ac:dyDescent="0.25">
      <c r="A37503">
        <v>1251</v>
      </c>
      <c r="B37503">
        <v>0</v>
      </c>
      <c r="C37503">
        <v>193</v>
      </c>
      <c r="D37503">
        <v>6</v>
      </c>
      <c r="E37503" t="s">
        <v>106066</v>
      </c>
      <c r="F37503" t="s">
        <v>25</v>
      </c>
      <c r="G37503" t="s">
        <v>25</v>
      </c>
      <c r="H37503" t="s">
        <v>25</v>
      </c>
      <c r="I37503" t="s">
        <v>106067</v>
      </c>
      <c r="J37503">
        <v>0</v>
      </c>
      <c r="K37503" t="s">
        <v>27</v>
      </c>
      <c r="L37503">
        <v>486906719</v>
      </c>
      <c r="M37503">
        <v>1577889128</v>
      </c>
      <c r="N37503" t="s">
        <v>332</v>
      </c>
      <c r="O37503">
        <v>0</v>
      </c>
      <c r="P37503">
        <v>80905157</v>
      </c>
      <c r="Q37503" t="s">
        <v>106068</v>
      </c>
      <c r="R37503" t="b">
        <v>0</v>
      </c>
      <c r="S37503">
        <v>0</v>
      </c>
      <c r="T37503">
        <v>0</v>
      </c>
    </row>
    <row r="37504" spans="1:20" x14ac:dyDescent="0.25">
      <c r="A37504">
        <v>1251</v>
      </c>
      <c r="B37504">
        <v>0</v>
      </c>
      <c r="C37504">
        <v>193</v>
      </c>
      <c r="D37504">
        <v>7</v>
      </c>
      <c r="E37504" t="s">
        <v>106069</v>
      </c>
      <c r="F37504" t="s">
        <v>25</v>
      </c>
      <c r="G37504" t="s">
        <v>25</v>
      </c>
      <c r="H37504" t="s">
        <v>25</v>
      </c>
      <c r="I37504" t="s">
        <v>106070</v>
      </c>
      <c r="J37504">
        <v>0</v>
      </c>
      <c r="K37504" t="s">
        <v>27</v>
      </c>
      <c r="L37504">
        <v>486906719</v>
      </c>
      <c r="M37504">
        <v>1577889128</v>
      </c>
      <c r="N37504" t="s">
        <v>3309</v>
      </c>
      <c r="O37504">
        <v>0</v>
      </c>
      <c r="P37504">
        <v>80905097</v>
      </c>
      <c r="Q37504" t="s">
        <v>106071</v>
      </c>
      <c r="R37504" t="b">
        <v>0</v>
      </c>
      <c r="S37504">
        <v>0</v>
      </c>
      <c r="T37504">
        <v>0</v>
      </c>
    </row>
    <row r="37505" spans="1:20" x14ac:dyDescent="0.25">
      <c r="A37505">
        <v>1251</v>
      </c>
      <c r="B37505">
        <v>0</v>
      </c>
      <c r="C37505">
        <v>193</v>
      </c>
      <c r="D37505">
        <v>7</v>
      </c>
      <c r="E37505" t="s">
        <v>106072</v>
      </c>
      <c r="F37505" t="s">
        <v>25</v>
      </c>
      <c r="G37505" t="s">
        <v>25</v>
      </c>
      <c r="H37505" t="s">
        <v>25</v>
      </c>
      <c r="I37505" t="s">
        <v>106073</v>
      </c>
      <c r="J37505">
        <v>0</v>
      </c>
      <c r="K37505" t="s">
        <v>27</v>
      </c>
      <c r="L37505">
        <v>486906719</v>
      </c>
      <c r="M37505">
        <v>1577889128</v>
      </c>
      <c r="N37505" t="s">
        <v>32</v>
      </c>
      <c r="O37505">
        <v>0</v>
      </c>
      <c r="P37505">
        <v>80783711</v>
      </c>
      <c r="Q37505" t="s">
        <v>106074</v>
      </c>
      <c r="R37505" t="b">
        <v>0</v>
      </c>
      <c r="S37505">
        <v>0</v>
      </c>
      <c r="T37505">
        <v>0</v>
      </c>
    </row>
    <row r="37506" spans="1:20" x14ac:dyDescent="0.25">
      <c r="A37506">
        <v>1251</v>
      </c>
      <c r="B37506">
        <v>0</v>
      </c>
      <c r="C37506">
        <v>193</v>
      </c>
      <c r="D37506">
        <v>16</v>
      </c>
      <c r="E37506" t="s">
        <v>106075</v>
      </c>
      <c r="F37506" t="s">
        <v>25</v>
      </c>
      <c r="G37506" t="s">
        <v>25</v>
      </c>
      <c r="H37506" t="s">
        <v>25</v>
      </c>
      <c r="I37506" t="s">
        <v>106076</v>
      </c>
      <c r="J37506">
        <v>0</v>
      </c>
      <c r="K37506" t="s">
        <v>27</v>
      </c>
      <c r="L37506">
        <v>486906719</v>
      </c>
      <c r="M37506">
        <v>1577889128</v>
      </c>
      <c r="N37506" t="s">
        <v>879</v>
      </c>
      <c r="O37506">
        <v>0</v>
      </c>
      <c r="P37506">
        <v>80783696</v>
      </c>
      <c r="Q37506" t="s">
        <v>106077</v>
      </c>
      <c r="R37506" t="b">
        <v>0</v>
      </c>
      <c r="S37506">
        <v>0</v>
      </c>
      <c r="T37506">
        <v>0</v>
      </c>
    </row>
    <row r="37507" spans="1:20" x14ac:dyDescent="0.25">
      <c r="A37507">
        <v>1251</v>
      </c>
      <c r="B37507">
        <v>0</v>
      </c>
      <c r="C37507">
        <v>193</v>
      </c>
      <c r="D37507">
        <v>2</v>
      </c>
      <c r="E37507" t="s">
        <v>106078</v>
      </c>
      <c r="F37507" t="s">
        <v>25</v>
      </c>
      <c r="G37507" t="s">
        <v>25</v>
      </c>
      <c r="H37507" t="s">
        <v>25</v>
      </c>
      <c r="I37507" t="s">
        <v>106079</v>
      </c>
      <c r="J37507">
        <v>0</v>
      </c>
      <c r="K37507" t="s">
        <v>27</v>
      </c>
      <c r="L37507">
        <v>486906719</v>
      </c>
      <c r="M37507">
        <v>1577889128</v>
      </c>
      <c r="N37507" t="s">
        <v>205</v>
      </c>
      <c r="O37507">
        <v>0</v>
      </c>
      <c r="P37507">
        <v>80783666</v>
      </c>
      <c r="Q37507" t="s">
        <v>106080</v>
      </c>
      <c r="R37507" t="b">
        <v>0</v>
      </c>
      <c r="S37507">
        <v>0</v>
      </c>
      <c r="T37507">
        <v>0</v>
      </c>
    </row>
    <row r="37508" spans="1:20" x14ac:dyDescent="0.25">
      <c r="A37508">
        <v>1251</v>
      </c>
      <c r="B37508">
        <v>0</v>
      </c>
      <c r="C37508">
        <v>193</v>
      </c>
      <c r="D37508">
        <v>4</v>
      </c>
      <c r="E37508" t="s">
        <v>106081</v>
      </c>
      <c r="F37508" t="s">
        <v>25</v>
      </c>
      <c r="G37508" t="s">
        <v>25</v>
      </c>
      <c r="H37508" t="s">
        <v>25</v>
      </c>
      <c r="I37508" t="s">
        <v>106082</v>
      </c>
      <c r="J37508">
        <v>0</v>
      </c>
      <c r="K37508" t="s">
        <v>27</v>
      </c>
      <c r="L37508">
        <v>486906719</v>
      </c>
      <c r="M37508">
        <v>1577889068</v>
      </c>
      <c r="N37508" t="s">
        <v>899</v>
      </c>
      <c r="O37508">
        <v>0</v>
      </c>
      <c r="P37508">
        <v>81205461</v>
      </c>
      <c r="Q37508" t="s">
        <v>106083</v>
      </c>
      <c r="R37508" t="b">
        <v>0</v>
      </c>
      <c r="S37508">
        <v>0</v>
      </c>
      <c r="T37508">
        <v>0</v>
      </c>
    </row>
    <row r="37509" spans="1:20" x14ac:dyDescent="0.25">
      <c r="A37509">
        <v>1251</v>
      </c>
      <c r="B37509">
        <v>0</v>
      </c>
      <c r="C37509">
        <v>193</v>
      </c>
      <c r="D37509">
        <v>1</v>
      </c>
      <c r="E37509" t="s">
        <v>106084</v>
      </c>
      <c r="F37509" t="s">
        <v>25</v>
      </c>
      <c r="G37509" t="s">
        <v>25</v>
      </c>
      <c r="H37509" t="s">
        <v>25</v>
      </c>
      <c r="I37509" t="s">
        <v>106085</v>
      </c>
      <c r="J37509">
        <v>0</v>
      </c>
      <c r="K37509" t="s">
        <v>27</v>
      </c>
      <c r="L37509">
        <v>486906719</v>
      </c>
      <c r="M37509">
        <v>1577889068</v>
      </c>
      <c r="N37509" t="s">
        <v>7683</v>
      </c>
      <c r="O37509">
        <v>0</v>
      </c>
      <c r="P37509">
        <v>81205444</v>
      </c>
      <c r="Q37509" t="s">
        <v>106086</v>
      </c>
      <c r="R37509" t="b">
        <v>0</v>
      </c>
      <c r="S37509">
        <v>0</v>
      </c>
      <c r="T37509">
        <v>0</v>
      </c>
    </row>
    <row r="37510" spans="1:20" x14ac:dyDescent="0.25">
      <c r="A37510">
        <v>1251</v>
      </c>
      <c r="B37510">
        <v>0</v>
      </c>
      <c r="C37510">
        <v>193</v>
      </c>
      <c r="D37510">
        <v>4</v>
      </c>
      <c r="E37510" t="s">
        <v>106087</v>
      </c>
      <c r="F37510" t="s">
        <v>25</v>
      </c>
      <c r="G37510" t="s">
        <v>25</v>
      </c>
      <c r="H37510" t="s">
        <v>25</v>
      </c>
      <c r="I37510" t="s">
        <v>106088</v>
      </c>
      <c r="J37510">
        <v>0</v>
      </c>
      <c r="K37510" t="s">
        <v>27</v>
      </c>
      <c r="L37510">
        <v>486906719</v>
      </c>
      <c r="M37510">
        <v>1577889068</v>
      </c>
      <c r="N37510" t="s">
        <v>8876</v>
      </c>
      <c r="O37510">
        <v>0</v>
      </c>
      <c r="P37510">
        <v>81045509</v>
      </c>
      <c r="Q37510" t="s">
        <v>106089</v>
      </c>
      <c r="R37510" t="b">
        <v>0</v>
      </c>
      <c r="S37510">
        <v>0</v>
      </c>
      <c r="T37510">
        <v>0</v>
      </c>
    </row>
    <row r="37511" spans="1:20" x14ac:dyDescent="0.25">
      <c r="A37511">
        <v>1251</v>
      </c>
      <c r="B37511">
        <v>0</v>
      </c>
      <c r="C37511">
        <v>193</v>
      </c>
      <c r="D37511">
        <v>1</v>
      </c>
      <c r="E37511" t="s">
        <v>106090</v>
      </c>
      <c r="F37511" t="s">
        <v>25</v>
      </c>
      <c r="G37511" t="s">
        <v>25</v>
      </c>
      <c r="H37511" t="s">
        <v>25</v>
      </c>
      <c r="I37511" t="s">
        <v>106091</v>
      </c>
      <c r="J37511">
        <v>0</v>
      </c>
      <c r="K37511" t="s">
        <v>27</v>
      </c>
      <c r="L37511">
        <v>486906719</v>
      </c>
      <c r="M37511">
        <v>1577889068</v>
      </c>
      <c r="N37511" t="s">
        <v>1608</v>
      </c>
      <c r="O37511">
        <v>0</v>
      </c>
      <c r="P37511">
        <v>80905043</v>
      </c>
      <c r="Q37511" t="s">
        <v>106092</v>
      </c>
      <c r="R37511" t="b">
        <v>0</v>
      </c>
      <c r="S37511">
        <v>0</v>
      </c>
      <c r="T37511">
        <v>0</v>
      </c>
    </row>
    <row r="37512" spans="1:20" x14ac:dyDescent="0.25">
      <c r="A37512">
        <v>1251</v>
      </c>
      <c r="B37512">
        <v>0</v>
      </c>
      <c r="C37512">
        <v>193</v>
      </c>
      <c r="D37512">
        <v>2</v>
      </c>
      <c r="E37512" t="s">
        <v>106093</v>
      </c>
      <c r="F37512" t="s">
        <v>25</v>
      </c>
      <c r="G37512" t="s">
        <v>25</v>
      </c>
      <c r="H37512" t="s">
        <v>25</v>
      </c>
      <c r="I37512" t="s">
        <v>106094</v>
      </c>
      <c r="J37512">
        <v>0</v>
      </c>
      <c r="K37512" t="s">
        <v>27</v>
      </c>
      <c r="L37512">
        <v>486906719</v>
      </c>
      <c r="M37512">
        <v>1577889006</v>
      </c>
      <c r="N37512" t="s">
        <v>9128</v>
      </c>
      <c r="O37512">
        <v>0</v>
      </c>
      <c r="P37512">
        <v>81205207</v>
      </c>
      <c r="Q37512" t="s">
        <v>106095</v>
      </c>
      <c r="R37512" t="b">
        <v>0</v>
      </c>
      <c r="S37512">
        <v>0</v>
      </c>
      <c r="T37512">
        <v>0</v>
      </c>
    </row>
    <row r="37513" spans="1:20" x14ac:dyDescent="0.25">
      <c r="A37513">
        <v>1251</v>
      </c>
      <c r="B37513">
        <v>0</v>
      </c>
      <c r="C37513">
        <v>193</v>
      </c>
      <c r="D37513">
        <v>1</v>
      </c>
      <c r="E37513" t="s">
        <v>106096</v>
      </c>
      <c r="F37513" t="s">
        <v>25</v>
      </c>
      <c r="G37513" t="s">
        <v>25</v>
      </c>
      <c r="H37513" t="s">
        <v>25</v>
      </c>
      <c r="I37513" t="s">
        <v>106097</v>
      </c>
      <c r="J37513">
        <v>0</v>
      </c>
      <c r="K37513" t="s">
        <v>27</v>
      </c>
      <c r="L37513">
        <v>486906719</v>
      </c>
      <c r="M37513">
        <v>1577889006</v>
      </c>
      <c r="N37513" t="s">
        <v>879</v>
      </c>
      <c r="O37513">
        <v>0</v>
      </c>
      <c r="P37513">
        <v>81045323</v>
      </c>
      <c r="Q37513" t="s">
        <v>106098</v>
      </c>
      <c r="R37513" t="b">
        <v>0</v>
      </c>
      <c r="S37513">
        <v>0</v>
      </c>
      <c r="T37513">
        <v>0</v>
      </c>
    </row>
    <row r="37514" spans="1:20" x14ac:dyDescent="0.25">
      <c r="A37514">
        <v>1251</v>
      </c>
      <c r="B37514">
        <v>0</v>
      </c>
      <c r="C37514">
        <v>193</v>
      </c>
      <c r="D37514">
        <v>2</v>
      </c>
      <c r="E37514" t="s">
        <v>106099</v>
      </c>
      <c r="F37514" t="s">
        <v>25</v>
      </c>
      <c r="G37514" t="s">
        <v>25</v>
      </c>
      <c r="H37514" t="s">
        <v>25</v>
      </c>
      <c r="I37514" t="s">
        <v>106100</v>
      </c>
      <c r="J37514">
        <v>0</v>
      </c>
      <c r="K37514" t="s">
        <v>27</v>
      </c>
      <c r="L37514">
        <v>486906719</v>
      </c>
      <c r="M37514">
        <v>1577889006</v>
      </c>
      <c r="N37514" t="s">
        <v>1907</v>
      </c>
      <c r="O37514">
        <v>0</v>
      </c>
      <c r="P37514">
        <v>81045274</v>
      </c>
      <c r="Q37514" t="s">
        <v>106101</v>
      </c>
      <c r="R37514" t="b">
        <v>0</v>
      </c>
      <c r="S37514">
        <v>0</v>
      </c>
      <c r="T37514">
        <v>0</v>
      </c>
    </row>
    <row r="37515" spans="1:20" x14ac:dyDescent="0.25">
      <c r="A37515">
        <v>1251</v>
      </c>
      <c r="B37515">
        <v>0</v>
      </c>
      <c r="C37515">
        <v>193</v>
      </c>
      <c r="D37515">
        <v>1</v>
      </c>
      <c r="E37515" t="s">
        <v>106102</v>
      </c>
      <c r="F37515" t="s">
        <v>25</v>
      </c>
      <c r="G37515" t="s">
        <v>25</v>
      </c>
      <c r="H37515" t="s">
        <v>25</v>
      </c>
      <c r="I37515" t="s">
        <v>106103</v>
      </c>
      <c r="J37515">
        <v>0</v>
      </c>
      <c r="K37515" t="s">
        <v>27</v>
      </c>
      <c r="L37515">
        <v>486906719</v>
      </c>
      <c r="M37515">
        <v>1577889006</v>
      </c>
      <c r="N37515" t="s">
        <v>44</v>
      </c>
      <c r="O37515">
        <v>0</v>
      </c>
      <c r="P37515">
        <v>81045208</v>
      </c>
      <c r="Q37515" t="s">
        <v>106104</v>
      </c>
      <c r="R37515" t="b">
        <v>0</v>
      </c>
      <c r="S37515">
        <v>0</v>
      </c>
      <c r="T37515">
        <v>0</v>
      </c>
    </row>
    <row r="37516" spans="1:20" x14ac:dyDescent="0.25">
      <c r="A37516">
        <v>1251</v>
      </c>
      <c r="B37516">
        <v>0</v>
      </c>
      <c r="C37516">
        <v>193</v>
      </c>
      <c r="D37516">
        <v>7</v>
      </c>
      <c r="E37516" t="s">
        <v>106105</v>
      </c>
      <c r="F37516" t="s">
        <v>25</v>
      </c>
      <c r="G37516" t="s">
        <v>25</v>
      </c>
      <c r="H37516" t="s">
        <v>25</v>
      </c>
      <c r="I37516" t="s">
        <v>106106</v>
      </c>
      <c r="J37516">
        <v>0</v>
      </c>
      <c r="K37516" t="s">
        <v>27</v>
      </c>
      <c r="L37516">
        <v>486906719</v>
      </c>
      <c r="M37516">
        <v>1577889006</v>
      </c>
      <c r="N37516" t="s">
        <v>99</v>
      </c>
      <c r="O37516">
        <v>0</v>
      </c>
      <c r="P37516">
        <v>80904918</v>
      </c>
      <c r="Q37516" t="s">
        <v>106107</v>
      </c>
      <c r="R37516" t="b">
        <v>0</v>
      </c>
      <c r="S37516">
        <v>0</v>
      </c>
      <c r="T37516">
        <v>0</v>
      </c>
    </row>
    <row r="37517" spans="1:20" x14ac:dyDescent="0.25">
      <c r="A37517">
        <v>1251</v>
      </c>
      <c r="B37517">
        <v>0</v>
      </c>
      <c r="C37517">
        <v>193</v>
      </c>
      <c r="D37517">
        <v>6</v>
      </c>
      <c r="E37517" t="s">
        <v>79347</v>
      </c>
      <c r="F37517" t="s">
        <v>25</v>
      </c>
      <c r="G37517" t="s">
        <v>25</v>
      </c>
      <c r="H37517" t="s">
        <v>25</v>
      </c>
      <c r="I37517" t="s">
        <v>106108</v>
      </c>
      <c r="J37517">
        <v>0</v>
      </c>
      <c r="K37517" t="s">
        <v>27</v>
      </c>
      <c r="L37517">
        <v>486906719</v>
      </c>
      <c r="M37517">
        <v>1577889006</v>
      </c>
      <c r="N37517" t="s">
        <v>76</v>
      </c>
      <c r="O37517">
        <v>0</v>
      </c>
      <c r="P37517">
        <v>80783370</v>
      </c>
      <c r="Q37517" t="s">
        <v>106109</v>
      </c>
      <c r="R37517" t="b">
        <v>0</v>
      </c>
      <c r="S37517">
        <v>0</v>
      </c>
      <c r="T37517">
        <v>0</v>
      </c>
    </row>
    <row r="37518" spans="1:20" x14ac:dyDescent="0.25">
      <c r="A37518">
        <v>1251</v>
      </c>
      <c r="B37518">
        <v>0</v>
      </c>
      <c r="C37518">
        <v>193</v>
      </c>
      <c r="D37518">
        <v>9</v>
      </c>
      <c r="E37518" t="s">
        <v>106110</v>
      </c>
      <c r="F37518" t="s">
        <v>25</v>
      </c>
      <c r="G37518" t="s">
        <v>25</v>
      </c>
      <c r="H37518" t="s">
        <v>25</v>
      </c>
      <c r="I37518" t="s">
        <v>106111</v>
      </c>
      <c r="J37518">
        <v>0</v>
      </c>
      <c r="K37518" t="s">
        <v>27</v>
      </c>
      <c r="L37518">
        <v>486906719</v>
      </c>
      <c r="M37518">
        <v>1577889006</v>
      </c>
      <c r="N37518" t="s">
        <v>196</v>
      </c>
      <c r="O37518">
        <v>0</v>
      </c>
      <c r="P37518">
        <v>80783305</v>
      </c>
      <c r="Q37518" t="s">
        <v>106112</v>
      </c>
      <c r="R37518" t="b">
        <v>0</v>
      </c>
      <c r="S37518">
        <v>0</v>
      </c>
      <c r="T37518">
        <v>0</v>
      </c>
    </row>
    <row r="37519" spans="1:20" x14ac:dyDescent="0.25">
      <c r="A37519">
        <v>1251</v>
      </c>
      <c r="B37519">
        <v>0</v>
      </c>
      <c r="C37519">
        <v>193</v>
      </c>
      <c r="D37519">
        <v>2</v>
      </c>
      <c r="E37519" t="s">
        <v>106113</v>
      </c>
      <c r="F37519" t="s">
        <v>25</v>
      </c>
      <c r="G37519" t="s">
        <v>25</v>
      </c>
      <c r="H37519" t="s">
        <v>25</v>
      </c>
      <c r="I37519" t="s">
        <v>51624</v>
      </c>
      <c r="J37519">
        <v>0</v>
      </c>
      <c r="K37519" t="s">
        <v>27</v>
      </c>
      <c r="L37519">
        <v>486906719</v>
      </c>
      <c r="M37519">
        <v>1577888945</v>
      </c>
      <c r="N37519" t="s">
        <v>860</v>
      </c>
      <c r="O37519">
        <v>0</v>
      </c>
      <c r="P37519">
        <v>81205007</v>
      </c>
      <c r="Q37519" t="s">
        <v>106114</v>
      </c>
      <c r="R37519" t="b">
        <v>0</v>
      </c>
      <c r="S37519">
        <v>0</v>
      </c>
      <c r="T37519">
        <v>0</v>
      </c>
    </row>
    <row r="37520" spans="1:20" x14ac:dyDescent="0.25">
      <c r="A37520">
        <v>1251</v>
      </c>
      <c r="B37520">
        <v>0</v>
      </c>
      <c r="C37520">
        <v>193</v>
      </c>
      <c r="D37520">
        <v>4</v>
      </c>
      <c r="E37520" t="s">
        <v>106115</v>
      </c>
      <c r="F37520" t="s">
        <v>25</v>
      </c>
      <c r="G37520" t="s">
        <v>25</v>
      </c>
      <c r="H37520" t="s">
        <v>25</v>
      </c>
      <c r="I37520" t="s">
        <v>106116</v>
      </c>
      <c r="J37520">
        <v>0</v>
      </c>
      <c r="K37520" t="s">
        <v>27</v>
      </c>
      <c r="L37520">
        <v>486906719</v>
      </c>
      <c r="M37520">
        <v>1577888945</v>
      </c>
      <c r="N37520" t="s">
        <v>548</v>
      </c>
      <c r="O37520">
        <v>0</v>
      </c>
      <c r="P37520">
        <v>81045118</v>
      </c>
      <c r="Q37520" t="s">
        <v>106117</v>
      </c>
      <c r="R37520" t="b">
        <v>0</v>
      </c>
      <c r="S37520">
        <v>0</v>
      </c>
      <c r="T37520">
        <v>0</v>
      </c>
    </row>
    <row r="37521" spans="1:20" x14ac:dyDescent="0.25">
      <c r="A37521">
        <v>1251</v>
      </c>
      <c r="B37521">
        <v>0</v>
      </c>
      <c r="C37521">
        <v>193</v>
      </c>
      <c r="D37521">
        <v>2</v>
      </c>
      <c r="E37521" t="s">
        <v>106118</v>
      </c>
      <c r="F37521" t="s">
        <v>25</v>
      </c>
      <c r="G37521" t="s">
        <v>25</v>
      </c>
      <c r="H37521" t="s">
        <v>25</v>
      </c>
      <c r="I37521" t="s">
        <v>106119</v>
      </c>
      <c r="J37521">
        <v>0</v>
      </c>
      <c r="K37521" t="s">
        <v>27</v>
      </c>
      <c r="L37521">
        <v>486906719</v>
      </c>
      <c r="M37521">
        <v>1577888945</v>
      </c>
      <c r="N37521" t="s">
        <v>751</v>
      </c>
      <c r="O37521">
        <v>0</v>
      </c>
      <c r="P37521">
        <v>81045067</v>
      </c>
      <c r="Q37521" t="s">
        <v>106120</v>
      </c>
      <c r="R37521" t="b">
        <v>0</v>
      </c>
      <c r="S37521">
        <v>0</v>
      </c>
      <c r="T37521">
        <v>0</v>
      </c>
    </row>
    <row r="37522" spans="1:20" x14ac:dyDescent="0.25">
      <c r="A37522">
        <v>1251</v>
      </c>
      <c r="B37522">
        <v>0</v>
      </c>
      <c r="C37522">
        <v>193</v>
      </c>
      <c r="D37522">
        <v>1</v>
      </c>
      <c r="E37522" t="s">
        <v>106121</v>
      </c>
      <c r="F37522" t="s">
        <v>25</v>
      </c>
      <c r="G37522" t="s">
        <v>25</v>
      </c>
      <c r="H37522" t="s">
        <v>25</v>
      </c>
      <c r="I37522" t="s">
        <v>106122</v>
      </c>
      <c r="J37522">
        <v>0</v>
      </c>
      <c r="K37522" t="s">
        <v>27</v>
      </c>
      <c r="L37522">
        <v>486906719</v>
      </c>
      <c r="M37522">
        <v>1577888945</v>
      </c>
      <c r="N37522" t="s">
        <v>340</v>
      </c>
      <c r="O37522">
        <v>0</v>
      </c>
      <c r="P37522">
        <v>81045017</v>
      </c>
      <c r="Q37522" t="s">
        <v>106123</v>
      </c>
      <c r="R37522" t="b">
        <v>0</v>
      </c>
      <c r="S37522">
        <v>0</v>
      </c>
      <c r="T37522">
        <v>0</v>
      </c>
    </row>
    <row r="37523" spans="1:20" x14ac:dyDescent="0.25">
      <c r="A37523">
        <v>1251</v>
      </c>
      <c r="B37523">
        <v>0</v>
      </c>
      <c r="C37523">
        <v>193</v>
      </c>
      <c r="D37523">
        <v>1</v>
      </c>
      <c r="E37523" t="s">
        <v>106124</v>
      </c>
      <c r="F37523" t="s">
        <v>25</v>
      </c>
      <c r="G37523" t="s">
        <v>25</v>
      </c>
      <c r="H37523" t="s">
        <v>25</v>
      </c>
      <c r="I37523" t="s">
        <v>106125</v>
      </c>
      <c r="J37523">
        <v>0</v>
      </c>
      <c r="K37523" t="s">
        <v>27</v>
      </c>
      <c r="L37523">
        <v>486906719</v>
      </c>
      <c r="M37523">
        <v>1577888945</v>
      </c>
      <c r="N37523" t="s">
        <v>142</v>
      </c>
      <c r="O37523">
        <v>0</v>
      </c>
      <c r="P37523">
        <v>81044990</v>
      </c>
      <c r="Q37523" t="s">
        <v>106126</v>
      </c>
      <c r="R37523" t="b">
        <v>0</v>
      </c>
      <c r="S37523">
        <v>0</v>
      </c>
      <c r="T37523">
        <v>0</v>
      </c>
    </row>
    <row r="37524" spans="1:20" x14ac:dyDescent="0.25">
      <c r="A37524">
        <v>1251</v>
      </c>
      <c r="B37524">
        <v>0</v>
      </c>
      <c r="C37524">
        <v>193</v>
      </c>
      <c r="D37524">
        <v>2</v>
      </c>
      <c r="E37524" t="s">
        <v>106127</v>
      </c>
      <c r="F37524" t="s">
        <v>25</v>
      </c>
      <c r="G37524" t="s">
        <v>25</v>
      </c>
      <c r="H37524" t="s">
        <v>25</v>
      </c>
      <c r="I37524" t="s">
        <v>106128</v>
      </c>
      <c r="J37524">
        <v>0</v>
      </c>
      <c r="K37524" t="s">
        <v>27</v>
      </c>
      <c r="L37524">
        <v>486906719</v>
      </c>
      <c r="M37524">
        <v>1577888945</v>
      </c>
      <c r="N37524" t="s">
        <v>232</v>
      </c>
      <c r="O37524">
        <v>0</v>
      </c>
      <c r="P37524">
        <v>80904735</v>
      </c>
      <c r="Q37524" t="s">
        <v>106129</v>
      </c>
      <c r="R37524" t="b">
        <v>0</v>
      </c>
      <c r="S37524">
        <v>0</v>
      </c>
      <c r="T37524">
        <v>0</v>
      </c>
    </row>
    <row r="37525" spans="1:20" x14ac:dyDescent="0.25">
      <c r="A37525">
        <v>1251</v>
      </c>
      <c r="B37525">
        <v>0</v>
      </c>
      <c r="C37525">
        <v>193</v>
      </c>
      <c r="D37525">
        <v>0</v>
      </c>
      <c r="E37525" t="s">
        <v>106130</v>
      </c>
      <c r="F37525" t="s">
        <v>25</v>
      </c>
      <c r="G37525" t="s">
        <v>25</v>
      </c>
      <c r="H37525" t="s">
        <v>25</v>
      </c>
      <c r="I37525" t="s">
        <v>106131</v>
      </c>
      <c r="J37525">
        <v>0</v>
      </c>
      <c r="K37525" t="s">
        <v>27</v>
      </c>
      <c r="L37525">
        <v>486906719</v>
      </c>
      <c r="M37525">
        <v>1577888945</v>
      </c>
      <c r="N37525" t="s">
        <v>282</v>
      </c>
      <c r="O37525">
        <v>0</v>
      </c>
      <c r="P37525">
        <v>80783280</v>
      </c>
      <c r="Q37525" t="s">
        <v>106132</v>
      </c>
      <c r="R37525" t="b">
        <v>0</v>
      </c>
      <c r="S37525">
        <v>0</v>
      </c>
      <c r="T37525">
        <v>0</v>
      </c>
    </row>
    <row r="37526" spans="1:20" x14ac:dyDescent="0.25">
      <c r="A37526">
        <v>1251</v>
      </c>
      <c r="B37526">
        <v>0</v>
      </c>
      <c r="C37526">
        <v>193</v>
      </c>
      <c r="D37526">
        <v>1</v>
      </c>
      <c r="E37526" t="s">
        <v>106133</v>
      </c>
      <c r="F37526" t="s">
        <v>25</v>
      </c>
      <c r="G37526" t="s">
        <v>25</v>
      </c>
      <c r="H37526" t="s">
        <v>25</v>
      </c>
      <c r="I37526" t="s">
        <v>106134</v>
      </c>
      <c r="J37526">
        <v>0</v>
      </c>
      <c r="K37526" t="s">
        <v>27</v>
      </c>
      <c r="L37526">
        <v>486906719</v>
      </c>
      <c r="M37526">
        <v>1577888881</v>
      </c>
      <c r="N37526" t="s">
        <v>274</v>
      </c>
      <c r="O37526">
        <v>0</v>
      </c>
      <c r="P37526">
        <v>81204979</v>
      </c>
      <c r="Q37526" t="s">
        <v>106135</v>
      </c>
      <c r="R37526" t="b">
        <v>0</v>
      </c>
      <c r="S37526">
        <v>0</v>
      </c>
      <c r="T37526">
        <v>0</v>
      </c>
    </row>
    <row r="37527" spans="1:20" x14ac:dyDescent="0.25">
      <c r="A37527">
        <v>1251</v>
      </c>
      <c r="B37527">
        <v>0</v>
      </c>
      <c r="C37527">
        <v>193</v>
      </c>
      <c r="D37527">
        <v>15</v>
      </c>
      <c r="E37527" t="s">
        <v>106136</v>
      </c>
      <c r="F37527" t="s">
        <v>25</v>
      </c>
      <c r="G37527" t="s">
        <v>25</v>
      </c>
      <c r="H37527" t="s">
        <v>25</v>
      </c>
      <c r="I37527" t="s">
        <v>106137</v>
      </c>
      <c r="J37527">
        <v>0</v>
      </c>
      <c r="K37527" t="s">
        <v>27</v>
      </c>
      <c r="L37527">
        <v>486906719</v>
      </c>
      <c r="M37527">
        <v>1577888881</v>
      </c>
      <c r="N37527" t="s">
        <v>1258</v>
      </c>
      <c r="O37527">
        <v>0</v>
      </c>
      <c r="P37527">
        <v>81204975</v>
      </c>
      <c r="Q37527" t="s">
        <v>106138</v>
      </c>
      <c r="R37527" t="b">
        <v>0</v>
      </c>
      <c r="S37527">
        <v>0</v>
      </c>
      <c r="T37527">
        <v>0</v>
      </c>
    </row>
    <row r="37528" spans="1:20" x14ac:dyDescent="0.25">
      <c r="A37528">
        <v>1251</v>
      </c>
      <c r="B37528">
        <v>0</v>
      </c>
      <c r="C37528">
        <v>193</v>
      </c>
      <c r="D37528">
        <v>5</v>
      </c>
      <c r="E37528" t="s">
        <v>106139</v>
      </c>
      <c r="F37528" t="s">
        <v>25</v>
      </c>
      <c r="G37528" t="s">
        <v>25</v>
      </c>
      <c r="H37528" t="s">
        <v>25</v>
      </c>
      <c r="I37528" t="s">
        <v>106140</v>
      </c>
      <c r="J37528">
        <v>0</v>
      </c>
      <c r="K37528" t="s">
        <v>27</v>
      </c>
      <c r="L37528">
        <v>486906719</v>
      </c>
      <c r="M37528">
        <v>1577888881</v>
      </c>
      <c r="N37528" t="s">
        <v>636</v>
      </c>
      <c r="O37528">
        <v>0</v>
      </c>
      <c r="P37528">
        <v>81204940</v>
      </c>
      <c r="Q37528" t="s">
        <v>106141</v>
      </c>
      <c r="R37528" t="b">
        <v>0</v>
      </c>
      <c r="S37528">
        <v>0</v>
      </c>
      <c r="T37528">
        <v>0</v>
      </c>
    </row>
    <row r="37529" spans="1:20" x14ac:dyDescent="0.25">
      <c r="A37529">
        <v>1251</v>
      </c>
      <c r="B37529">
        <v>0</v>
      </c>
      <c r="C37529">
        <v>193</v>
      </c>
      <c r="D37529">
        <v>17</v>
      </c>
      <c r="E37529" t="s">
        <v>106142</v>
      </c>
      <c r="F37529" t="s">
        <v>25</v>
      </c>
      <c r="G37529" t="s">
        <v>25</v>
      </c>
      <c r="H37529" t="s">
        <v>25</v>
      </c>
      <c r="I37529" t="s">
        <v>106143</v>
      </c>
      <c r="J37529">
        <v>0</v>
      </c>
      <c r="K37529" t="s">
        <v>27</v>
      </c>
      <c r="L37529">
        <v>486906719</v>
      </c>
      <c r="M37529">
        <v>1577888881</v>
      </c>
      <c r="N37529" t="s">
        <v>707</v>
      </c>
      <c r="O37529">
        <v>0</v>
      </c>
      <c r="P37529">
        <v>81204933</v>
      </c>
      <c r="Q37529" t="s">
        <v>106144</v>
      </c>
      <c r="R37529" t="b">
        <v>0</v>
      </c>
      <c r="S37529">
        <v>0</v>
      </c>
      <c r="T37529">
        <v>0</v>
      </c>
    </row>
    <row r="37530" spans="1:20" x14ac:dyDescent="0.25">
      <c r="A37530">
        <v>1251</v>
      </c>
      <c r="B37530">
        <v>0</v>
      </c>
      <c r="C37530">
        <v>193</v>
      </c>
      <c r="D37530">
        <v>147</v>
      </c>
      <c r="E37530" t="s">
        <v>106145</v>
      </c>
      <c r="F37530" t="s">
        <v>25</v>
      </c>
      <c r="G37530" t="s">
        <v>25</v>
      </c>
      <c r="H37530" t="s">
        <v>25</v>
      </c>
      <c r="I37530" t="s">
        <v>106146</v>
      </c>
      <c r="J37530">
        <v>0</v>
      </c>
      <c r="K37530" t="s">
        <v>27</v>
      </c>
      <c r="L37530">
        <v>486906719</v>
      </c>
      <c r="M37530">
        <v>1577888881</v>
      </c>
      <c r="N37530" t="s">
        <v>274</v>
      </c>
      <c r="O37530">
        <v>0</v>
      </c>
      <c r="P37530">
        <v>81204912</v>
      </c>
      <c r="Q37530" t="s">
        <v>106147</v>
      </c>
      <c r="R37530" t="b">
        <v>0</v>
      </c>
      <c r="S37530">
        <v>0</v>
      </c>
      <c r="T37530">
        <v>0</v>
      </c>
    </row>
    <row r="37531" spans="1:20" x14ac:dyDescent="0.25">
      <c r="A37531">
        <v>1251</v>
      </c>
      <c r="B37531">
        <v>0</v>
      </c>
      <c r="C37531">
        <v>193</v>
      </c>
      <c r="D37531">
        <v>1</v>
      </c>
      <c r="E37531" t="s">
        <v>106148</v>
      </c>
      <c r="F37531" t="s">
        <v>25</v>
      </c>
      <c r="G37531" t="s">
        <v>25</v>
      </c>
      <c r="H37531" t="s">
        <v>25</v>
      </c>
      <c r="I37531" t="s">
        <v>106149</v>
      </c>
      <c r="J37531">
        <v>0</v>
      </c>
      <c r="K37531" t="s">
        <v>27</v>
      </c>
      <c r="L37531">
        <v>486906719</v>
      </c>
      <c r="M37531">
        <v>1577888881</v>
      </c>
      <c r="N37531" t="s">
        <v>56</v>
      </c>
      <c r="O37531">
        <v>0</v>
      </c>
      <c r="P37531">
        <v>81204907</v>
      </c>
      <c r="Q37531" t="s">
        <v>106150</v>
      </c>
      <c r="R37531" t="b">
        <v>0</v>
      </c>
      <c r="S37531">
        <v>0</v>
      </c>
      <c r="T37531">
        <v>0</v>
      </c>
    </row>
    <row r="37532" spans="1:20" x14ac:dyDescent="0.25">
      <c r="A37532">
        <v>1252</v>
      </c>
      <c r="B37532">
        <v>0</v>
      </c>
      <c r="C37532">
        <v>193</v>
      </c>
      <c r="D37532">
        <v>3</v>
      </c>
      <c r="E37532" t="s">
        <v>106151</v>
      </c>
      <c r="F37532" t="s">
        <v>25</v>
      </c>
      <c r="G37532" t="s">
        <v>25</v>
      </c>
      <c r="H37532" t="s">
        <v>25</v>
      </c>
      <c r="I37532" t="s">
        <v>106152</v>
      </c>
      <c r="J37532">
        <v>0</v>
      </c>
      <c r="K37532" t="s">
        <v>27</v>
      </c>
      <c r="L37532">
        <v>486906719</v>
      </c>
      <c r="M37532">
        <v>1577888881</v>
      </c>
      <c r="N37532" t="s">
        <v>432</v>
      </c>
      <c r="O37532">
        <v>0</v>
      </c>
      <c r="P37532">
        <v>81204874</v>
      </c>
      <c r="Q37532" t="s">
        <v>106153</v>
      </c>
      <c r="R37532" t="b">
        <v>0</v>
      </c>
      <c r="S37532">
        <v>0</v>
      </c>
      <c r="T37532">
        <v>0</v>
      </c>
    </row>
    <row r="37533" spans="1:20" x14ac:dyDescent="0.25">
      <c r="A37533">
        <v>1252</v>
      </c>
      <c r="B37533">
        <v>0</v>
      </c>
      <c r="C37533">
        <v>193</v>
      </c>
      <c r="D37533">
        <v>1</v>
      </c>
      <c r="E37533" t="s">
        <v>106154</v>
      </c>
      <c r="F37533" t="s">
        <v>25</v>
      </c>
      <c r="G37533" t="s">
        <v>25</v>
      </c>
      <c r="H37533" t="s">
        <v>25</v>
      </c>
      <c r="I37533" t="s">
        <v>106155</v>
      </c>
      <c r="J37533">
        <v>0</v>
      </c>
      <c r="K37533" t="s">
        <v>27</v>
      </c>
      <c r="L37533">
        <v>486906719</v>
      </c>
      <c r="M37533">
        <v>1577888881</v>
      </c>
      <c r="N37533" t="s">
        <v>751</v>
      </c>
      <c r="O37533">
        <v>0</v>
      </c>
      <c r="P37533">
        <v>81204873</v>
      </c>
      <c r="Q37533" t="s">
        <v>106156</v>
      </c>
      <c r="R37533" t="b">
        <v>0</v>
      </c>
      <c r="S37533">
        <v>0</v>
      </c>
      <c r="T37533">
        <v>0</v>
      </c>
    </row>
    <row r="37534" spans="1:20" x14ac:dyDescent="0.25">
      <c r="A37534">
        <v>1252</v>
      </c>
      <c r="B37534">
        <v>0</v>
      </c>
      <c r="C37534">
        <v>193</v>
      </c>
      <c r="D37534">
        <v>6</v>
      </c>
      <c r="E37534" t="s">
        <v>106157</v>
      </c>
      <c r="F37534" t="s">
        <v>25</v>
      </c>
      <c r="G37534" t="s">
        <v>25</v>
      </c>
      <c r="H37534" t="s">
        <v>25</v>
      </c>
      <c r="I37534" t="s">
        <v>106158</v>
      </c>
      <c r="J37534">
        <v>0</v>
      </c>
      <c r="K37534" t="s">
        <v>27</v>
      </c>
      <c r="L37534">
        <v>486906719</v>
      </c>
      <c r="M37534">
        <v>1577888881</v>
      </c>
      <c r="N37534" t="s">
        <v>28</v>
      </c>
      <c r="O37534">
        <v>0</v>
      </c>
      <c r="P37534">
        <v>81204866</v>
      </c>
      <c r="Q37534" t="s">
        <v>106159</v>
      </c>
      <c r="R37534" t="b">
        <v>0</v>
      </c>
      <c r="S37534">
        <v>0</v>
      </c>
      <c r="T37534">
        <v>0</v>
      </c>
    </row>
    <row r="37535" spans="1:20" x14ac:dyDescent="0.25">
      <c r="A37535">
        <v>1252</v>
      </c>
      <c r="B37535">
        <v>0</v>
      </c>
      <c r="C37535">
        <v>193</v>
      </c>
      <c r="D37535">
        <v>0</v>
      </c>
      <c r="E37535" t="s">
        <v>106160</v>
      </c>
      <c r="F37535" t="s">
        <v>25</v>
      </c>
      <c r="G37535" t="s">
        <v>25</v>
      </c>
      <c r="H37535" t="s">
        <v>25</v>
      </c>
      <c r="I37535" t="s">
        <v>106161</v>
      </c>
      <c r="J37535">
        <v>0</v>
      </c>
      <c r="K37535" t="s">
        <v>27</v>
      </c>
      <c r="L37535">
        <v>486906719</v>
      </c>
      <c r="M37535">
        <v>1577888881</v>
      </c>
      <c r="N37535" t="s">
        <v>548</v>
      </c>
      <c r="O37535">
        <v>0</v>
      </c>
      <c r="P37535">
        <v>81204862</v>
      </c>
      <c r="Q37535" t="s">
        <v>106162</v>
      </c>
      <c r="R37535" t="b">
        <v>0</v>
      </c>
      <c r="S37535">
        <v>0</v>
      </c>
      <c r="T37535">
        <v>0</v>
      </c>
    </row>
    <row r="37536" spans="1:20" x14ac:dyDescent="0.25">
      <c r="A37536">
        <v>1252</v>
      </c>
      <c r="B37536">
        <v>0</v>
      </c>
      <c r="C37536">
        <v>193</v>
      </c>
      <c r="D37536">
        <v>0</v>
      </c>
      <c r="E37536" t="s">
        <v>106163</v>
      </c>
      <c r="F37536" t="s">
        <v>25</v>
      </c>
      <c r="G37536" t="s">
        <v>25</v>
      </c>
      <c r="H37536" t="s">
        <v>25</v>
      </c>
      <c r="I37536" t="s">
        <v>106164</v>
      </c>
      <c r="J37536">
        <v>0</v>
      </c>
      <c r="K37536" t="s">
        <v>27</v>
      </c>
      <c r="L37536">
        <v>486906719</v>
      </c>
      <c r="M37536">
        <v>1577888881</v>
      </c>
      <c r="N37536" t="s">
        <v>3223</v>
      </c>
      <c r="O37536">
        <v>0</v>
      </c>
      <c r="P37536">
        <v>81204845</v>
      </c>
      <c r="Q37536" t="s">
        <v>106165</v>
      </c>
      <c r="R37536" t="b">
        <v>0</v>
      </c>
      <c r="S37536">
        <v>0</v>
      </c>
      <c r="T37536">
        <v>0</v>
      </c>
    </row>
    <row r="37537" spans="1:20" x14ac:dyDescent="0.25">
      <c r="A37537">
        <v>1252</v>
      </c>
      <c r="B37537">
        <v>0</v>
      </c>
      <c r="C37537">
        <v>193</v>
      </c>
      <c r="D37537">
        <v>1</v>
      </c>
      <c r="E37537" t="s">
        <v>106166</v>
      </c>
      <c r="F37537" t="s">
        <v>25</v>
      </c>
      <c r="G37537" t="s">
        <v>25</v>
      </c>
      <c r="H37537" t="s">
        <v>25</v>
      </c>
      <c r="I37537" t="s">
        <v>106167</v>
      </c>
      <c r="J37537">
        <v>0</v>
      </c>
      <c r="K37537" t="s">
        <v>27</v>
      </c>
      <c r="L37537">
        <v>486906719</v>
      </c>
      <c r="M37537">
        <v>1577888881</v>
      </c>
      <c r="N37537" t="s">
        <v>62119</v>
      </c>
      <c r="O37537">
        <v>0</v>
      </c>
      <c r="P37537">
        <v>81204834</v>
      </c>
      <c r="Q37537" t="s">
        <v>106168</v>
      </c>
      <c r="R37537" t="b">
        <v>0</v>
      </c>
      <c r="S37537">
        <v>0</v>
      </c>
      <c r="T37537">
        <v>0</v>
      </c>
    </row>
    <row r="37538" spans="1:20" x14ac:dyDescent="0.25">
      <c r="A37538">
        <v>1252</v>
      </c>
      <c r="B37538">
        <v>0</v>
      </c>
      <c r="C37538">
        <v>193</v>
      </c>
      <c r="D37538">
        <v>6</v>
      </c>
      <c r="E37538" t="s">
        <v>106169</v>
      </c>
      <c r="F37538" t="s">
        <v>25</v>
      </c>
      <c r="G37538" t="s">
        <v>25</v>
      </c>
      <c r="H37538" t="s">
        <v>25</v>
      </c>
      <c r="I37538" t="s">
        <v>106170</v>
      </c>
      <c r="J37538">
        <v>0</v>
      </c>
      <c r="K37538" t="s">
        <v>27</v>
      </c>
      <c r="L37538">
        <v>486906719</v>
      </c>
      <c r="M37538">
        <v>1577888881</v>
      </c>
      <c r="N37538" t="s">
        <v>114</v>
      </c>
      <c r="O37538">
        <v>0</v>
      </c>
      <c r="P37538">
        <v>81044879</v>
      </c>
      <c r="Q37538" t="s">
        <v>106171</v>
      </c>
      <c r="R37538" t="b">
        <v>0</v>
      </c>
      <c r="S37538">
        <v>0</v>
      </c>
      <c r="T37538">
        <v>0</v>
      </c>
    </row>
    <row r="37539" spans="1:20" x14ac:dyDescent="0.25">
      <c r="A37539">
        <v>1252</v>
      </c>
      <c r="B37539">
        <v>0</v>
      </c>
      <c r="C37539">
        <v>193</v>
      </c>
      <c r="D37539">
        <v>0</v>
      </c>
      <c r="E37539" t="s">
        <v>106172</v>
      </c>
      <c r="F37539" t="s">
        <v>25</v>
      </c>
      <c r="G37539" t="s">
        <v>25</v>
      </c>
      <c r="H37539" t="s">
        <v>25</v>
      </c>
      <c r="I37539" t="s">
        <v>106173</v>
      </c>
      <c r="J37539">
        <v>0</v>
      </c>
      <c r="K37539" t="s">
        <v>27</v>
      </c>
      <c r="L37539">
        <v>486906719</v>
      </c>
      <c r="M37539">
        <v>1577888881</v>
      </c>
      <c r="N37539" t="s">
        <v>184</v>
      </c>
      <c r="O37539">
        <v>0</v>
      </c>
      <c r="P37539">
        <v>81044869</v>
      </c>
      <c r="Q37539" t="s">
        <v>106174</v>
      </c>
      <c r="R37539" t="b">
        <v>0</v>
      </c>
      <c r="S37539">
        <v>0</v>
      </c>
      <c r="T37539">
        <v>0</v>
      </c>
    </row>
    <row r="37540" spans="1:20" x14ac:dyDescent="0.25">
      <c r="A37540">
        <v>1252</v>
      </c>
      <c r="B37540">
        <v>1</v>
      </c>
      <c r="C37540">
        <v>193</v>
      </c>
      <c r="D37540">
        <v>86</v>
      </c>
      <c r="E37540" t="s">
        <v>106175</v>
      </c>
      <c r="F37540" t="s">
        <v>25</v>
      </c>
      <c r="G37540" t="s">
        <v>25</v>
      </c>
      <c r="H37540" t="s">
        <v>25</v>
      </c>
      <c r="I37540" t="s">
        <v>106176</v>
      </c>
      <c r="J37540">
        <v>0</v>
      </c>
      <c r="K37540" t="s">
        <v>27</v>
      </c>
      <c r="L37540">
        <v>486906719</v>
      </c>
      <c r="M37540">
        <v>1577888881</v>
      </c>
      <c r="N37540" t="s">
        <v>166</v>
      </c>
      <c r="O37540">
        <v>3</v>
      </c>
      <c r="P37540">
        <v>80904605</v>
      </c>
      <c r="Q37540" t="s">
        <v>106177</v>
      </c>
      <c r="R37540" t="b">
        <v>0</v>
      </c>
      <c r="S37540">
        <v>0</v>
      </c>
      <c r="T37540">
        <v>0</v>
      </c>
    </row>
    <row r="37541" spans="1:20" x14ac:dyDescent="0.25">
      <c r="A37541">
        <v>1252</v>
      </c>
      <c r="B37541">
        <v>0</v>
      </c>
      <c r="C37541">
        <v>193</v>
      </c>
      <c r="D37541">
        <v>17</v>
      </c>
      <c r="E37541" t="s">
        <v>106178</v>
      </c>
      <c r="F37541" t="s">
        <v>25</v>
      </c>
      <c r="G37541" t="s">
        <v>25</v>
      </c>
      <c r="H37541" t="s">
        <v>25</v>
      </c>
      <c r="I37541" t="s">
        <v>106179</v>
      </c>
      <c r="J37541">
        <v>0</v>
      </c>
      <c r="K37541" t="s">
        <v>27</v>
      </c>
      <c r="L37541">
        <v>486906719</v>
      </c>
      <c r="M37541">
        <v>1577888881</v>
      </c>
      <c r="N37541" t="s">
        <v>8672</v>
      </c>
      <c r="O37541">
        <v>0</v>
      </c>
      <c r="P37541">
        <v>80904585</v>
      </c>
      <c r="Q37541" t="s">
        <v>106180</v>
      </c>
      <c r="R37541" t="b">
        <v>0</v>
      </c>
      <c r="S37541">
        <v>0</v>
      </c>
      <c r="T37541">
        <v>0</v>
      </c>
    </row>
    <row r="37542" spans="1:20" x14ac:dyDescent="0.25">
      <c r="A37542">
        <v>1252</v>
      </c>
      <c r="B37542">
        <v>0</v>
      </c>
      <c r="C37542">
        <v>193</v>
      </c>
      <c r="D37542">
        <v>6</v>
      </c>
      <c r="E37542" t="s">
        <v>84497</v>
      </c>
      <c r="F37542" t="s">
        <v>25</v>
      </c>
      <c r="G37542" t="s">
        <v>25</v>
      </c>
      <c r="H37542" t="s">
        <v>25</v>
      </c>
      <c r="I37542" t="s">
        <v>106181</v>
      </c>
      <c r="J37542">
        <v>0</v>
      </c>
      <c r="K37542" t="s">
        <v>27</v>
      </c>
      <c r="L37542">
        <v>486906719</v>
      </c>
      <c r="M37542">
        <v>1577888881</v>
      </c>
      <c r="N37542" t="s">
        <v>52</v>
      </c>
      <c r="O37542">
        <v>0</v>
      </c>
      <c r="P37542">
        <v>80783113</v>
      </c>
      <c r="Q37542" t="s">
        <v>106182</v>
      </c>
      <c r="R37542" t="b">
        <v>0</v>
      </c>
      <c r="S37542">
        <v>0</v>
      </c>
      <c r="T37542">
        <v>0</v>
      </c>
    </row>
    <row r="37543" spans="1:20" x14ac:dyDescent="0.25">
      <c r="A37543">
        <v>1252</v>
      </c>
      <c r="B37543">
        <v>0</v>
      </c>
      <c r="C37543">
        <v>193</v>
      </c>
      <c r="D37543">
        <v>9</v>
      </c>
      <c r="E37543" t="s">
        <v>106183</v>
      </c>
      <c r="F37543" t="s">
        <v>25</v>
      </c>
      <c r="G37543" t="s">
        <v>25</v>
      </c>
      <c r="H37543" t="s">
        <v>25</v>
      </c>
      <c r="I37543" t="s">
        <v>106184</v>
      </c>
      <c r="J37543">
        <v>0</v>
      </c>
      <c r="K37543" t="s">
        <v>27</v>
      </c>
      <c r="L37543">
        <v>486906719</v>
      </c>
      <c r="M37543">
        <v>1577888881</v>
      </c>
      <c r="N37543" t="s">
        <v>451</v>
      </c>
      <c r="O37543">
        <v>0</v>
      </c>
      <c r="P37543">
        <v>80783062</v>
      </c>
      <c r="Q37543" t="s">
        <v>106185</v>
      </c>
      <c r="R37543" t="b">
        <v>0</v>
      </c>
      <c r="S37543">
        <v>0</v>
      </c>
      <c r="T37543">
        <v>0</v>
      </c>
    </row>
    <row r="37544" spans="1:20" x14ac:dyDescent="0.25">
      <c r="A37544">
        <v>1252</v>
      </c>
      <c r="B37544">
        <v>0</v>
      </c>
      <c r="C37544">
        <v>193</v>
      </c>
      <c r="D37544">
        <v>18</v>
      </c>
      <c r="E37544" t="s">
        <v>106186</v>
      </c>
      <c r="F37544" t="s">
        <v>25</v>
      </c>
      <c r="G37544" t="s">
        <v>25</v>
      </c>
      <c r="H37544" t="s">
        <v>25</v>
      </c>
      <c r="I37544" t="s">
        <v>106187</v>
      </c>
      <c r="J37544">
        <v>0</v>
      </c>
      <c r="K37544" t="s">
        <v>27</v>
      </c>
      <c r="L37544">
        <v>486906719</v>
      </c>
      <c r="M37544">
        <v>1577888817</v>
      </c>
      <c r="N37544" t="s">
        <v>311</v>
      </c>
      <c r="O37544">
        <v>0</v>
      </c>
      <c r="P37544">
        <v>81204827</v>
      </c>
      <c r="Q37544" t="s">
        <v>106188</v>
      </c>
      <c r="R37544" t="b">
        <v>0</v>
      </c>
      <c r="S37544">
        <v>0</v>
      </c>
      <c r="T37544">
        <v>0</v>
      </c>
    </row>
    <row r="37545" spans="1:20" x14ac:dyDescent="0.25">
      <c r="A37545">
        <v>1252</v>
      </c>
      <c r="B37545">
        <v>0</v>
      </c>
      <c r="C37545">
        <v>193</v>
      </c>
      <c r="D37545">
        <v>5</v>
      </c>
      <c r="E37545" t="s">
        <v>106189</v>
      </c>
      <c r="F37545" t="s">
        <v>25</v>
      </c>
      <c r="G37545" t="s">
        <v>25</v>
      </c>
      <c r="H37545" t="s">
        <v>25</v>
      </c>
      <c r="I37545" t="s">
        <v>106190</v>
      </c>
      <c r="J37545">
        <v>0</v>
      </c>
      <c r="K37545" t="s">
        <v>27</v>
      </c>
      <c r="L37545">
        <v>486906719</v>
      </c>
      <c r="M37545">
        <v>1577888817</v>
      </c>
      <c r="N37545" t="s">
        <v>1691</v>
      </c>
      <c r="O37545">
        <v>0</v>
      </c>
      <c r="P37545">
        <v>81204784</v>
      </c>
      <c r="Q37545" t="s">
        <v>106191</v>
      </c>
      <c r="R37545" t="b">
        <v>0</v>
      </c>
      <c r="S37545">
        <v>0</v>
      </c>
      <c r="T37545">
        <v>0</v>
      </c>
    </row>
    <row r="37546" spans="1:20" x14ac:dyDescent="0.25">
      <c r="A37546">
        <v>1252</v>
      </c>
      <c r="B37546">
        <v>0</v>
      </c>
      <c r="C37546">
        <v>193</v>
      </c>
      <c r="D37546">
        <v>2</v>
      </c>
      <c r="E37546" t="s">
        <v>106192</v>
      </c>
      <c r="F37546" t="s">
        <v>25</v>
      </c>
      <c r="G37546" t="s">
        <v>25</v>
      </c>
      <c r="H37546" t="s">
        <v>25</v>
      </c>
      <c r="I37546" t="s">
        <v>106193</v>
      </c>
      <c r="J37546">
        <v>0</v>
      </c>
      <c r="K37546" t="s">
        <v>27</v>
      </c>
      <c r="L37546">
        <v>486906719</v>
      </c>
      <c r="M37546">
        <v>1577888817</v>
      </c>
      <c r="N37546" t="s">
        <v>462</v>
      </c>
      <c r="O37546">
        <v>0</v>
      </c>
      <c r="P37546">
        <v>81204772</v>
      </c>
      <c r="Q37546" t="s">
        <v>106194</v>
      </c>
      <c r="R37546" t="b">
        <v>0</v>
      </c>
      <c r="S37546">
        <v>0</v>
      </c>
      <c r="T37546">
        <v>0</v>
      </c>
    </row>
    <row r="37547" spans="1:20" x14ac:dyDescent="0.25">
      <c r="A37547">
        <v>1252</v>
      </c>
      <c r="B37547">
        <v>0</v>
      </c>
      <c r="C37547">
        <v>193</v>
      </c>
      <c r="D37547">
        <v>12</v>
      </c>
      <c r="E37547" t="s">
        <v>106195</v>
      </c>
      <c r="F37547" t="s">
        <v>25</v>
      </c>
      <c r="G37547" t="s">
        <v>25</v>
      </c>
      <c r="H37547" t="s">
        <v>25</v>
      </c>
      <c r="I37547" t="s">
        <v>106196</v>
      </c>
      <c r="J37547">
        <v>0</v>
      </c>
      <c r="K37547" t="s">
        <v>27</v>
      </c>
      <c r="L37547">
        <v>486906719</v>
      </c>
      <c r="M37547">
        <v>1577888817</v>
      </c>
      <c r="N37547" t="s">
        <v>266</v>
      </c>
      <c r="O37547">
        <v>0</v>
      </c>
      <c r="P37547">
        <v>81204700</v>
      </c>
      <c r="Q37547" t="s">
        <v>106197</v>
      </c>
      <c r="R37547" t="b">
        <v>0</v>
      </c>
      <c r="S37547">
        <v>0</v>
      </c>
      <c r="T37547">
        <v>0</v>
      </c>
    </row>
    <row r="37548" spans="1:20" x14ac:dyDescent="0.25">
      <c r="A37548">
        <v>1252</v>
      </c>
      <c r="B37548">
        <v>0</v>
      </c>
      <c r="C37548">
        <v>193</v>
      </c>
      <c r="D37548">
        <v>3</v>
      </c>
      <c r="E37548" t="s">
        <v>106198</v>
      </c>
      <c r="F37548" t="s">
        <v>25</v>
      </c>
      <c r="G37548" t="s">
        <v>25</v>
      </c>
      <c r="H37548" t="s">
        <v>25</v>
      </c>
      <c r="I37548" t="s">
        <v>106199</v>
      </c>
      <c r="J37548">
        <v>0</v>
      </c>
      <c r="K37548" t="s">
        <v>27</v>
      </c>
      <c r="L37548">
        <v>486906719</v>
      </c>
      <c r="M37548">
        <v>1577888817</v>
      </c>
      <c r="N37548" t="s">
        <v>1125</v>
      </c>
      <c r="O37548">
        <v>0</v>
      </c>
      <c r="P37548">
        <v>81204665</v>
      </c>
      <c r="Q37548" t="s">
        <v>106200</v>
      </c>
      <c r="R37548" t="b">
        <v>0</v>
      </c>
      <c r="S37548">
        <v>0</v>
      </c>
      <c r="T37548">
        <v>0</v>
      </c>
    </row>
    <row r="37549" spans="1:20" x14ac:dyDescent="0.25">
      <c r="A37549">
        <v>1252</v>
      </c>
      <c r="B37549">
        <v>0</v>
      </c>
      <c r="C37549">
        <v>193</v>
      </c>
      <c r="D37549">
        <v>2</v>
      </c>
      <c r="E37549" t="s">
        <v>106201</v>
      </c>
      <c r="F37549" t="s">
        <v>25</v>
      </c>
      <c r="G37549" t="s">
        <v>25</v>
      </c>
      <c r="H37549" t="s">
        <v>25</v>
      </c>
      <c r="I37549" t="s">
        <v>106202</v>
      </c>
      <c r="J37549">
        <v>0</v>
      </c>
      <c r="K37549" t="s">
        <v>27</v>
      </c>
      <c r="L37549">
        <v>486906719</v>
      </c>
      <c r="M37549">
        <v>1577888817</v>
      </c>
      <c r="N37549" t="s">
        <v>2458</v>
      </c>
      <c r="O37549">
        <v>0</v>
      </c>
      <c r="P37549">
        <v>81044696</v>
      </c>
      <c r="Q37549" t="s">
        <v>106203</v>
      </c>
      <c r="R37549" t="b">
        <v>0</v>
      </c>
      <c r="S37549">
        <v>0</v>
      </c>
      <c r="T37549">
        <v>0</v>
      </c>
    </row>
    <row r="37550" spans="1:20" x14ac:dyDescent="0.25">
      <c r="A37550">
        <v>1252</v>
      </c>
      <c r="B37550">
        <v>0</v>
      </c>
      <c r="C37550">
        <v>193</v>
      </c>
      <c r="D37550">
        <v>9</v>
      </c>
      <c r="E37550" t="s">
        <v>106204</v>
      </c>
      <c r="F37550" t="s">
        <v>25</v>
      </c>
      <c r="G37550" t="s">
        <v>25</v>
      </c>
      <c r="H37550" t="s">
        <v>25</v>
      </c>
      <c r="I37550" t="s">
        <v>106205</v>
      </c>
      <c r="J37550">
        <v>0</v>
      </c>
      <c r="K37550" t="s">
        <v>27</v>
      </c>
      <c r="L37550">
        <v>486906719</v>
      </c>
      <c r="M37550">
        <v>1577888817</v>
      </c>
      <c r="N37550" t="s">
        <v>1024</v>
      </c>
      <c r="O37550">
        <v>0</v>
      </c>
      <c r="P37550">
        <v>81044694</v>
      </c>
      <c r="Q37550" t="s">
        <v>106206</v>
      </c>
      <c r="R37550" t="b">
        <v>0</v>
      </c>
      <c r="S37550">
        <v>0</v>
      </c>
      <c r="T37550">
        <v>0</v>
      </c>
    </row>
    <row r="37551" spans="1:20" x14ac:dyDescent="0.25">
      <c r="A37551">
        <v>1252</v>
      </c>
      <c r="B37551">
        <v>0</v>
      </c>
      <c r="C37551">
        <v>193</v>
      </c>
      <c r="D37551">
        <v>5</v>
      </c>
      <c r="E37551" t="s">
        <v>106207</v>
      </c>
      <c r="F37551" t="s">
        <v>25</v>
      </c>
      <c r="G37551" t="s">
        <v>25</v>
      </c>
      <c r="H37551" t="s">
        <v>25</v>
      </c>
      <c r="I37551" t="s">
        <v>106208</v>
      </c>
      <c r="J37551">
        <v>0</v>
      </c>
      <c r="K37551" t="s">
        <v>27</v>
      </c>
      <c r="L37551">
        <v>486906719</v>
      </c>
      <c r="M37551">
        <v>1577888817</v>
      </c>
      <c r="N37551" t="s">
        <v>507</v>
      </c>
      <c r="O37551">
        <v>0</v>
      </c>
      <c r="P37551">
        <v>81044670</v>
      </c>
      <c r="Q37551" t="s">
        <v>106209</v>
      </c>
      <c r="R37551" t="b">
        <v>0</v>
      </c>
      <c r="S37551">
        <v>0</v>
      </c>
      <c r="T37551">
        <v>0</v>
      </c>
    </row>
    <row r="37552" spans="1:20" x14ac:dyDescent="0.25">
      <c r="A37552">
        <v>1252</v>
      </c>
      <c r="B37552">
        <v>0</v>
      </c>
      <c r="C37552">
        <v>193</v>
      </c>
      <c r="D37552">
        <v>4</v>
      </c>
      <c r="E37552" t="s">
        <v>106210</v>
      </c>
      <c r="F37552" t="s">
        <v>25</v>
      </c>
      <c r="G37552" t="s">
        <v>25</v>
      </c>
      <c r="H37552" t="s">
        <v>25</v>
      </c>
      <c r="I37552" t="s">
        <v>106211</v>
      </c>
      <c r="J37552">
        <v>0</v>
      </c>
      <c r="K37552" t="s">
        <v>27</v>
      </c>
      <c r="L37552">
        <v>486906719</v>
      </c>
      <c r="M37552">
        <v>1577888817</v>
      </c>
      <c r="N37552" t="s">
        <v>1024</v>
      </c>
      <c r="O37552">
        <v>0</v>
      </c>
      <c r="P37552">
        <v>81044664</v>
      </c>
      <c r="Q37552" t="s">
        <v>106212</v>
      </c>
      <c r="R37552" t="b">
        <v>0</v>
      </c>
      <c r="S37552">
        <v>0</v>
      </c>
      <c r="T37552">
        <v>0</v>
      </c>
    </row>
    <row r="37553" spans="1:20" x14ac:dyDescent="0.25">
      <c r="A37553">
        <v>1252</v>
      </c>
      <c r="B37553">
        <v>0</v>
      </c>
      <c r="C37553">
        <v>193</v>
      </c>
      <c r="D37553">
        <v>15</v>
      </c>
      <c r="E37553" t="s">
        <v>103454</v>
      </c>
      <c r="F37553" t="s">
        <v>25</v>
      </c>
      <c r="G37553" t="s">
        <v>25</v>
      </c>
      <c r="H37553" t="s">
        <v>25</v>
      </c>
      <c r="I37553" t="s">
        <v>106213</v>
      </c>
      <c r="J37553">
        <v>0</v>
      </c>
      <c r="K37553" t="s">
        <v>27</v>
      </c>
      <c r="L37553">
        <v>486906719</v>
      </c>
      <c r="M37553">
        <v>1577888817</v>
      </c>
      <c r="N37553" t="s">
        <v>383</v>
      </c>
      <c r="O37553">
        <v>0</v>
      </c>
      <c r="P37553">
        <v>81044646</v>
      </c>
      <c r="Q37553" t="s">
        <v>106214</v>
      </c>
      <c r="R37553" t="b">
        <v>0</v>
      </c>
      <c r="S37553">
        <v>0</v>
      </c>
      <c r="T37553">
        <v>0</v>
      </c>
    </row>
    <row r="37554" spans="1:20" x14ac:dyDescent="0.25">
      <c r="A37554">
        <v>1252</v>
      </c>
      <c r="B37554">
        <v>0</v>
      </c>
      <c r="C37554">
        <v>193</v>
      </c>
      <c r="D37554">
        <v>1</v>
      </c>
      <c r="E37554" t="s">
        <v>106215</v>
      </c>
      <c r="F37554" t="s">
        <v>25</v>
      </c>
      <c r="G37554" t="s">
        <v>25</v>
      </c>
      <c r="H37554" t="s">
        <v>25</v>
      </c>
      <c r="I37554" t="s">
        <v>106216</v>
      </c>
      <c r="J37554">
        <v>0</v>
      </c>
      <c r="K37554" t="s">
        <v>27</v>
      </c>
      <c r="L37554">
        <v>486906719</v>
      </c>
      <c r="M37554">
        <v>1577888817</v>
      </c>
      <c r="N37554" t="s">
        <v>375</v>
      </c>
      <c r="O37554">
        <v>0</v>
      </c>
      <c r="P37554">
        <v>81044642</v>
      </c>
      <c r="Q37554" t="s">
        <v>106217</v>
      </c>
      <c r="R37554" t="b">
        <v>0</v>
      </c>
      <c r="S37554">
        <v>0</v>
      </c>
      <c r="T37554">
        <v>0</v>
      </c>
    </row>
    <row r="37555" spans="1:20" x14ac:dyDescent="0.25">
      <c r="A37555">
        <v>1252</v>
      </c>
      <c r="B37555">
        <v>0</v>
      </c>
      <c r="C37555">
        <v>193</v>
      </c>
      <c r="D37555">
        <v>6</v>
      </c>
      <c r="E37555" t="s">
        <v>103734</v>
      </c>
      <c r="F37555" t="s">
        <v>25</v>
      </c>
      <c r="G37555" t="s">
        <v>25</v>
      </c>
      <c r="H37555" t="s">
        <v>25</v>
      </c>
      <c r="I37555" t="s">
        <v>106218</v>
      </c>
      <c r="J37555">
        <v>0</v>
      </c>
      <c r="K37555" t="s">
        <v>27</v>
      </c>
      <c r="L37555">
        <v>486906719</v>
      </c>
      <c r="M37555">
        <v>1577888817</v>
      </c>
      <c r="N37555" t="s">
        <v>274</v>
      </c>
      <c r="O37555">
        <v>0</v>
      </c>
      <c r="P37555">
        <v>81044628</v>
      </c>
      <c r="Q37555" t="s">
        <v>106219</v>
      </c>
      <c r="R37555" t="b">
        <v>0</v>
      </c>
      <c r="S37555">
        <v>0</v>
      </c>
      <c r="T37555">
        <v>0</v>
      </c>
    </row>
    <row r="37556" spans="1:20" x14ac:dyDescent="0.25">
      <c r="A37556">
        <v>1252</v>
      </c>
      <c r="B37556">
        <v>0</v>
      </c>
      <c r="C37556">
        <v>193</v>
      </c>
      <c r="D37556">
        <v>0</v>
      </c>
      <c r="E37556" t="s">
        <v>49188</v>
      </c>
      <c r="F37556" t="s">
        <v>25</v>
      </c>
      <c r="G37556" t="s">
        <v>25</v>
      </c>
      <c r="H37556" t="s">
        <v>25</v>
      </c>
      <c r="I37556" t="s">
        <v>106220</v>
      </c>
      <c r="J37556">
        <v>0</v>
      </c>
      <c r="K37556" t="s">
        <v>27</v>
      </c>
      <c r="L37556">
        <v>486906719</v>
      </c>
      <c r="M37556">
        <v>1577888817</v>
      </c>
      <c r="N37556" t="s">
        <v>829</v>
      </c>
      <c r="O37556">
        <v>0</v>
      </c>
      <c r="P37556">
        <v>80904445</v>
      </c>
      <c r="Q37556" t="s">
        <v>106221</v>
      </c>
      <c r="R37556" t="b">
        <v>0</v>
      </c>
      <c r="S37556">
        <v>0</v>
      </c>
      <c r="T37556">
        <v>0</v>
      </c>
    </row>
    <row r="37557" spans="1:20" x14ac:dyDescent="0.25">
      <c r="A37557">
        <v>1252</v>
      </c>
      <c r="B37557">
        <v>0</v>
      </c>
      <c r="C37557">
        <v>193</v>
      </c>
      <c r="D37557">
        <v>1</v>
      </c>
      <c r="E37557" t="s">
        <v>105833</v>
      </c>
      <c r="F37557" t="s">
        <v>25</v>
      </c>
      <c r="G37557" t="s">
        <v>25</v>
      </c>
      <c r="H37557" t="s">
        <v>25</v>
      </c>
      <c r="I37557" t="s">
        <v>106222</v>
      </c>
      <c r="J37557">
        <v>0</v>
      </c>
      <c r="K37557" t="s">
        <v>27</v>
      </c>
      <c r="L37557">
        <v>486906719</v>
      </c>
      <c r="M37557">
        <v>1577888817</v>
      </c>
      <c r="N37557" t="s">
        <v>1197</v>
      </c>
      <c r="O37557">
        <v>0</v>
      </c>
      <c r="P37557">
        <v>80904434</v>
      </c>
      <c r="Q37557" t="s">
        <v>106223</v>
      </c>
      <c r="R37557" t="b">
        <v>0</v>
      </c>
      <c r="S37557">
        <v>0</v>
      </c>
      <c r="T37557">
        <v>0</v>
      </c>
    </row>
    <row r="37558" spans="1:20" x14ac:dyDescent="0.25">
      <c r="A37558">
        <v>1252</v>
      </c>
      <c r="B37558">
        <v>0</v>
      </c>
      <c r="C37558">
        <v>193</v>
      </c>
      <c r="D37558">
        <v>5</v>
      </c>
      <c r="E37558" t="s">
        <v>106224</v>
      </c>
      <c r="F37558" t="s">
        <v>25</v>
      </c>
      <c r="G37558" t="s">
        <v>25</v>
      </c>
      <c r="H37558" t="s">
        <v>25</v>
      </c>
      <c r="I37558" t="s">
        <v>106225</v>
      </c>
      <c r="J37558">
        <v>0</v>
      </c>
      <c r="K37558" t="s">
        <v>27</v>
      </c>
      <c r="L37558">
        <v>486906719</v>
      </c>
      <c r="M37558">
        <v>1577888817</v>
      </c>
      <c r="N37558" t="s">
        <v>236</v>
      </c>
      <c r="O37558">
        <v>0</v>
      </c>
      <c r="P37558">
        <v>80904428</v>
      </c>
      <c r="Q37558" t="s">
        <v>106226</v>
      </c>
      <c r="R37558" t="b">
        <v>0</v>
      </c>
      <c r="S37558">
        <v>0</v>
      </c>
      <c r="T37558">
        <v>0</v>
      </c>
    </row>
    <row r="37559" spans="1:20" x14ac:dyDescent="0.25">
      <c r="A37559">
        <v>1252</v>
      </c>
      <c r="B37559">
        <v>0</v>
      </c>
      <c r="C37559">
        <v>193</v>
      </c>
      <c r="D37559">
        <v>2</v>
      </c>
      <c r="E37559" t="s">
        <v>103707</v>
      </c>
      <c r="F37559" t="s">
        <v>25</v>
      </c>
      <c r="G37559" t="s">
        <v>25</v>
      </c>
      <c r="H37559" t="s">
        <v>25</v>
      </c>
      <c r="I37559" t="s">
        <v>106227</v>
      </c>
      <c r="J37559">
        <v>0</v>
      </c>
      <c r="K37559" t="s">
        <v>27</v>
      </c>
      <c r="L37559">
        <v>486906719</v>
      </c>
      <c r="M37559">
        <v>1577888817</v>
      </c>
      <c r="N37559" t="s">
        <v>106</v>
      </c>
      <c r="O37559">
        <v>0</v>
      </c>
      <c r="P37559">
        <v>80904422</v>
      </c>
      <c r="Q37559" t="s">
        <v>106228</v>
      </c>
      <c r="R37559" t="b">
        <v>0</v>
      </c>
      <c r="S37559">
        <v>0</v>
      </c>
      <c r="T37559">
        <v>0</v>
      </c>
    </row>
    <row r="37560" spans="1:20" x14ac:dyDescent="0.25">
      <c r="A37560">
        <v>1252</v>
      </c>
      <c r="B37560">
        <v>0</v>
      </c>
      <c r="C37560">
        <v>193</v>
      </c>
      <c r="D37560">
        <v>1</v>
      </c>
      <c r="E37560" t="s">
        <v>105136</v>
      </c>
      <c r="F37560" t="s">
        <v>25</v>
      </c>
      <c r="G37560" t="s">
        <v>25</v>
      </c>
      <c r="H37560" t="s">
        <v>25</v>
      </c>
      <c r="I37560" t="s">
        <v>106229</v>
      </c>
      <c r="J37560">
        <v>0</v>
      </c>
      <c r="K37560" t="s">
        <v>27</v>
      </c>
      <c r="L37560">
        <v>486906719</v>
      </c>
      <c r="M37560">
        <v>1577888817</v>
      </c>
      <c r="N37560" t="s">
        <v>347</v>
      </c>
      <c r="O37560">
        <v>0</v>
      </c>
      <c r="P37560">
        <v>80904421</v>
      </c>
      <c r="Q37560" t="s">
        <v>106230</v>
      </c>
      <c r="R37560" t="b">
        <v>0</v>
      </c>
      <c r="S37560">
        <v>0</v>
      </c>
      <c r="T37560">
        <v>0</v>
      </c>
    </row>
    <row r="37561" spans="1:20" x14ac:dyDescent="0.25">
      <c r="A37561">
        <v>1252</v>
      </c>
      <c r="B37561">
        <v>0</v>
      </c>
      <c r="C37561">
        <v>193</v>
      </c>
      <c r="D37561">
        <v>0</v>
      </c>
      <c r="E37561" t="s">
        <v>104032</v>
      </c>
      <c r="F37561" t="s">
        <v>25</v>
      </c>
      <c r="G37561" t="s">
        <v>25</v>
      </c>
      <c r="H37561" t="s">
        <v>25</v>
      </c>
      <c r="I37561" t="s">
        <v>106231</v>
      </c>
      <c r="J37561">
        <v>0</v>
      </c>
      <c r="K37561" t="s">
        <v>27</v>
      </c>
      <c r="L37561">
        <v>486906719</v>
      </c>
      <c r="M37561">
        <v>1577888817</v>
      </c>
      <c r="N37561" t="s">
        <v>994</v>
      </c>
      <c r="O37561">
        <v>0</v>
      </c>
      <c r="P37561">
        <v>80904419</v>
      </c>
      <c r="Q37561" t="s">
        <v>106232</v>
      </c>
      <c r="R37561" t="b">
        <v>0</v>
      </c>
      <c r="S37561">
        <v>0</v>
      </c>
      <c r="T37561">
        <v>0</v>
      </c>
    </row>
    <row r="37562" spans="1:20" x14ac:dyDescent="0.25">
      <c r="A37562">
        <v>1253</v>
      </c>
      <c r="B37562">
        <v>0</v>
      </c>
      <c r="C37562">
        <v>193</v>
      </c>
      <c r="D37562">
        <v>7</v>
      </c>
      <c r="E37562" t="s">
        <v>106233</v>
      </c>
      <c r="F37562" t="s">
        <v>25</v>
      </c>
      <c r="G37562" t="s">
        <v>25</v>
      </c>
      <c r="H37562" t="s">
        <v>25</v>
      </c>
      <c r="I37562" t="s">
        <v>106234</v>
      </c>
      <c r="J37562">
        <v>0</v>
      </c>
      <c r="K37562" t="s">
        <v>27</v>
      </c>
      <c r="L37562">
        <v>486906719</v>
      </c>
      <c r="M37562">
        <v>1577888817</v>
      </c>
      <c r="N37562" t="s">
        <v>3223</v>
      </c>
      <c r="O37562">
        <v>0</v>
      </c>
      <c r="P37562">
        <v>80904416</v>
      </c>
      <c r="Q37562" t="s">
        <v>106235</v>
      </c>
      <c r="R37562" t="b">
        <v>0</v>
      </c>
      <c r="S37562">
        <v>0</v>
      </c>
      <c r="T37562">
        <v>0</v>
      </c>
    </row>
    <row r="37563" spans="1:20" x14ac:dyDescent="0.25">
      <c r="A37563">
        <v>1253</v>
      </c>
      <c r="B37563">
        <v>0</v>
      </c>
      <c r="C37563">
        <v>193</v>
      </c>
      <c r="D37563">
        <v>1</v>
      </c>
      <c r="E37563" t="s">
        <v>106236</v>
      </c>
      <c r="F37563" t="s">
        <v>25</v>
      </c>
      <c r="G37563" t="s">
        <v>25</v>
      </c>
      <c r="H37563" t="s">
        <v>25</v>
      </c>
      <c r="I37563" t="s">
        <v>106237</v>
      </c>
      <c r="J37563">
        <v>0</v>
      </c>
      <c r="K37563" t="s">
        <v>27</v>
      </c>
      <c r="L37563">
        <v>486906719</v>
      </c>
      <c r="M37563">
        <v>1577888817</v>
      </c>
      <c r="N37563" t="s">
        <v>1359</v>
      </c>
      <c r="O37563">
        <v>0</v>
      </c>
      <c r="P37563">
        <v>80904415</v>
      </c>
      <c r="Q37563" t="s">
        <v>106238</v>
      </c>
      <c r="R37563" t="b">
        <v>0</v>
      </c>
      <c r="S37563">
        <v>0</v>
      </c>
      <c r="T37563">
        <v>0</v>
      </c>
    </row>
    <row r="37564" spans="1:20" x14ac:dyDescent="0.25">
      <c r="A37564">
        <v>1253</v>
      </c>
      <c r="B37564">
        <v>0</v>
      </c>
      <c r="C37564">
        <v>193</v>
      </c>
      <c r="D37564">
        <v>3</v>
      </c>
      <c r="E37564" t="s">
        <v>104318</v>
      </c>
      <c r="F37564" t="s">
        <v>25</v>
      </c>
      <c r="G37564" t="s">
        <v>25</v>
      </c>
      <c r="H37564" t="s">
        <v>25</v>
      </c>
      <c r="I37564" t="s">
        <v>106239</v>
      </c>
      <c r="J37564">
        <v>0</v>
      </c>
      <c r="K37564" t="s">
        <v>27</v>
      </c>
      <c r="L37564">
        <v>486906719</v>
      </c>
      <c r="M37564">
        <v>1577888817</v>
      </c>
      <c r="N37564" t="s">
        <v>451</v>
      </c>
      <c r="O37564">
        <v>0</v>
      </c>
      <c r="P37564">
        <v>80904410</v>
      </c>
      <c r="Q37564" t="s">
        <v>106240</v>
      </c>
      <c r="R37564" t="b">
        <v>0</v>
      </c>
      <c r="S37564">
        <v>0</v>
      </c>
      <c r="T37564">
        <v>0</v>
      </c>
    </row>
    <row r="37565" spans="1:20" x14ac:dyDescent="0.25">
      <c r="A37565">
        <v>1253</v>
      </c>
      <c r="B37565">
        <v>0</v>
      </c>
      <c r="C37565">
        <v>193</v>
      </c>
      <c r="D37565">
        <v>2</v>
      </c>
      <c r="E37565" t="s">
        <v>106241</v>
      </c>
      <c r="F37565" t="s">
        <v>25</v>
      </c>
      <c r="G37565" t="s">
        <v>25</v>
      </c>
      <c r="H37565" t="s">
        <v>25</v>
      </c>
      <c r="I37565" t="s">
        <v>106242</v>
      </c>
      <c r="J37565">
        <v>0</v>
      </c>
      <c r="K37565" t="s">
        <v>27</v>
      </c>
      <c r="L37565">
        <v>486906719</v>
      </c>
      <c r="M37565">
        <v>1577888817</v>
      </c>
      <c r="N37565" t="s">
        <v>375</v>
      </c>
      <c r="O37565">
        <v>0</v>
      </c>
      <c r="P37565">
        <v>80904408</v>
      </c>
      <c r="Q37565" t="s">
        <v>106243</v>
      </c>
      <c r="R37565" t="b">
        <v>0</v>
      </c>
      <c r="S37565">
        <v>0</v>
      </c>
      <c r="T37565">
        <v>0</v>
      </c>
    </row>
    <row r="37566" spans="1:20" x14ac:dyDescent="0.25">
      <c r="A37566">
        <v>1253</v>
      </c>
      <c r="B37566">
        <v>0</v>
      </c>
      <c r="C37566">
        <v>193</v>
      </c>
      <c r="D37566">
        <v>6</v>
      </c>
      <c r="E37566" t="s">
        <v>106244</v>
      </c>
      <c r="F37566" t="s">
        <v>25</v>
      </c>
      <c r="G37566" t="s">
        <v>25</v>
      </c>
      <c r="H37566" t="s">
        <v>25</v>
      </c>
      <c r="I37566" t="s">
        <v>106245</v>
      </c>
      <c r="J37566">
        <v>0</v>
      </c>
      <c r="K37566" t="s">
        <v>27</v>
      </c>
      <c r="L37566">
        <v>486906719</v>
      </c>
      <c r="M37566">
        <v>1577888817</v>
      </c>
      <c r="N37566" t="s">
        <v>130</v>
      </c>
      <c r="O37566">
        <v>0</v>
      </c>
      <c r="P37566">
        <v>80904407</v>
      </c>
      <c r="Q37566" t="s">
        <v>106246</v>
      </c>
      <c r="R37566" t="b">
        <v>0</v>
      </c>
      <c r="S37566">
        <v>0</v>
      </c>
      <c r="T37566">
        <v>0</v>
      </c>
    </row>
    <row r="37567" spans="1:20" x14ac:dyDescent="0.25">
      <c r="A37567">
        <v>1253</v>
      </c>
      <c r="B37567">
        <v>0</v>
      </c>
      <c r="C37567">
        <v>193</v>
      </c>
      <c r="D37567">
        <v>10</v>
      </c>
      <c r="E37567" t="s">
        <v>106247</v>
      </c>
      <c r="F37567" t="s">
        <v>25</v>
      </c>
      <c r="G37567" t="s">
        <v>25</v>
      </c>
      <c r="H37567" t="s">
        <v>25</v>
      </c>
      <c r="I37567" t="s">
        <v>106248</v>
      </c>
      <c r="J37567">
        <v>0</v>
      </c>
      <c r="K37567" t="s">
        <v>27</v>
      </c>
      <c r="L37567">
        <v>486906719</v>
      </c>
      <c r="M37567">
        <v>1577888817</v>
      </c>
      <c r="N37567" t="s">
        <v>548</v>
      </c>
      <c r="O37567">
        <v>0</v>
      </c>
      <c r="P37567">
        <v>80904404</v>
      </c>
      <c r="Q37567" t="s">
        <v>106249</v>
      </c>
      <c r="R37567" t="b">
        <v>0</v>
      </c>
      <c r="S37567">
        <v>0</v>
      </c>
      <c r="T37567">
        <v>0</v>
      </c>
    </row>
    <row r="37568" spans="1:20" x14ac:dyDescent="0.25">
      <c r="A37568">
        <v>1253</v>
      </c>
      <c r="B37568">
        <v>0</v>
      </c>
      <c r="C37568">
        <v>193</v>
      </c>
      <c r="D37568">
        <v>1</v>
      </c>
      <c r="E37568" t="s">
        <v>106250</v>
      </c>
      <c r="F37568" t="s">
        <v>25</v>
      </c>
      <c r="G37568" t="s">
        <v>25</v>
      </c>
      <c r="H37568" t="s">
        <v>25</v>
      </c>
      <c r="I37568" t="s">
        <v>106251</v>
      </c>
      <c r="J37568">
        <v>0</v>
      </c>
      <c r="K37568" t="s">
        <v>27</v>
      </c>
      <c r="L37568">
        <v>486906719</v>
      </c>
      <c r="M37568">
        <v>1577888817</v>
      </c>
      <c r="N37568" t="s">
        <v>80</v>
      </c>
      <c r="O37568">
        <v>0</v>
      </c>
      <c r="P37568">
        <v>80904403</v>
      </c>
      <c r="Q37568" t="s">
        <v>106252</v>
      </c>
      <c r="R37568" t="b">
        <v>0</v>
      </c>
      <c r="S37568">
        <v>0</v>
      </c>
      <c r="T37568">
        <v>0</v>
      </c>
    </row>
    <row r="37569" spans="1:20" x14ac:dyDescent="0.25">
      <c r="A37569">
        <v>1253</v>
      </c>
      <c r="B37569">
        <v>0</v>
      </c>
      <c r="C37569">
        <v>193</v>
      </c>
      <c r="D37569">
        <v>0</v>
      </c>
      <c r="E37569" t="s">
        <v>103863</v>
      </c>
      <c r="F37569" t="s">
        <v>25</v>
      </c>
      <c r="G37569" t="s">
        <v>25</v>
      </c>
      <c r="H37569" t="s">
        <v>25</v>
      </c>
      <c r="I37569" t="s">
        <v>106253</v>
      </c>
      <c r="J37569">
        <v>0</v>
      </c>
      <c r="K37569" t="s">
        <v>27</v>
      </c>
      <c r="L37569">
        <v>486906719</v>
      </c>
      <c r="M37569">
        <v>1577888817</v>
      </c>
      <c r="N37569" t="s">
        <v>188</v>
      </c>
      <c r="O37569">
        <v>0</v>
      </c>
      <c r="P37569">
        <v>80904397</v>
      </c>
      <c r="Q37569" t="s">
        <v>106254</v>
      </c>
      <c r="R37569" t="b">
        <v>0</v>
      </c>
      <c r="S37569">
        <v>0</v>
      </c>
      <c r="T37569">
        <v>0</v>
      </c>
    </row>
    <row r="37570" spans="1:20" x14ac:dyDescent="0.25">
      <c r="A37570">
        <v>1253</v>
      </c>
      <c r="B37570">
        <v>0</v>
      </c>
      <c r="C37570">
        <v>193</v>
      </c>
      <c r="D37570">
        <v>6</v>
      </c>
      <c r="E37570" t="s">
        <v>104209</v>
      </c>
      <c r="F37570" t="s">
        <v>25</v>
      </c>
      <c r="G37570" t="s">
        <v>25</v>
      </c>
      <c r="H37570" t="s">
        <v>25</v>
      </c>
      <c r="I37570" t="s">
        <v>106255</v>
      </c>
      <c r="J37570">
        <v>0</v>
      </c>
      <c r="K37570" t="s">
        <v>27</v>
      </c>
      <c r="L37570">
        <v>486906719</v>
      </c>
      <c r="M37570">
        <v>1577888817</v>
      </c>
      <c r="N37570" t="s">
        <v>64</v>
      </c>
      <c r="O37570">
        <v>0</v>
      </c>
      <c r="P37570">
        <v>80904396</v>
      </c>
      <c r="Q37570" t="s">
        <v>106256</v>
      </c>
      <c r="R37570" t="b">
        <v>0</v>
      </c>
      <c r="S37570">
        <v>0</v>
      </c>
      <c r="T37570">
        <v>0</v>
      </c>
    </row>
    <row r="37571" spans="1:20" x14ac:dyDescent="0.25">
      <c r="A37571">
        <v>1253</v>
      </c>
      <c r="B37571">
        <v>0</v>
      </c>
      <c r="C37571">
        <v>193</v>
      </c>
      <c r="D37571">
        <v>5</v>
      </c>
      <c r="E37571" t="s">
        <v>106257</v>
      </c>
      <c r="F37571" t="s">
        <v>25</v>
      </c>
      <c r="G37571" t="s">
        <v>25</v>
      </c>
      <c r="H37571" t="s">
        <v>25</v>
      </c>
      <c r="I37571" t="s">
        <v>106258</v>
      </c>
      <c r="J37571">
        <v>0</v>
      </c>
      <c r="K37571" t="s">
        <v>27</v>
      </c>
      <c r="L37571">
        <v>486906719</v>
      </c>
      <c r="M37571">
        <v>1577888817</v>
      </c>
      <c r="N37571" t="s">
        <v>138</v>
      </c>
      <c r="O37571">
        <v>0</v>
      </c>
      <c r="P37571">
        <v>80904389</v>
      </c>
      <c r="Q37571" t="s">
        <v>106259</v>
      </c>
      <c r="R37571" t="b">
        <v>0</v>
      </c>
      <c r="S37571">
        <v>0</v>
      </c>
      <c r="T37571">
        <v>0</v>
      </c>
    </row>
    <row r="37572" spans="1:20" x14ac:dyDescent="0.25">
      <c r="A37572">
        <v>1253</v>
      </c>
      <c r="B37572">
        <v>1</v>
      </c>
      <c r="C37572">
        <v>193</v>
      </c>
      <c r="D37572">
        <v>2</v>
      </c>
      <c r="E37572" t="s">
        <v>106260</v>
      </c>
      <c r="F37572" t="s">
        <v>25</v>
      </c>
      <c r="G37572" t="s">
        <v>25</v>
      </c>
      <c r="H37572" t="s">
        <v>25</v>
      </c>
      <c r="I37572" t="s">
        <v>106261</v>
      </c>
      <c r="J37572">
        <v>0</v>
      </c>
      <c r="K37572" t="s">
        <v>27</v>
      </c>
      <c r="L37572">
        <v>486906719</v>
      </c>
      <c r="M37572">
        <v>1577888817</v>
      </c>
      <c r="N37572" t="s">
        <v>592</v>
      </c>
      <c r="O37572">
        <v>0</v>
      </c>
      <c r="P37572">
        <v>80904386</v>
      </c>
      <c r="Q37572" t="s">
        <v>106262</v>
      </c>
      <c r="R37572" t="b">
        <v>0</v>
      </c>
      <c r="S37572">
        <v>0</v>
      </c>
      <c r="T37572">
        <v>0</v>
      </c>
    </row>
    <row r="37573" spans="1:20" x14ac:dyDescent="0.25">
      <c r="A37573">
        <v>1253</v>
      </c>
      <c r="B37573">
        <v>0</v>
      </c>
      <c r="C37573">
        <v>193</v>
      </c>
      <c r="D37573">
        <v>3</v>
      </c>
      <c r="E37573" t="s">
        <v>106263</v>
      </c>
      <c r="F37573" t="s">
        <v>25</v>
      </c>
      <c r="G37573" t="s">
        <v>25</v>
      </c>
      <c r="H37573" t="s">
        <v>25</v>
      </c>
      <c r="I37573" t="s">
        <v>106264</v>
      </c>
      <c r="J37573">
        <v>0</v>
      </c>
      <c r="K37573" t="s">
        <v>27</v>
      </c>
      <c r="L37573">
        <v>486906719</v>
      </c>
      <c r="M37573">
        <v>1577888817</v>
      </c>
      <c r="N37573" t="s">
        <v>1323</v>
      </c>
      <c r="O37573">
        <v>0</v>
      </c>
      <c r="P37573">
        <v>80904380</v>
      </c>
      <c r="Q37573" t="s">
        <v>106265</v>
      </c>
      <c r="R37573" t="b">
        <v>0</v>
      </c>
      <c r="S37573">
        <v>0</v>
      </c>
      <c r="T37573">
        <v>0</v>
      </c>
    </row>
    <row r="37574" spans="1:20" x14ac:dyDescent="0.25">
      <c r="A37574">
        <v>1253</v>
      </c>
      <c r="B37574">
        <v>0</v>
      </c>
      <c r="C37574">
        <v>193</v>
      </c>
      <c r="D37574">
        <v>1</v>
      </c>
      <c r="E37574" t="s">
        <v>106266</v>
      </c>
      <c r="F37574" t="s">
        <v>25</v>
      </c>
      <c r="G37574" t="s">
        <v>25</v>
      </c>
      <c r="H37574" t="s">
        <v>25</v>
      </c>
      <c r="I37574" t="s">
        <v>106267</v>
      </c>
      <c r="J37574">
        <v>0</v>
      </c>
      <c r="K37574" t="s">
        <v>27</v>
      </c>
      <c r="L37574">
        <v>486906719</v>
      </c>
      <c r="M37574">
        <v>1577888817</v>
      </c>
      <c r="N37574" t="s">
        <v>981</v>
      </c>
      <c r="O37574">
        <v>0</v>
      </c>
      <c r="P37574">
        <v>80904329</v>
      </c>
      <c r="Q37574" t="s">
        <v>106268</v>
      </c>
      <c r="R37574" t="b">
        <v>0</v>
      </c>
      <c r="S37574">
        <v>0</v>
      </c>
      <c r="T37574">
        <v>0</v>
      </c>
    </row>
    <row r="37575" spans="1:20" x14ac:dyDescent="0.25">
      <c r="A37575">
        <v>1253</v>
      </c>
      <c r="B37575">
        <v>1</v>
      </c>
      <c r="C37575">
        <v>193</v>
      </c>
      <c r="D37575">
        <v>8</v>
      </c>
      <c r="E37575" t="s">
        <v>106269</v>
      </c>
      <c r="F37575" t="s">
        <v>25</v>
      </c>
      <c r="G37575" t="s">
        <v>25</v>
      </c>
      <c r="H37575" t="s">
        <v>25</v>
      </c>
      <c r="I37575" t="s">
        <v>106270</v>
      </c>
      <c r="J37575">
        <v>0</v>
      </c>
      <c r="K37575" t="s">
        <v>27</v>
      </c>
      <c r="L37575">
        <v>486906719</v>
      </c>
      <c r="M37575">
        <v>1577888817</v>
      </c>
      <c r="N37575" t="s">
        <v>1878</v>
      </c>
      <c r="O37575">
        <v>0</v>
      </c>
      <c r="P37575">
        <v>80904324</v>
      </c>
      <c r="Q37575" t="s">
        <v>106271</v>
      </c>
      <c r="R37575" t="b">
        <v>0</v>
      </c>
      <c r="S37575">
        <v>0</v>
      </c>
      <c r="T37575">
        <v>0</v>
      </c>
    </row>
    <row r="37576" spans="1:20" x14ac:dyDescent="0.25">
      <c r="A37576">
        <v>1253</v>
      </c>
      <c r="B37576">
        <v>0</v>
      </c>
      <c r="C37576">
        <v>193</v>
      </c>
      <c r="D37576">
        <v>3</v>
      </c>
      <c r="E37576" t="s">
        <v>106272</v>
      </c>
      <c r="F37576" t="s">
        <v>25</v>
      </c>
      <c r="G37576" t="s">
        <v>25</v>
      </c>
      <c r="H37576" t="s">
        <v>25</v>
      </c>
      <c r="I37576" t="s">
        <v>106273</v>
      </c>
      <c r="J37576">
        <v>0</v>
      </c>
      <c r="K37576" t="s">
        <v>27</v>
      </c>
      <c r="L37576">
        <v>486906719</v>
      </c>
      <c r="M37576">
        <v>1577888817</v>
      </c>
      <c r="N37576" t="s">
        <v>3665</v>
      </c>
      <c r="O37576">
        <v>0</v>
      </c>
      <c r="P37576">
        <v>80904314</v>
      </c>
      <c r="Q37576" t="s">
        <v>106274</v>
      </c>
      <c r="R37576" t="b">
        <v>0</v>
      </c>
      <c r="S37576">
        <v>0</v>
      </c>
      <c r="T37576">
        <v>0</v>
      </c>
    </row>
    <row r="37577" spans="1:20" x14ac:dyDescent="0.25">
      <c r="A37577">
        <v>1253</v>
      </c>
      <c r="B37577">
        <v>0</v>
      </c>
      <c r="C37577">
        <v>193</v>
      </c>
      <c r="D37577">
        <v>2</v>
      </c>
      <c r="E37577" t="s">
        <v>106275</v>
      </c>
      <c r="F37577" t="s">
        <v>25</v>
      </c>
      <c r="G37577" t="s">
        <v>25</v>
      </c>
      <c r="H37577" t="s">
        <v>25</v>
      </c>
      <c r="I37577" t="s">
        <v>106276</v>
      </c>
      <c r="J37577">
        <v>0</v>
      </c>
      <c r="K37577" t="s">
        <v>27</v>
      </c>
      <c r="L37577">
        <v>486906719</v>
      </c>
      <c r="M37577">
        <v>1577888756</v>
      </c>
      <c r="N37577" t="s">
        <v>14432</v>
      </c>
      <c r="O37577">
        <v>0</v>
      </c>
      <c r="P37577">
        <v>81204554</v>
      </c>
      <c r="Q37577" t="s">
        <v>106277</v>
      </c>
      <c r="R37577" t="b">
        <v>0</v>
      </c>
      <c r="S37577">
        <v>0</v>
      </c>
      <c r="T37577">
        <v>0</v>
      </c>
    </row>
    <row r="37578" spans="1:20" x14ac:dyDescent="0.25">
      <c r="A37578">
        <v>1253</v>
      </c>
      <c r="B37578">
        <v>0</v>
      </c>
      <c r="C37578">
        <v>193</v>
      </c>
      <c r="D37578">
        <v>8</v>
      </c>
      <c r="E37578" t="s">
        <v>106278</v>
      </c>
      <c r="F37578" t="s">
        <v>25</v>
      </c>
      <c r="G37578" t="s">
        <v>25</v>
      </c>
      <c r="H37578" t="s">
        <v>25</v>
      </c>
      <c r="I37578" t="s">
        <v>106279</v>
      </c>
      <c r="J37578">
        <v>0</v>
      </c>
      <c r="K37578" t="s">
        <v>27</v>
      </c>
      <c r="L37578">
        <v>486906719</v>
      </c>
      <c r="M37578">
        <v>1577888756</v>
      </c>
      <c r="N37578" t="s">
        <v>3262</v>
      </c>
      <c r="O37578">
        <v>0</v>
      </c>
      <c r="P37578">
        <v>81204549</v>
      </c>
      <c r="Q37578" t="s">
        <v>106280</v>
      </c>
      <c r="R37578" t="b">
        <v>0</v>
      </c>
      <c r="S37578">
        <v>0</v>
      </c>
      <c r="T37578">
        <v>0</v>
      </c>
    </row>
    <row r="37579" spans="1:20" x14ac:dyDescent="0.25">
      <c r="A37579">
        <v>1253</v>
      </c>
      <c r="B37579">
        <v>0</v>
      </c>
      <c r="C37579">
        <v>193</v>
      </c>
      <c r="D37579">
        <v>4</v>
      </c>
      <c r="E37579" t="s">
        <v>106281</v>
      </c>
      <c r="F37579" t="s">
        <v>25</v>
      </c>
      <c r="G37579" t="s">
        <v>25</v>
      </c>
      <c r="H37579" t="s">
        <v>25</v>
      </c>
      <c r="I37579" t="s">
        <v>106282</v>
      </c>
      <c r="J37579">
        <v>0</v>
      </c>
      <c r="K37579" t="s">
        <v>27</v>
      </c>
      <c r="L37579">
        <v>486906719</v>
      </c>
      <c r="M37579">
        <v>1577888756</v>
      </c>
      <c r="N37579" t="s">
        <v>886</v>
      </c>
      <c r="O37579">
        <v>0</v>
      </c>
      <c r="P37579">
        <v>81044480</v>
      </c>
      <c r="Q37579" t="s">
        <v>106283</v>
      </c>
      <c r="R37579" t="b">
        <v>0</v>
      </c>
      <c r="S37579">
        <v>0</v>
      </c>
      <c r="T37579">
        <v>0</v>
      </c>
    </row>
    <row r="37580" spans="1:20" x14ac:dyDescent="0.25">
      <c r="A37580">
        <v>1253</v>
      </c>
      <c r="B37580">
        <v>0</v>
      </c>
      <c r="C37580">
        <v>193</v>
      </c>
      <c r="D37580">
        <v>2</v>
      </c>
      <c r="E37580" t="s">
        <v>106284</v>
      </c>
      <c r="F37580" t="s">
        <v>25</v>
      </c>
      <c r="G37580" t="s">
        <v>25</v>
      </c>
      <c r="H37580" t="s">
        <v>25</v>
      </c>
      <c r="I37580" t="s">
        <v>106285</v>
      </c>
      <c r="J37580">
        <v>0</v>
      </c>
      <c r="K37580" t="s">
        <v>27</v>
      </c>
      <c r="L37580">
        <v>486906719</v>
      </c>
      <c r="M37580">
        <v>1577888756</v>
      </c>
      <c r="N37580" t="s">
        <v>1359</v>
      </c>
      <c r="O37580">
        <v>0</v>
      </c>
      <c r="P37580">
        <v>80904207</v>
      </c>
      <c r="Q37580" t="s">
        <v>106286</v>
      </c>
      <c r="R37580" t="b">
        <v>0</v>
      </c>
      <c r="S37580">
        <v>0</v>
      </c>
      <c r="T37580">
        <v>0</v>
      </c>
    </row>
    <row r="37581" spans="1:20" x14ac:dyDescent="0.25">
      <c r="A37581">
        <v>1253</v>
      </c>
      <c r="B37581">
        <v>0</v>
      </c>
      <c r="C37581">
        <v>193</v>
      </c>
      <c r="D37581">
        <v>5</v>
      </c>
      <c r="E37581" t="s">
        <v>106287</v>
      </c>
      <c r="F37581" t="s">
        <v>25</v>
      </c>
      <c r="G37581" t="s">
        <v>25</v>
      </c>
      <c r="H37581" t="s">
        <v>25</v>
      </c>
      <c r="I37581" t="s">
        <v>106288</v>
      </c>
      <c r="J37581">
        <v>0</v>
      </c>
      <c r="K37581" t="s">
        <v>27</v>
      </c>
      <c r="L37581">
        <v>486906719</v>
      </c>
      <c r="M37581">
        <v>1577888756</v>
      </c>
      <c r="N37581" t="s">
        <v>213</v>
      </c>
      <c r="O37581">
        <v>0</v>
      </c>
      <c r="P37581">
        <v>80904198</v>
      </c>
      <c r="Q37581" t="s">
        <v>106289</v>
      </c>
      <c r="R37581" t="b">
        <v>0</v>
      </c>
      <c r="S37581">
        <v>0</v>
      </c>
      <c r="T37581">
        <v>0</v>
      </c>
    </row>
    <row r="37582" spans="1:20" x14ac:dyDescent="0.25">
      <c r="A37582">
        <v>1253</v>
      </c>
      <c r="B37582">
        <v>0</v>
      </c>
      <c r="C37582">
        <v>193</v>
      </c>
      <c r="D37582">
        <v>1</v>
      </c>
      <c r="E37582" t="s">
        <v>106290</v>
      </c>
      <c r="F37582" t="s">
        <v>25</v>
      </c>
      <c r="G37582" t="s">
        <v>25</v>
      </c>
      <c r="H37582" t="s">
        <v>25</v>
      </c>
      <c r="I37582" t="s">
        <v>106291</v>
      </c>
      <c r="J37582">
        <v>0</v>
      </c>
      <c r="K37582" t="s">
        <v>27</v>
      </c>
      <c r="L37582">
        <v>486906719</v>
      </c>
      <c r="M37582">
        <v>1577888756</v>
      </c>
      <c r="N37582" t="s">
        <v>254</v>
      </c>
      <c r="O37582">
        <v>0</v>
      </c>
      <c r="P37582">
        <v>80904154</v>
      </c>
      <c r="Q37582" t="s">
        <v>106292</v>
      </c>
      <c r="R37582" t="b">
        <v>0</v>
      </c>
      <c r="S37582">
        <v>0</v>
      </c>
      <c r="T37582">
        <v>0</v>
      </c>
    </row>
    <row r="37583" spans="1:20" x14ac:dyDescent="0.25">
      <c r="A37583">
        <v>1253</v>
      </c>
      <c r="B37583">
        <v>0</v>
      </c>
      <c r="C37583">
        <v>193</v>
      </c>
      <c r="D37583">
        <v>2</v>
      </c>
      <c r="E37583" t="s">
        <v>106293</v>
      </c>
      <c r="F37583" t="s">
        <v>25</v>
      </c>
      <c r="G37583" t="s">
        <v>25</v>
      </c>
      <c r="H37583" t="s">
        <v>25</v>
      </c>
      <c r="I37583" t="s">
        <v>106294</v>
      </c>
      <c r="J37583">
        <v>0</v>
      </c>
      <c r="K37583" t="s">
        <v>27</v>
      </c>
      <c r="L37583">
        <v>486906719</v>
      </c>
      <c r="M37583">
        <v>1577888756</v>
      </c>
      <c r="N37583" t="s">
        <v>1117</v>
      </c>
      <c r="O37583">
        <v>0</v>
      </c>
      <c r="P37583">
        <v>80904152</v>
      </c>
      <c r="Q37583" t="s">
        <v>106295</v>
      </c>
      <c r="R37583" t="b">
        <v>0</v>
      </c>
      <c r="S37583">
        <v>0</v>
      </c>
      <c r="T37583">
        <v>0</v>
      </c>
    </row>
    <row r="37584" spans="1:20" x14ac:dyDescent="0.25">
      <c r="A37584">
        <v>1253</v>
      </c>
      <c r="B37584">
        <v>0</v>
      </c>
      <c r="C37584">
        <v>193</v>
      </c>
      <c r="D37584">
        <v>1</v>
      </c>
      <c r="E37584" t="s">
        <v>106296</v>
      </c>
      <c r="F37584" t="s">
        <v>25</v>
      </c>
      <c r="G37584" t="s">
        <v>25</v>
      </c>
      <c r="H37584" t="s">
        <v>25</v>
      </c>
      <c r="I37584" t="s">
        <v>106297</v>
      </c>
      <c r="J37584">
        <v>0</v>
      </c>
      <c r="K37584" t="s">
        <v>27</v>
      </c>
      <c r="L37584">
        <v>486906719</v>
      </c>
      <c r="M37584">
        <v>1577888756</v>
      </c>
      <c r="N37584" t="s">
        <v>138</v>
      </c>
      <c r="O37584">
        <v>0</v>
      </c>
      <c r="P37584">
        <v>80529088</v>
      </c>
      <c r="Q37584" t="s">
        <v>106298</v>
      </c>
      <c r="R37584" t="b">
        <v>0</v>
      </c>
      <c r="S37584">
        <v>0</v>
      </c>
      <c r="T37584">
        <v>0</v>
      </c>
    </row>
    <row r="37585" spans="1:20" x14ac:dyDescent="0.25">
      <c r="A37585">
        <v>1253</v>
      </c>
      <c r="B37585">
        <v>0</v>
      </c>
      <c r="C37585">
        <v>193</v>
      </c>
      <c r="D37585">
        <v>7</v>
      </c>
      <c r="E37585" t="s">
        <v>106299</v>
      </c>
      <c r="F37585" t="s">
        <v>25</v>
      </c>
      <c r="G37585" t="s">
        <v>25</v>
      </c>
      <c r="H37585" t="s">
        <v>25</v>
      </c>
      <c r="I37585" t="s">
        <v>106300</v>
      </c>
      <c r="J37585">
        <v>0</v>
      </c>
      <c r="K37585" t="s">
        <v>27</v>
      </c>
      <c r="L37585">
        <v>486906719</v>
      </c>
      <c r="M37585">
        <v>1577888756</v>
      </c>
      <c r="N37585" t="s">
        <v>347</v>
      </c>
      <c r="O37585">
        <v>0</v>
      </c>
      <c r="P37585">
        <v>80529065</v>
      </c>
      <c r="Q37585" t="s">
        <v>106301</v>
      </c>
      <c r="R37585" t="b">
        <v>0</v>
      </c>
      <c r="S37585">
        <v>0</v>
      </c>
      <c r="T37585">
        <v>0</v>
      </c>
    </row>
    <row r="37586" spans="1:20" x14ac:dyDescent="0.25">
      <c r="A37586">
        <v>1253</v>
      </c>
      <c r="B37586">
        <v>0</v>
      </c>
      <c r="C37586">
        <v>193</v>
      </c>
      <c r="D37586">
        <v>9</v>
      </c>
      <c r="E37586" t="s">
        <v>106302</v>
      </c>
      <c r="F37586" t="s">
        <v>25</v>
      </c>
      <c r="G37586" t="s">
        <v>25</v>
      </c>
      <c r="H37586" t="s">
        <v>25</v>
      </c>
      <c r="I37586" t="s">
        <v>106303</v>
      </c>
      <c r="J37586">
        <v>0</v>
      </c>
      <c r="K37586" t="s">
        <v>27</v>
      </c>
      <c r="L37586">
        <v>486906719</v>
      </c>
      <c r="M37586">
        <v>1577888694</v>
      </c>
      <c r="N37586" t="s">
        <v>21143</v>
      </c>
      <c r="O37586">
        <v>0</v>
      </c>
      <c r="P37586">
        <v>81204413</v>
      </c>
      <c r="Q37586" t="s">
        <v>106304</v>
      </c>
      <c r="R37586" t="b">
        <v>0</v>
      </c>
      <c r="S37586">
        <v>0</v>
      </c>
      <c r="T37586">
        <v>0</v>
      </c>
    </row>
    <row r="37587" spans="1:20" x14ac:dyDescent="0.25">
      <c r="A37587">
        <v>1253</v>
      </c>
      <c r="B37587">
        <v>0</v>
      </c>
      <c r="C37587">
        <v>193</v>
      </c>
      <c r="D37587">
        <v>11</v>
      </c>
      <c r="E37587" t="s">
        <v>106305</v>
      </c>
      <c r="F37587" t="s">
        <v>25</v>
      </c>
      <c r="G37587" t="s">
        <v>25</v>
      </c>
      <c r="H37587" t="s">
        <v>25</v>
      </c>
      <c r="I37587" t="s">
        <v>106306</v>
      </c>
      <c r="J37587">
        <v>0</v>
      </c>
      <c r="K37587" t="s">
        <v>27</v>
      </c>
      <c r="L37587">
        <v>486906719</v>
      </c>
      <c r="M37587">
        <v>1577888694</v>
      </c>
      <c r="N37587" t="s">
        <v>262</v>
      </c>
      <c r="O37587">
        <v>0</v>
      </c>
      <c r="P37587">
        <v>81044386</v>
      </c>
      <c r="Q37587" t="s">
        <v>106307</v>
      </c>
      <c r="R37587" t="b">
        <v>0</v>
      </c>
      <c r="S37587">
        <v>0</v>
      </c>
      <c r="T37587">
        <v>0</v>
      </c>
    </row>
    <row r="37588" spans="1:20" x14ac:dyDescent="0.25">
      <c r="A37588">
        <v>1253</v>
      </c>
      <c r="B37588">
        <v>0</v>
      </c>
      <c r="C37588">
        <v>193</v>
      </c>
      <c r="D37588">
        <v>4</v>
      </c>
      <c r="E37588" t="s">
        <v>106308</v>
      </c>
      <c r="F37588" t="s">
        <v>25</v>
      </c>
      <c r="G37588" t="s">
        <v>25</v>
      </c>
      <c r="H37588" t="s">
        <v>25</v>
      </c>
      <c r="I37588" t="s">
        <v>106309</v>
      </c>
      <c r="J37588">
        <v>0</v>
      </c>
      <c r="K37588" t="s">
        <v>27</v>
      </c>
      <c r="L37588">
        <v>486906719</v>
      </c>
      <c r="M37588">
        <v>1577888694</v>
      </c>
      <c r="N37588" t="s">
        <v>340</v>
      </c>
      <c r="O37588">
        <v>0</v>
      </c>
      <c r="P37588">
        <v>81044383</v>
      </c>
      <c r="Q37588" t="s">
        <v>106310</v>
      </c>
      <c r="R37588" t="b">
        <v>0</v>
      </c>
      <c r="S37588">
        <v>0</v>
      </c>
      <c r="T37588">
        <v>0</v>
      </c>
    </row>
    <row r="37589" spans="1:20" x14ac:dyDescent="0.25">
      <c r="A37589">
        <v>1253</v>
      </c>
      <c r="B37589">
        <v>0</v>
      </c>
      <c r="C37589">
        <v>193</v>
      </c>
      <c r="D37589">
        <v>5</v>
      </c>
      <c r="E37589" t="s">
        <v>106311</v>
      </c>
      <c r="F37589" t="s">
        <v>25</v>
      </c>
      <c r="G37589" t="s">
        <v>25</v>
      </c>
      <c r="H37589" t="s">
        <v>25</v>
      </c>
      <c r="I37589" t="s">
        <v>106312</v>
      </c>
      <c r="J37589">
        <v>0</v>
      </c>
      <c r="K37589" t="s">
        <v>27</v>
      </c>
      <c r="L37589">
        <v>486906719</v>
      </c>
      <c r="M37589">
        <v>1577888694</v>
      </c>
      <c r="N37589" t="s">
        <v>262</v>
      </c>
      <c r="O37589">
        <v>0</v>
      </c>
      <c r="P37589">
        <v>81044366</v>
      </c>
      <c r="Q37589" t="s">
        <v>106313</v>
      </c>
      <c r="R37589" t="b">
        <v>0</v>
      </c>
      <c r="S37589">
        <v>0</v>
      </c>
      <c r="T37589">
        <v>0</v>
      </c>
    </row>
    <row r="37590" spans="1:20" x14ac:dyDescent="0.25">
      <c r="A37590">
        <v>1253</v>
      </c>
      <c r="B37590">
        <v>1</v>
      </c>
      <c r="C37590">
        <v>193</v>
      </c>
      <c r="D37590">
        <v>2</v>
      </c>
      <c r="E37590" t="s">
        <v>106314</v>
      </c>
      <c r="F37590" t="s">
        <v>25</v>
      </c>
      <c r="G37590" t="s">
        <v>25</v>
      </c>
      <c r="H37590" t="s">
        <v>25</v>
      </c>
      <c r="I37590" t="s">
        <v>106315</v>
      </c>
      <c r="J37590">
        <v>0</v>
      </c>
      <c r="K37590" t="s">
        <v>27</v>
      </c>
      <c r="L37590">
        <v>486906719</v>
      </c>
      <c r="M37590">
        <v>1577888694</v>
      </c>
      <c r="N37590" t="s">
        <v>1532</v>
      </c>
      <c r="O37590">
        <v>0</v>
      </c>
      <c r="P37590">
        <v>81044359</v>
      </c>
      <c r="Q37590" t="s">
        <v>106316</v>
      </c>
      <c r="R37590" t="b">
        <v>0</v>
      </c>
      <c r="S37590">
        <v>0</v>
      </c>
      <c r="T37590">
        <v>0</v>
      </c>
    </row>
    <row r="37591" spans="1:20" x14ac:dyDescent="0.25">
      <c r="A37591">
        <v>1253</v>
      </c>
      <c r="B37591">
        <v>0</v>
      </c>
      <c r="C37591">
        <v>193</v>
      </c>
      <c r="D37591">
        <v>7</v>
      </c>
      <c r="E37591" t="s">
        <v>106317</v>
      </c>
      <c r="F37591" t="s">
        <v>25</v>
      </c>
      <c r="G37591" t="s">
        <v>25</v>
      </c>
      <c r="H37591" t="s">
        <v>25</v>
      </c>
      <c r="I37591" t="s">
        <v>106318</v>
      </c>
      <c r="J37591">
        <v>0</v>
      </c>
      <c r="K37591" t="s">
        <v>27</v>
      </c>
      <c r="L37591">
        <v>486906719</v>
      </c>
      <c r="M37591">
        <v>1577888694</v>
      </c>
      <c r="N37591" t="s">
        <v>19932</v>
      </c>
      <c r="O37591">
        <v>0</v>
      </c>
      <c r="P37591">
        <v>81044358</v>
      </c>
      <c r="Q37591" t="s">
        <v>106319</v>
      </c>
      <c r="R37591" t="b">
        <v>0</v>
      </c>
      <c r="S37591">
        <v>0</v>
      </c>
      <c r="T37591">
        <v>0</v>
      </c>
    </row>
    <row r="37592" spans="1:20" x14ac:dyDescent="0.25">
      <c r="A37592">
        <v>1254</v>
      </c>
      <c r="B37592">
        <v>0</v>
      </c>
      <c r="C37592">
        <v>193</v>
      </c>
      <c r="D37592">
        <v>15</v>
      </c>
      <c r="E37592" t="s">
        <v>106320</v>
      </c>
      <c r="F37592" t="s">
        <v>25</v>
      </c>
      <c r="G37592" t="s">
        <v>25</v>
      </c>
      <c r="H37592" t="s">
        <v>25</v>
      </c>
      <c r="I37592" t="s">
        <v>106321</v>
      </c>
      <c r="J37592">
        <v>0</v>
      </c>
      <c r="K37592" t="s">
        <v>27</v>
      </c>
      <c r="L37592">
        <v>486906719</v>
      </c>
      <c r="M37592">
        <v>1577888694</v>
      </c>
      <c r="N37592" t="s">
        <v>76</v>
      </c>
      <c r="O37592">
        <v>0</v>
      </c>
      <c r="P37592">
        <v>81044346</v>
      </c>
      <c r="Q37592" t="s">
        <v>106322</v>
      </c>
      <c r="R37592" t="b">
        <v>0</v>
      </c>
      <c r="S37592">
        <v>0</v>
      </c>
      <c r="T37592">
        <v>0</v>
      </c>
    </row>
    <row r="37593" spans="1:20" x14ac:dyDescent="0.25">
      <c r="A37593">
        <v>1254</v>
      </c>
      <c r="B37593">
        <v>0</v>
      </c>
      <c r="C37593">
        <v>193</v>
      </c>
      <c r="D37593">
        <v>0</v>
      </c>
      <c r="E37593" t="s">
        <v>106323</v>
      </c>
      <c r="F37593" t="s">
        <v>25</v>
      </c>
      <c r="G37593" t="s">
        <v>25</v>
      </c>
      <c r="H37593" t="s">
        <v>25</v>
      </c>
      <c r="I37593" t="s">
        <v>106324</v>
      </c>
      <c r="J37593">
        <v>0</v>
      </c>
      <c r="K37593" t="s">
        <v>27</v>
      </c>
      <c r="L37593">
        <v>486906719</v>
      </c>
      <c r="M37593">
        <v>1577888694</v>
      </c>
      <c r="N37593" t="s">
        <v>1265</v>
      </c>
      <c r="O37593">
        <v>0</v>
      </c>
      <c r="P37593">
        <v>81044345</v>
      </c>
      <c r="Q37593" t="s">
        <v>106325</v>
      </c>
      <c r="R37593" t="b">
        <v>0</v>
      </c>
      <c r="S37593">
        <v>0</v>
      </c>
      <c r="T37593">
        <v>0</v>
      </c>
    </row>
    <row r="37594" spans="1:20" x14ac:dyDescent="0.25">
      <c r="A37594">
        <v>1254</v>
      </c>
      <c r="B37594">
        <v>0</v>
      </c>
      <c r="C37594">
        <v>193</v>
      </c>
      <c r="D37594">
        <v>2</v>
      </c>
      <c r="E37594" t="s">
        <v>106326</v>
      </c>
      <c r="F37594" t="s">
        <v>25</v>
      </c>
      <c r="G37594" t="s">
        <v>25</v>
      </c>
      <c r="H37594" t="s">
        <v>25</v>
      </c>
      <c r="I37594" t="s">
        <v>106327</v>
      </c>
      <c r="J37594">
        <v>0</v>
      </c>
      <c r="K37594" t="s">
        <v>27</v>
      </c>
      <c r="L37594">
        <v>486906719</v>
      </c>
      <c r="M37594">
        <v>1577888694</v>
      </c>
      <c r="N37594" t="s">
        <v>1215</v>
      </c>
      <c r="O37594">
        <v>0</v>
      </c>
      <c r="P37594">
        <v>81044335</v>
      </c>
      <c r="Q37594" t="s">
        <v>106328</v>
      </c>
      <c r="R37594" t="b">
        <v>0</v>
      </c>
      <c r="S37594">
        <v>0</v>
      </c>
      <c r="T37594">
        <v>0</v>
      </c>
    </row>
    <row r="37595" spans="1:20" x14ac:dyDescent="0.25">
      <c r="A37595">
        <v>1254</v>
      </c>
      <c r="B37595">
        <v>3</v>
      </c>
      <c r="C37595">
        <v>193</v>
      </c>
      <c r="D37595">
        <v>186</v>
      </c>
      <c r="E37595" t="s">
        <v>106329</v>
      </c>
      <c r="F37595" t="s">
        <v>25</v>
      </c>
      <c r="G37595" t="s">
        <v>25</v>
      </c>
      <c r="H37595" t="s">
        <v>25</v>
      </c>
      <c r="I37595" t="s">
        <v>106330</v>
      </c>
      <c r="J37595">
        <v>0</v>
      </c>
      <c r="K37595" t="s">
        <v>27</v>
      </c>
      <c r="L37595">
        <v>486906719</v>
      </c>
      <c r="M37595">
        <v>1577888694</v>
      </c>
      <c r="N37595" t="s">
        <v>1874</v>
      </c>
      <c r="O37595">
        <v>0</v>
      </c>
      <c r="P37595">
        <v>81044321</v>
      </c>
      <c r="Q37595" t="s">
        <v>106331</v>
      </c>
      <c r="R37595" t="b">
        <v>0</v>
      </c>
      <c r="S37595">
        <v>0</v>
      </c>
      <c r="T37595">
        <v>0</v>
      </c>
    </row>
    <row r="37596" spans="1:20" x14ac:dyDescent="0.25">
      <c r="A37596">
        <v>1254</v>
      </c>
      <c r="B37596">
        <v>0</v>
      </c>
      <c r="C37596">
        <v>193</v>
      </c>
      <c r="D37596">
        <v>3</v>
      </c>
      <c r="E37596" t="s">
        <v>106332</v>
      </c>
      <c r="F37596" t="s">
        <v>25</v>
      </c>
      <c r="G37596" t="s">
        <v>25</v>
      </c>
      <c r="H37596" t="s">
        <v>25</v>
      </c>
      <c r="I37596" t="s">
        <v>106333</v>
      </c>
      <c r="J37596">
        <v>0</v>
      </c>
      <c r="K37596" t="s">
        <v>27</v>
      </c>
      <c r="L37596">
        <v>486906719</v>
      </c>
      <c r="M37596">
        <v>1577888694</v>
      </c>
      <c r="N37596" t="s">
        <v>311</v>
      </c>
      <c r="O37596">
        <v>0</v>
      </c>
      <c r="P37596">
        <v>81044301</v>
      </c>
      <c r="Q37596" t="s">
        <v>106334</v>
      </c>
      <c r="R37596" t="b">
        <v>0</v>
      </c>
      <c r="S37596">
        <v>0</v>
      </c>
      <c r="T37596">
        <v>0</v>
      </c>
    </row>
    <row r="37597" spans="1:20" x14ac:dyDescent="0.25">
      <c r="A37597">
        <v>1254</v>
      </c>
      <c r="B37597">
        <v>0</v>
      </c>
      <c r="C37597">
        <v>193</v>
      </c>
      <c r="D37597">
        <v>3</v>
      </c>
      <c r="E37597" t="s">
        <v>106335</v>
      </c>
      <c r="F37597" t="s">
        <v>25</v>
      </c>
      <c r="G37597" t="s">
        <v>25</v>
      </c>
      <c r="H37597" t="s">
        <v>25</v>
      </c>
      <c r="I37597" t="s">
        <v>106336</v>
      </c>
      <c r="J37597">
        <v>0</v>
      </c>
      <c r="K37597" t="s">
        <v>27</v>
      </c>
      <c r="L37597">
        <v>486906719</v>
      </c>
      <c r="M37597">
        <v>1577888694</v>
      </c>
      <c r="N37597" t="s">
        <v>480</v>
      </c>
      <c r="O37597">
        <v>0</v>
      </c>
      <c r="P37597">
        <v>81044294</v>
      </c>
      <c r="Q37597" t="s">
        <v>106337</v>
      </c>
      <c r="R37597" t="b">
        <v>0</v>
      </c>
      <c r="S37597">
        <v>0</v>
      </c>
      <c r="T37597">
        <v>0</v>
      </c>
    </row>
    <row r="37598" spans="1:20" x14ac:dyDescent="0.25">
      <c r="A37598">
        <v>1254</v>
      </c>
      <c r="B37598">
        <v>1</v>
      </c>
      <c r="C37598">
        <v>193</v>
      </c>
      <c r="D37598">
        <v>81</v>
      </c>
      <c r="E37598" t="s">
        <v>106338</v>
      </c>
      <c r="F37598" t="s">
        <v>25</v>
      </c>
      <c r="G37598" t="s">
        <v>25</v>
      </c>
      <c r="H37598" t="s">
        <v>25</v>
      </c>
      <c r="I37598" t="s">
        <v>106339</v>
      </c>
      <c r="J37598">
        <v>0</v>
      </c>
      <c r="K37598" t="s">
        <v>27</v>
      </c>
      <c r="L37598">
        <v>486906719</v>
      </c>
      <c r="M37598">
        <v>1577888694</v>
      </c>
      <c r="N37598" t="s">
        <v>803</v>
      </c>
      <c r="O37598">
        <v>1</v>
      </c>
      <c r="P37598">
        <v>81044283</v>
      </c>
      <c r="Q37598" t="s">
        <v>106340</v>
      </c>
      <c r="R37598" t="b">
        <v>0</v>
      </c>
      <c r="S37598">
        <v>0</v>
      </c>
      <c r="T37598">
        <v>0</v>
      </c>
    </row>
    <row r="37599" spans="1:20" x14ac:dyDescent="0.25">
      <c r="A37599">
        <v>1254</v>
      </c>
      <c r="B37599">
        <v>0</v>
      </c>
      <c r="C37599">
        <v>193</v>
      </c>
      <c r="D37599">
        <v>5</v>
      </c>
      <c r="E37599" t="s">
        <v>106341</v>
      </c>
      <c r="F37599" t="s">
        <v>25</v>
      </c>
      <c r="G37599" t="s">
        <v>25</v>
      </c>
      <c r="H37599" t="s">
        <v>25</v>
      </c>
      <c r="I37599" t="s">
        <v>106342</v>
      </c>
      <c r="J37599">
        <v>0</v>
      </c>
      <c r="K37599" t="s">
        <v>27</v>
      </c>
      <c r="L37599">
        <v>486906719</v>
      </c>
      <c r="M37599">
        <v>1577888694</v>
      </c>
      <c r="N37599" t="s">
        <v>2836</v>
      </c>
      <c r="O37599">
        <v>0</v>
      </c>
      <c r="P37599">
        <v>81044280</v>
      </c>
      <c r="Q37599" t="s">
        <v>106343</v>
      </c>
      <c r="R37599" t="b">
        <v>0</v>
      </c>
      <c r="S37599">
        <v>0</v>
      </c>
      <c r="T37599">
        <v>0</v>
      </c>
    </row>
    <row r="37600" spans="1:20" x14ac:dyDescent="0.25">
      <c r="A37600">
        <v>1254</v>
      </c>
      <c r="B37600">
        <v>0</v>
      </c>
      <c r="C37600">
        <v>193</v>
      </c>
      <c r="D37600">
        <v>2</v>
      </c>
      <c r="E37600" t="s">
        <v>106344</v>
      </c>
      <c r="F37600" t="s">
        <v>25</v>
      </c>
      <c r="G37600" t="s">
        <v>25</v>
      </c>
      <c r="H37600" t="s">
        <v>25</v>
      </c>
      <c r="I37600" t="s">
        <v>106345</v>
      </c>
      <c r="J37600">
        <v>0</v>
      </c>
      <c r="K37600" t="s">
        <v>27</v>
      </c>
      <c r="L37600">
        <v>486906719</v>
      </c>
      <c r="M37600">
        <v>1577888694</v>
      </c>
      <c r="N37600" t="s">
        <v>84</v>
      </c>
      <c r="O37600">
        <v>0</v>
      </c>
      <c r="P37600">
        <v>80904098</v>
      </c>
      <c r="Q37600" t="s">
        <v>106346</v>
      </c>
      <c r="R37600" t="b">
        <v>0</v>
      </c>
      <c r="S37600">
        <v>0</v>
      </c>
      <c r="T37600">
        <v>0</v>
      </c>
    </row>
    <row r="37601" spans="1:20" x14ac:dyDescent="0.25">
      <c r="A37601">
        <v>1254</v>
      </c>
      <c r="B37601">
        <v>0</v>
      </c>
      <c r="C37601">
        <v>193</v>
      </c>
      <c r="D37601">
        <v>0</v>
      </c>
      <c r="E37601" t="s">
        <v>106347</v>
      </c>
      <c r="F37601" t="s">
        <v>25</v>
      </c>
      <c r="G37601" t="s">
        <v>25</v>
      </c>
      <c r="H37601" t="s">
        <v>25</v>
      </c>
      <c r="I37601" t="s">
        <v>106348</v>
      </c>
      <c r="J37601">
        <v>0</v>
      </c>
      <c r="K37601" t="s">
        <v>27</v>
      </c>
      <c r="L37601">
        <v>486906719</v>
      </c>
      <c r="M37601">
        <v>1577888632</v>
      </c>
      <c r="N37601" t="s">
        <v>540</v>
      </c>
      <c r="O37601">
        <v>0</v>
      </c>
      <c r="P37601">
        <v>81204283</v>
      </c>
      <c r="Q37601" t="s">
        <v>106349</v>
      </c>
      <c r="R37601" t="b">
        <v>0</v>
      </c>
      <c r="S37601">
        <v>0</v>
      </c>
      <c r="T37601">
        <v>0</v>
      </c>
    </row>
    <row r="37602" spans="1:20" x14ac:dyDescent="0.25">
      <c r="A37602">
        <v>1254</v>
      </c>
      <c r="B37602">
        <v>0</v>
      </c>
      <c r="C37602">
        <v>193</v>
      </c>
      <c r="D37602">
        <v>12</v>
      </c>
      <c r="E37602" t="s">
        <v>106350</v>
      </c>
      <c r="F37602" t="s">
        <v>25</v>
      </c>
      <c r="G37602" t="s">
        <v>25</v>
      </c>
      <c r="H37602" t="s">
        <v>25</v>
      </c>
      <c r="I37602" t="s">
        <v>106351</v>
      </c>
      <c r="J37602">
        <v>0</v>
      </c>
      <c r="K37602" t="s">
        <v>27</v>
      </c>
      <c r="L37602">
        <v>486906719</v>
      </c>
      <c r="M37602">
        <v>1577888632</v>
      </c>
      <c r="N37602" t="s">
        <v>836</v>
      </c>
      <c r="O37602">
        <v>0</v>
      </c>
      <c r="P37602">
        <v>81204255</v>
      </c>
      <c r="Q37602" t="s">
        <v>106352</v>
      </c>
      <c r="R37602" t="b">
        <v>0</v>
      </c>
      <c r="S37602">
        <v>0</v>
      </c>
      <c r="T37602">
        <v>0</v>
      </c>
    </row>
    <row r="37603" spans="1:20" x14ac:dyDescent="0.25">
      <c r="A37603">
        <v>1254</v>
      </c>
      <c r="B37603">
        <v>0</v>
      </c>
      <c r="C37603">
        <v>193</v>
      </c>
      <c r="D37603">
        <v>8</v>
      </c>
      <c r="E37603" t="s">
        <v>106353</v>
      </c>
      <c r="F37603" t="s">
        <v>25</v>
      </c>
      <c r="G37603" t="s">
        <v>25</v>
      </c>
      <c r="H37603" t="s">
        <v>25</v>
      </c>
      <c r="I37603" t="s">
        <v>106354</v>
      </c>
      <c r="J37603">
        <v>0</v>
      </c>
      <c r="K37603" t="s">
        <v>27</v>
      </c>
      <c r="L37603">
        <v>486906719</v>
      </c>
      <c r="M37603">
        <v>1577888632</v>
      </c>
      <c r="N37603" t="s">
        <v>228</v>
      </c>
      <c r="O37603">
        <v>0</v>
      </c>
      <c r="P37603">
        <v>81204206</v>
      </c>
      <c r="Q37603" t="s">
        <v>106355</v>
      </c>
      <c r="R37603" t="b">
        <v>0</v>
      </c>
      <c r="S37603">
        <v>0</v>
      </c>
      <c r="T37603">
        <v>0</v>
      </c>
    </row>
    <row r="37604" spans="1:20" x14ac:dyDescent="0.25">
      <c r="A37604">
        <v>1254</v>
      </c>
      <c r="B37604">
        <v>0</v>
      </c>
      <c r="C37604">
        <v>193</v>
      </c>
      <c r="D37604">
        <v>164</v>
      </c>
      <c r="E37604" t="s">
        <v>106356</v>
      </c>
      <c r="F37604" t="s">
        <v>25</v>
      </c>
      <c r="G37604" t="s">
        <v>25</v>
      </c>
      <c r="H37604" t="s">
        <v>25</v>
      </c>
      <c r="I37604" t="s">
        <v>106357</v>
      </c>
      <c r="J37604">
        <v>0</v>
      </c>
      <c r="K37604" t="s">
        <v>27</v>
      </c>
      <c r="L37604">
        <v>486906719</v>
      </c>
      <c r="M37604">
        <v>1577888632</v>
      </c>
      <c r="N37604" t="s">
        <v>1907</v>
      </c>
      <c r="O37604">
        <v>1</v>
      </c>
      <c r="P37604">
        <v>81204204</v>
      </c>
      <c r="Q37604" t="s">
        <v>106358</v>
      </c>
      <c r="R37604" t="b">
        <v>0</v>
      </c>
      <c r="S37604">
        <v>0</v>
      </c>
      <c r="T37604">
        <v>0</v>
      </c>
    </row>
    <row r="37605" spans="1:20" x14ac:dyDescent="0.25">
      <c r="A37605">
        <v>1254</v>
      </c>
      <c r="B37605">
        <v>0</v>
      </c>
      <c r="C37605">
        <v>193</v>
      </c>
      <c r="D37605">
        <v>28</v>
      </c>
      <c r="E37605" t="s">
        <v>106359</v>
      </c>
      <c r="F37605" t="s">
        <v>25</v>
      </c>
      <c r="G37605" t="s">
        <v>25</v>
      </c>
      <c r="H37605" t="s">
        <v>25</v>
      </c>
      <c r="I37605" t="s">
        <v>106360</v>
      </c>
      <c r="J37605">
        <v>0</v>
      </c>
      <c r="K37605" t="s">
        <v>27</v>
      </c>
      <c r="L37605">
        <v>486906719</v>
      </c>
      <c r="M37605">
        <v>1577888632</v>
      </c>
      <c r="N37605" t="s">
        <v>3262</v>
      </c>
      <c r="O37605">
        <v>0</v>
      </c>
      <c r="P37605">
        <v>81204201</v>
      </c>
      <c r="Q37605" t="s">
        <v>106361</v>
      </c>
      <c r="R37605" t="b">
        <v>0</v>
      </c>
      <c r="S37605">
        <v>0</v>
      </c>
      <c r="T37605">
        <v>0</v>
      </c>
    </row>
    <row r="37606" spans="1:20" x14ac:dyDescent="0.25">
      <c r="A37606">
        <v>1254</v>
      </c>
      <c r="B37606">
        <v>0</v>
      </c>
      <c r="C37606">
        <v>193</v>
      </c>
      <c r="D37606">
        <v>1</v>
      </c>
      <c r="E37606" t="s">
        <v>106362</v>
      </c>
      <c r="F37606" t="s">
        <v>25</v>
      </c>
      <c r="G37606" t="s">
        <v>25</v>
      </c>
      <c r="H37606" t="s">
        <v>25</v>
      </c>
      <c r="I37606" t="s">
        <v>106363</v>
      </c>
      <c r="J37606">
        <v>0</v>
      </c>
      <c r="K37606" t="s">
        <v>27</v>
      </c>
      <c r="L37606">
        <v>486906719</v>
      </c>
      <c r="M37606">
        <v>1577888632</v>
      </c>
      <c r="N37606" t="s">
        <v>1804</v>
      </c>
      <c r="O37606">
        <v>0</v>
      </c>
      <c r="P37606">
        <v>81204195</v>
      </c>
      <c r="Q37606" t="s">
        <v>106364</v>
      </c>
      <c r="R37606" t="b">
        <v>0</v>
      </c>
      <c r="S37606">
        <v>0</v>
      </c>
      <c r="T37606">
        <v>0</v>
      </c>
    </row>
    <row r="37607" spans="1:20" x14ac:dyDescent="0.25">
      <c r="A37607">
        <v>1254</v>
      </c>
      <c r="B37607">
        <v>0</v>
      </c>
      <c r="C37607">
        <v>193</v>
      </c>
      <c r="D37607">
        <v>2</v>
      </c>
      <c r="E37607" t="s">
        <v>106365</v>
      </c>
      <c r="F37607" t="s">
        <v>25</v>
      </c>
      <c r="G37607" t="s">
        <v>25</v>
      </c>
      <c r="H37607" t="s">
        <v>25</v>
      </c>
      <c r="I37607" t="s">
        <v>106366</v>
      </c>
      <c r="J37607">
        <v>0</v>
      </c>
      <c r="K37607" t="s">
        <v>27</v>
      </c>
      <c r="L37607">
        <v>486906719</v>
      </c>
      <c r="M37607">
        <v>1577888632</v>
      </c>
      <c r="N37607" t="s">
        <v>1088</v>
      </c>
      <c r="O37607">
        <v>0</v>
      </c>
      <c r="P37607">
        <v>81204165</v>
      </c>
      <c r="Q37607" t="s">
        <v>106367</v>
      </c>
      <c r="R37607" t="b">
        <v>0</v>
      </c>
      <c r="S37607">
        <v>0</v>
      </c>
      <c r="T37607">
        <v>0</v>
      </c>
    </row>
    <row r="37608" spans="1:20" x14ac:dyDescent="0.25">
      <c r="A37608">
        <v>1254</v>
      </c>
      <c r="B37608">
        <v>0</v>
      </c>
      <c r="C37608">
        <v>193</v>
      </c>
      <c r="D37608">
        <v>2</v>
      </c>
      <c r="E37608" t="s">
        <v>106368</v>
      </c>
      <c r="F37608" t="s">
        <v>25</v>
      </c>
      <c r="G37608" t="s">
        <v>25</v>
      </c>
      <c r="H37608" t="s">
        <v>25</v>
      </c>
      <c r="I37608" t="s">
        <v>106369</v>
      </c>
      <c r="J37608">
        <v>0</v>
      </c>
      <c r="K37608" t="s">
        <v>27</v>
      </c>
      <c r="L37608">
        <v>486906719</v>
      </c>
      <c r="M37608">
        <v>1577888632</v>
      </c>
      <c r="N37608" t="s">
        <v>1525</v>
      </c>
      <c r="O37608">
        <v>0</v>
      </c>
      <c r="P37608">
        <v>81204164</v>
      </c>
      <c r="Q37608" t="s">
        <v>106370</v>
      </c>
      <c r="R37608" t="b">
        <v>0</v>
      </c>
      <c r="S37608">
        <v>0</v>
      </c>
      <c r="T37608">
        <v>0</v>
      </c>
    </row>
    <row r="37609" spans="1:20" x14ac:dyDescent="0.25">
      <c r="A37609">
        <v>1254</v>
      </c>
      <c r="B37609">
        <v>0</v>
      </c>
      <c r="C37609">
        <v>193</v>
      </c>
      <c r="D37609">
        <v>4</v>
      </c>
      <c r="E37609" t="s">
        <v>106371</v>
      </c>
      <c r="F37609" t="s">
        <v>25</v>
      </c>
      <c r="G37609" t="s">
        <v>25</v>
      </c>
      <c r="H37609" t="s">
        <v>25</v>
      </c>
      <c r="I37609" t="s">
        <v>106372</v>
      </c>
      <c r="J37609">
        <v>0</v>
      </c>
      <c r="K37609" t="s">
        <v>27</v>
      </c>
      <c r="L37609">
        <v>486906719</v>
      </c>
      <c r="M37609">
        <v>1577888632</v>
      </c>
      <c r="N37609" t="s">
        <v>224</v>
      </c>
      <c r="O37609">
        <v>0</v>
      </c>
      <c r="P37609">
        <v>81204122</v>
      </c>
      <c r="Q37609" t="s">
        <v>106373</v>
      </c>
      <c r="R37609" t="b">
        <v>0</v>
      </c>
      <c r="S37609">
        <v>0</v>
      </c>
      <c r="T37609">
        <v>0</v>
      </c>
    </row>
    <row r="37610" spans="1:20" x14ac:dyDescent="0.25">
      <c r="A37610">
        <v>1254</v>
      </c>
      <c r="B37610">
        <v>0</v>
      </c>
      <c r="C37610">
        <v>193</v>
      </c>
      <c r="D37610">
        <v>67</v>
      </c>
      <c r="E37610" t="s">
        <v>106374</v>
      </c>
      <c r="F37610" t="s">
        <v>25</v>
      </c>
      <c r="G37610" t="s">
        <v>25</v>
      </c>
      <c r="H37610" t="s">
        <v>25</v>
      </c>
      <c r="I37610" t="s">
        <v>106375</v>
      </c>
      <c r="J37610">
        <v>0</v>
      </c>
      <c r="K37610" t="s">
        <v>27</v>
      </c>
      <c r="L37610">
        <v>486906719</v>
      </c>
      <c r="M37610">
        <v>1577888632</v>
      </c>
      <c r="N37610" t="s">
        <v>517</v>
      </c>
      <c r="O37610">
        <v>0</v>
      </c>
      <c r="P37610">
        <v>81044234</v>
      </c>
      <c r="Q37610" t="s">
        <v>106376</v>
      </c>
      <c r="R37610" t="b">
        <v>0</v>
      </c>
      <c r="S37610">
        <v>0</v>
      </c>
      <c r="T37610">
        <v>0</v>
      </c>
    </row>
    <row r="37611" spans="1:20" x14ac:dyDescent="0.25">
      <c r="A37611">
        <v>1254</v>
      </c>
      <c r="B37611">
        <v>0</v>
      </c>
      <c r="C37611">
        <v>193</v>
      </c>
      <c r="D37611">
        <v>4</v>
      </c>
      <c r="E37611" t="s">
        <v>106377</v>
      </c>
      <c r="F37611" t="s">
        <v>25</v>
      </c>
      <c r="G37611" t="s">
        <v>25</v>
      </c>
      <c r="H37611" t="s">
        <v>25</v>
      </c>
      <c r="I37611" t="s">
        <v>106378</v>
      </c>
      <c r="J37611">
        <v>0</v>
      </c>
      <c r="K37611" t="s">
        <v>27</v>
      </c>
      <c r="L37611">
        <v>486906719</v>
      </c>
      <c r="M37611">
        <v>1577888632</v>
      </c>
      <c r="N37611" t="s">
        <v>1058</v>
      </c>
      <c r="O37611">
        <v>0</v>
      </c>
      <c r="P37611">
        <v>81044228</v>
      </c>
      <c r="Q37611" t="s">
        <v>106379</v>
      </c>
      <c r="R37611" t="b">
        <v>0</v>
      </c>
      <c r="S37611">
        <v>0</v>
      </c>
      <c r="T37611">
        <v>0</v>
      </c>
    </row>
    <row r="37612" spans="1:20" x14ac:dyDescent="0.25">
      <c r="A37612">
        <v>1254</v>
      </c>
      <c r="B37612">
        <v>0</v>
      </c>
      <c r="C37612">
        <v>193</v>
      </c>
      <c r="D37612">
        <v>2</v>
      </c>
      <c r="E37612" t="s">
        <v>103797</v>
      </c>
      <c r="F37612" t="s">
        <v>25</v>
      </c>
      <c r="G37612" t="s">
        <v>25</v>
      </c>
      <c r="H37612" t="s">
        <v>25</v>
      </c>
      <c r="I37612" t="s">
        <v>106380</v>
      </c>
      <c r="J37612">
        <v>0</v>
      </c>
      <c r="K37612" t="s">
        <v>27</v>
      </c>
      <c r="L37612">
        <v>486906719</v>
      </c>
      <c r="M37612">
        <v>1577888632</v>
      </c>
      <c r="N37612" t="s">
        <v>533</v>
      </c>
      <c r="O37612">
        <v>0</v>
      </c>
      <c r="P37612">
        <v>81044219</v>
      </c>
      <c r="Q37612" t="s">
        <v>106381</v>
      </c>
      <c r="R37612" t="b">
        <v>0</v>
      </c>
      <c r="S37612">
        <v>0</v>
      </c>
      <c r="T37612">
        <v>0</v>
      </c>
    </row>
    <row r="37613" spans="1:20" x14ac:dyDescent="0.25">
      <c r="A37613">
        <v>1254</v>
      </c>
      <c r="B37613">
        <v>0</v>
      </c>
      <c r="C37613">
        <v>193</v>
      </c>
      <c r="D37613">
        <v>0</v>
      </c>
      <c r="E37613" t="s">
        <v>106382</v>
      </c>
      <c r="F37613" t="s">
        <v>25</v>
      </c>
      <c r="G37613" t="s">
        <v>25</v>
      </c>
      <c r="H37613" t="s">
        <v>25</v>
      </c>
      <c r="I37613" t="s">
        <v>106383</v>
      </c>
      <c r="J37613">
        <v>0</v>
      </c>
      <c r="K37613" t="s">
        <v>27</v>
      </c>
      <c r="L37613">
        <v>486906719</v>
      </c>
      <c r="M37613">
        <v>1577888632</v>
      </c>
      <c r="N37613" t="s">
        <v>20867</v>
      </c>
      <c r="O37613">
        <v>0</v>
      </c>
      <c r="P37613">
        <v>81044183</v>
      </c>
      <c r="Q37613" t="s">
        <v>106384</v>
      </c>
      <c r="R37613" t="b">
        <v>0</v>
      </c>
      <c r="S37613">
        <v>0</v>
      </c>
      <c r="T37613">
        <v>0</v>
      </c>
    </row>
    <row r="37614" spans="1:20" x14ac:dyDescent="0.25">
      <c r="A37614">
        <v>1254</v>
      </c>
      <c r="B37614">
        <v>0</v>
      </c>
      <c r="C37614">
        <v>193</v>
      </c>
      <c r="D37614">
        <v>33</v>
      </c>
      <c r="E37614" t="s">
        <v>106385</v>
      </c>
      <c r="F37614" t="s">
        <v>25</v>
      </c>
      <c r="G37614" t="s">
        <v>25</v>
      </c>
      <c r="H37614" t="s">
        <v>25</v>
      </c>
      <c r="I37614" t="s">
        <v>106386</v>
      </c>
      <c r="J37614">
        <v>0</v>
      </c>
      <c r="K37614" t="s">
        <v>27</v>
      </c>
      <c r="L37614">
        <v>486906719</v>
      </c>
      <c r="M37614">
        <v>1577888632</v>
      </c>
      <c r="N37614" t="s">
        <v>4557</v>
      </c>
      <c r="O37614">
        <v>0</v>
      </c>
      <c r="P37614">
        <v>81044179</v>
      </c>
      <c r="Q37614" t="s">
        <v>106387</v>
      </c>
      <c r="R37614" t="b">
        <v>0</v>
      </c>
      <c r="S37614">
        <v>0</v>
      </c>
      <c r="T37614">
        <v>0</v>
      </c>
    </row>
    <row r="37615" spans="1:20" x14ac:dyDescent="0.25">
      <c r="A37615">
        <v>1254</v>
      </c>
      <c r="B37615">
        <v>0</v>
      </c>
      <c r="C37615">
        <v>193</v>
      </c>
      <c r="D37615">
        <v>14</v>
      </c>
      <c r="E37615" t="s">
        <v>106388</v>
      </c>
      <c r="F37615" t="s">
        <v>25</v>
      </c>
      <c r="G37615" t="s">
        <v>25</v>
      </c>
      <c r="H37615" t="s">
        <v>25</v>
      </c>
      <c r="I37615" t="s">
        <v>106389</v>
      </c>
      <c r="J37615">
        <v>0</v>
      </c>
      <c r="K37615" t="s">
        <v>27</v>
      </c>
      <c r="L37615">
        <v>486906719</v>
      </c>
      <c r="M37615">
        <v>1577888632</v>
      </c>
      <c r="N37615" t="s">
        <v>332</v>
      </c>
      <c r="O37615">
        <v>0</v>
      </c>
      <c r="P37615">
        <v>81044158</v>
      </c>
      <c r="Q37615" t="s">
        <v>106390</v>
      </c>
      <c r="R37615" t="b">
        <v>0</v>
      </c>
      <c r="S37615">
        <v>0</v>
      </c>
      <c r="T37615">
        <v>0</v>
      </c>
    </row>
    <row r="37616" spans="1:20" x14ac:dyDescent="0.25">
      <c r="A37616">
        <v>1254</v>
      </c>
      <c r="B37616">
        <v>0</v>
      </c>
      <c r="C37616">
        <v>193</v>
      </c>
      <c r="D37616">
        <v>1</v>
      </c>
      <c r="E37616" t="s">
        <v>106391</v>
      </c>
      <c r="F37616" t="s">
        <v>25</v>
      </c>
      <c r="G37616" t="s">
        <v>25</v>
      </c>
      <c r="H37616" t="s">
        <v>25</v>
      </c>
      <c r="I37616" t="s">
        <v>106392</v>
      </c>
      <c r="J37616">
        <v>0</v>
      </c>
      <c r="K37616" t="s">
        <v>27</v>
      </c>
      <c r="L37616">
        <v>486906719</v>
      </c>
      <c r="M37616">
        <v>1577888632</v>
      </c>
      <c r="N37616" t="s">
        <v>266</v>
      </c>
      <c r="O37616">
        <v>0</v>
      </c>
      <c r="P37616">
        <v>80903877</v>
      </c>
      <c r="Q37616" t="s">
        <v>106393</v>
      </c>
      <c r="R37616" t="b">
        <v>0</v>
      </c>
      <c r="S37616">
        <v>0</v>
      </c>
      <c r="T37616">
        <v>0</v>
      </c>
    </row>
    <row r="37617" spans="1:20" x14ac:dyDescent="0.25">
      <c r="A37617">
        <v>1254</v>
      </c>
      <c r="B37617">
        <v>0</v>
      </c>
      <c r="C37617">
        <v>193</v>
      </c>
      <c r="D37617">
        <v>1</v>
      </c>
      <c r="E37617" t="s">
        <v>106394</v>
      </c>
      <c r="F37617" t="s">
        <v>25</v>
      </c>
      <c r="G37617" t="s">
        <v>25</v>
      </c>
      <c r="H37617" t="s">
        <v>25</v>
      </c>
      <c r="I37617" t="s">
        <v>106395</v>
      </c>
      <c r="J37617">
        <v>0</v>
      </c>
      <c r="K37617" t="s">
        <v>27</v>
      </c>
      <c r="L37617">
        <v>486906719</v>
      </c>
      <c r="M37617">
        <v>1577888632</v>
      </c>
      <c r="N37617" t="s">
        <v>507</v>
      </c>
      <c r="O37617">
        <v>0</v>
      </c>
      <c r="P37617">
        <v>80903849</v>
      </c>
      <c r="Q37617" t="s">
        <v>106396</v>
      </c>
      <c r="R37617" t="b">
        <v>0</v>
      </c>
      <c r="S37617">
        <v>0</v>
      </c>
      <c r="T37617">
        <v>0</v>
      </c>
    </row>
    <row r="37618" spans="1:20" x14ac:dyDescent="0.25">
      <c r="A37618">
        <v>1254</v>
      </c>
      <c r="B37618">
        <v>0</v>
      </c>
      <c r="C37618">
        <v>193</v>
      </c>
      <c r="D37618">
        <v>0</v>
      </c>
      <c r="E37618" t="s">
        <v>106397</v>
      </c>
      <c r="F37618" t="s">
        <v>25</v>
      </c>
      <c r="G37618" t="s">
        <v>25</v>
      </c>
      <c r="H37618" t="s">
        <v>25</v>
      </c>
      <c r="I37618" t="s">
        <v>106398</v>
      </c>
      <c r="J37618">
        <v>0</v>
      </c>
      <c r="K37618" t="s">
        <v>27</v>
      </c>
      <c r="L37618">
        <v>486906719</v>
      </c>
      <c r="M37618">
        <v>1577888632</v>
      </c>
      <c r="N37618" t="s">
        <v>6500</v>
      </c>
      <c r="O37618">
        <v>0</v>
      </c>
      <c r="P37618">
        <v>80903841</v>
      </c>
      <c r="Q37618" t="s">
        <v>106399</v>
      </c>
      <c r="R37618" t="b">
        <v>0</v>
      </c>
      <c r="S37618">
        <v>0</v>
      </c>
      <c r="T37618">
        <v>0</v>
      </c>
    </row>
    <row r="37619" spans="1:20" x14ac:dyDescent="0.25">
      <c r="A37619">
        <v>1254</v>
      </c>
      <c r="B37619">
        <v>0</v>
      </c>
      <c r="C37619">
        <v>193</v>
      </c>
      <c r="D37619">
        <v>3</v>
      </c>
      <c r="E37619" t="s">
        <v>105116</v>
      </c>
      <c r="F37619" t="s">
        <v>25</v>
      </c>
      <c r="G37619" t="s">
        <v>25</v>
      </c>
      <c r="H37619" t="s">
        <v>25</v>
      </c>
      <c r="I37619" t="s">
        <v>106400</v>
      </c>
      <c r="J37619">
        <v>0</v>
      </c>
      <c r="K37619" t="s">
        <v>27</v>
      </c>
      <c r="L37619">
        <v>486906719</v>
      </c>
      <c r="M37619">
        <v>1577888632</v>
      </c>
      <c r="N37619" t="s">
        <v>8045</v>
      </c>
      <c r="O37619">
        <v>0</v>
      </c>
      <c r="P37619">
        <v>80903807</v>
      </c>
      <c r="Q37619" t="s">
        <v>106401</v>
      </c>
      <c r="R37619" t="b">
        <v>0</v>
      </c>
      <c r="S37619">
        <v>0</v>
      </c>
      <c r="T37619">
        <v>0</v>
      </c>
    </row>
    <row r="37620" spans="1:20" x14ac:dyDescent="0.25">
      <c r="A37620">
        <v>1254</v>
      </c>
      <c r="B37620">
        <v>0</v>
      </c>
      <c r="C37620">
        <v>193</v>
      </c>
      <c r="D37620">
        <v>4</v>
      </c>
      <c r="E37620" t="s">
        <v>106402</v>
      </c>
      <c r="F37620" t="s">
        <v>25</v>
      </c>
      <c r="G37620" t="s">
        <v>25</v>
      </c>
      <c r="H37620" t="s">
        <v>25</v>
      </c>
      <c r="I37620" t="s">
        <v>106403</v>
      </c>
      <c r="J37620">
        <v>0</v>
      </c>
      <c r="K37620" t="s">
        <v>27</v>
      </c>
      <c r="L37620">
        <v>486906719</v>
      </c>
      <c r="M37620">
        <v>1577888632</v>
      </c>
      <c r="N37620" t="s">
        <v>240</v>
      </c>
      <c r="O37620">
        <v>0</v>
      </c>
      <c r="P37620">
        <v>80903775</v>
      </c>
      <c r="Q37620" t="s">
        <v>106404</v>
      </c>
      <c r="R37620" t="b">
        <v>0</v>
      </c>
      <c r="S37620">
        <v>0</v>
      </c>
      <c r="T37620">
        <v>0</v>
      </c>
    </row>
    <row r="37621" spans="1:20" x14ac:dyDescent="0.25">
      <c r="A37621">
        <v>1254</v>
      </c>
      <c r="B37621">
        <v>0</v>
      </c>
      <c r="C37621">
        <v>193</v>
      </c>
      <c r="D37621">
        <v>3</v>
      </c>
      <c r="E37621" t="s">
        <v>106405</v>
      </c>
      <c r="F37621" t="s">
        <v>25</v>
      </c>
      <c r="G37621" t="s">
        <v>25</v>
      </c>
      <c r="H37621" t="s">
        <v>25</v>
      </c>
      <c r="I37621" t="s">
        <v>106406</v>
      </c>
      <c r="J37621">
        <v>0</v>
      </c>
      <c r="K37621" t="s">
        <v>27</v>
      </c>
      <c r="L37621">
        <v>486906719</v>
      </c>
      <c r="M37621">
        <v>1577888632</v>
      </c>
      <c r="N37621" t="s">
        <v>4940</v>
      </c>
      <c r="O37621">
        <v>0</v>
      </c>
      <c r="P37621">
        <v>80403356</v>
      </c>
      <c r="Q37621" t="s">
        <v>106407</v>
      </c>
      <c r="R37621" t="b">
        <v>0</v>
      </c>
      <c r="S37621">
        <v>0</v>
      </c>
      <c r="T37621">
        <v>0</v>
      </c>
    </row>
    <row r="37622" spans="1:20" x14ac:dyDescent="0.25">
      <c r="A37622">
        <v>1255</v>
      </c>
      <c r="B37622">
        <v>0</v>
      </c>
      <c r="C37622">
        <v>193</v>
      </c>
      <c r="D37622">
        <v>4</v>
      </c>
      <c r="E37622" t="s">
        <v>106408</v>
      </c>
      <c r="F37622" t="s">
        <v>25</v>
      </c>
      <c r="G37622" t="s">
        <v>25</v>
      </c>
      <c r="H37622" t="s">
        <v>25</v>
      </c>
      <c r="I37622" t="s">
        <v>106409</v>
      </c>
      <c r="J37622">
        <v>0</v>
      </c>
      <c r="K37622" t="s">
        <v>27</v>
      </c>
      <c r="L37622">
        <v>486906719</v>
      </c>
      <c r="M37622">
        <v>1577888568</v>
      </c>
      <c r="N37622" t="s">
        <v>1201</v>
      </c>
      <c r="O37622">
        <v>0</v>
      </c>
      <c r="P37622">
        <v>81204102</v>
      </c>
      <c r="Q37622" t="s">
        <v>106410</v>
      </c>
      <c r="R37622" t="b">
        <v>0</v>
      </c>
      <c r="S37622">
        <v>0</v>
      </c>
      <c r="T37622">
        <v>0</v>
      </c>
    </row>
    <row r="37623" spans="1:20" x14ac:dyDescent="0.25">
      <c r="A37623">
        <v>1255</v>
      </c>
      <c r="B37623">
        <v>0</v>
      </c>
      <c r="C37623">
        <v>193</v>
      </c>
      <c r="D37623">
        <v>1</v>
      </c>
      <c r="E37623" t="s">
        <v>106411</v>
      </c>
      <c r="F37623" t="s">
        <v>25</v>
      </c>
      <c r="G37623" t="s">
        <v>25</v>
      </c>
      <c r="H37623" t="s">
        <v>25</v>
      </c>
      <c r="I37623" t="s">
        <v>106412</v>
      </c>
      <c r="J37623">
        <v>0</v>
      </c>
      <c r="K37623" t="s">
        <v>27</v>
      </c>
      <c r="L37623">
        <v>486906719</v>
      </c>
      <c r="M37623">
        <v>1577888568</v>
      </c>
      <c r="N37623" t="s">
        <v>110</v>
      </c>
      <c r="O37623">
        <v>0</v>
      </c>
      <c r="P37623">
        <v>81204094</v>
      </c>
      <c r="Q37623" t="s">
        <v>106413</v>
      </c>
      <c r="R37623" t="b">
        <v>0</v>
      </c>
      <c r="S37623">
        <v>0</v>
      </c>
      <c r="T37623">
        <v>0</v>
      </c>
    </row>
    <row r="37624" spans="1:20" x14ac:dyDescent="0.25">
      <c r="A37624">
        <v>1255</v>
      </c>
      <c r="B37624">
        <v>0</v>
      </c>
      <c r="C37624">
        <v>193</v>
      </c>
      <c r="D37624">
        <v>1</v>
      </c>
      <c r="E37624" t="s">
        <v>106414</v>
      </c>
      <c r="F37624" t="s">
        <v>25</v>
      </c>
      <c r="G37624" t="s">
        <v>25</v>
      </c>
      <c r="H37624" t="s">
        <v>25</v>
      </c>
      <c r="I37624" t="s">
        <v>106415</v>
      </c>
      <c r="J37624">
        <v>0</v>
      </c>
      <c r="K37624" t="s">
        <v>27</v>
      </c>
      <c r="L37624">
        <v>486906719</v>
      </c>
      <c r="M37624">
        <v>1577888568</v>
      </c>
      <c r="N37624" t="s">
        <v>931</v>
      </c>
      <c r="O37624">
        <v>0</v>
      </c>
      <c r="P37624">
        <v>81204091</v>
      </c>
      <c r="Q37624" t="s">
        <v>106416</v>
      </c>
      <c r="R37624" t="b">
        <v>0</v>
      </c>
      <c r="S37624">
        <v>0</v>
      </c>
      <c r="T37624">
        <v>0</v>
      </c>
    </row>
    <row r="37625" spans="1:20" x14ac:dyDescent="0.25">
      <c r="A37625">
        <v>1255</v>
      </c>
      <c r="B37625">
        <v>0</v>
      </c>
      <c r="C37625">
        <v>193</v>
      </c>
      <c r="D37625">
        <v>1</v>
      </c>
      <c r="E37625" t="s">
        <v>106417</v>
      </c>
      <c r="F37625" t="s">
        <v>25</v>
      </c>
      <c r="G37625" t="s">
        <v>25</v>
      </c>
      <c r="H37625" t="s">
        <v>25</v>
      </c>
      <c r="I37625" t="s">
        <v>106418</v>
      </c>
      <c r="J37625">
        <v>0</v>
      </c>
      <c r="K37625" t="s">
        <v>27</v>
      </c>
      <c r="L37625">
        <v>486906719</v>
      </c>
      <c r="M37625">
        <v>1577888568</v>
      </c>
      <c r="N37625" t="s">
        <v>507</v>
      </c>
      <c r="O37625">
        <v>0</v>
      </c>
      <c r="P37625">
        <v>81204055</v>
      </c>
      <c r="Q37625" t="s">
        <v>106419</v>
      </c>
      <c r="R37625" t="b">
        <v>0</v>
      </c>
      <c r="S37625">
        <v>0</v>
      </c>
      <c r="T37625">
        <v>0</v>
      </c>
    </row>
    <row r="37626" spans="1:20" x14ac:dyDescent="0.25">
      <c r="A37626">
        <v>1255</v>
      </c>
      <c r="B37626">
        <v>0</v>
      </c>
      <c r="C37626">
        <v>193</v>
      </c>
      <c r="D37626">
        <v>21</v>
      </c>
      <c r="E37626" t="s">
        <v>106420</v>
      </c>
      <c r="F37626" t="s">
        <v>25</v>
      </c>
      <c r="G37626" t="s">
        <v>25</v>
      </c>
      <c r="H37626" t="s">
        <v>25</v>
      </c>
      <c r="I37626" t="s">
        <v>106421</v>
      </c>
      <c r="J37626">
        <v>0</v>
      </c>
      <c r="K37626" t="s">
        <v>27</v>
      </c>
      <c r="L37626">
        <v>486906719</v>
      </c>
      <c r="M37626">
        <v>1577888568</v>
      </c>
      <c r="N37626" t="s">
        <v>1673</v>
      </c>
      <c r="O37626">
        <v>0</v>
      </c>
      <c r="P37626">
        <v>81204046</v>
      </c>
      <c r="Q37626" t="s">
        <v>106422</v>
      </c>
      <c r="R37626" t="b">
        <v>0</v>
      </c>
      <c r="S37626">
        <v>0</v>
      </c>
      <c r="T37626">
        <v>0</v>
      </c>
    </row>
    <row r="37627" spans="1:20" x14ac:dyDescent="0.25">
      <c r="A37627">
        <v>1255</v>
      </c>
      <c r="B37627">
        <v>0</v>
      </c>
      <c r="C37627">
        <v>193</v>
      </c>
      <c r="D37627">
        <v>2</v>
      </c>
      <c r="E37627" t="s">
        <v>106423</v>
      </c>
      <c r="F37627" t="s">
        <v>25</v>
      </c>
      <c r="G37627" t="s">
        <v>25</v>
      </c>
      <c r="H37627" t="s">
        <v>25</v>
      </c>
      <c r="I37627" t="s">
        <v>106424</v>
      </c>
      <c r="J37627">
        <v>0</v>
      </c>
      <c r="K37627" t="s">
        <v>27</v>
      </c>
      <c r="L37627">
        <v>486906719</v>
      </c>
      <c r="M37627">
        <v>1577888568</v>
      </c>
      <c r="N37627" t="s">
        <v>99</v>
      </c>
      <c r="O37627">
        <v>0</v>
      </c>
      <c r="P37627">
        <v>81204030</v>
      </c>
      <c r="Q37627" t="s">
        <v>106425</v>
      </c>
      <c r="R37627" t="b">
        <v>0</v>
      </c>
      <c r="S37627">
        <v>0</v>
      </c>
      <c r="T37627">
        <v>0</v>
      </c>
    </row>
    <row r="37628" spans="1:20" x14ac:dyDescent="0.25">
      <c r="A37628">
        <v>1255</v>
      </c>
      <c r="B37628">
        <v>0</v>
      </c>
      <c r="C37628">
        <v>193</v>
      </c>
      <c r="D37628">
        <v>2</v>
      </c>
      <c r="E37628" t="s">
        <v>106426</v>
      </c>
      <c r="F37628" t="s">
        <v>25</v>
      </c>
      <c r="G37628" t="s">
        <v>25</v>
      </c>
      <c r="H37628" t="s">
        <v>25</v>
      </c>
      <c r="I37628" t="s">
        <v>106427</v>
      </c>
      <c r="J37628">
        <v>0</v>
      </c>
      <c r="K37628" t="s">
        <v>27</v>
      </c>
      <c r="L37628">
        <v>486906719</v>
      </c>
      <c r="M37628">
        <v>1577888568</v>
      </c>
      <c r="N37628" t="s">
        <v>674</v>
      </c>
      <c r="O37628">
        <v>0</v>
      </c>
      <c r="P37628">
        <v>81204029</v>
      </c>
      <c r="Q37628" t="s">
        <v>106428</v>
      </c>
      <c r="R37628" t="b">
        <v>0</v>
      </c>
      <c r="S37628">
        <v>0</v>
      </c>
      <c r="T37628">
        <v>0</v>
      </c>
    </row>
    <row r="37629" spans="1:20" x14ac:dyDescent="0.25">
      <c r="A37629">
        <v>1255</v>
      </c>
      <c r="B37629">
        <v>0</v>
      </c>
      <c r="C37629">
        <v>193</v>
      </c>
      <c r="D37629">
        <v>0</v>
      </c>
      <c r="E37629" t="s">
        <v>106429</v>
      </c>
      <c r="F37629" t="s">
        <v>25</v>
      </c>
      <c r="G37629" t="s">
        <v>25</v>
      </c>
      <c r="H37629" t="s">
        <v>25</v>
      </c>
      <c r="I37629" t="s">
        <v>106430</v>
      </c>
      <c r="J37629">
        <v>0</v>
      </c>
      <c r="K37629" t="s">
        <v>27</v>
      </c>
      <c r="L37629">
        <v>486906719</v>
      </c>
      <c r="M37629">
        <v>1577888568</v>
      </c>
      <c r="N37629" t="s">
        <v>130</v>
      </c>
      <c r="O37629">
        <v>0</v>
      </c>
      <c r="P37629">
        <v>81204019</v>
      </c>
      <c r="Q37629" t="s">
        <v>106431</v>
      </c>
      <c r="R37629" t="b">
        <v>0</v>
      </c>
      <c r="S37629">
        <v>0</v>
      </c>
      <c r="T37629">
        <v>0</v>
      </c>
    </row>
    <row r="37630" spans="1:20" x14ac:dyDescent="0.25">
      <c r="A37630">
        <v>1255</v>
      </c>
      <c r="B37630">
        <v>0</v>
      </c>
      <c r="C37630">
        <v>193</v>
      </c>
      <c r="D37630">
        <v>4</v>
      </c>
      <c r="E37630" t="s">
        <v>106432</v>
      </c>
      <c r="F37630" t="s">
        <v>25</v>
      </c>
      <c r="G37630" t="s">
        <v>25</v>
      </c>
      <c r="H37630" t="s">
        <v>25</v>
      </c>
      <c r="I37630" t="s">
        <v>106433</v>
      </c>
      <c r="J37630">
        <v>0</v>
      </c>
      <c r="K37630" t="s">
        <v>27</v>
      </c>
      <c r="L37630">
        <v>486906719</v>
      </c>
      <c r="M37630">
        <v>1577888568</v>
      </c>
      <c r="N37630" t="s">
        <v>262</v>
      </c>
      <c r="O37630">
        <v>0</v>
      </c>
      <c r="P37630">
        <v>81203995</v>
      </c>
      <c r="Q37630" t="s">
        <v>106434</v>
      </c>
      <c r="R37630" t="b">
        <v>0</v>
      </c>
      <c r="S37630">
        <v>0</v>
      </c>
      <c r="T37630">
        <v>0</v>
      </c>
    </row>
    <row r="37631" spans="1:20" x14ac:dyDescent="0.25">
      <c r="A37631">
        <v>1255</v>
      </c>
      <c r="B37631">
        <v>0</v>
      </c>
      <c r="C37631">
        <v>193</v>
      </c>
      <c r="D37631">
        <v>1</v>
      </c>
      <c r="E37631" t="s">
        <v>106435</v>
      </c>
      <c r="F37631" t="s">
        <v>25</v>
      </c>
      <c r="G37631" t="s">
        <v>25</v>
      </c>
      <c r="H37631" t="s">
        <v>25</v>
      </c>
      <c r="I37631" t="s">
        <v>106436</v>
      </c>
      <c r="J37631">
        <v>0</v>
      </c>
      <c r="K37631" t="s">
        <v>27</v>
      </c>
      <c r="L37631">
        <v>486906719</v>
      </c>
      <c r="M37631">
        <v>1577888568</v>
      </c>
      <c r="N37631" t="s">
        <v>451</v>
      </c>
      <c r="O37631">
        <v>0</v>
      </c>
      <c r="P37631">
        <v>81203983</v>
      </c>
      <c r="Q37631" t="s">
        <v>106437</v>
      </c>
      <c r="R37631" t="b">
        <v>0</v>
      </c>
      <c r="S37631">
        <v>0</v>
      </c>
      <c r="T37631">
        <v>0</v>
      </c>
    </row>
    <row r="37632" spans="1:20" x14ac:dyDescent="0.25">
      <c r="A37632">
        <v>1255</v>
      </c>
      <c r="B37632">
        <v>0</v>
      </c>
      <c r="C37632">
        <v>193</v>
      </c>
      <c r="D37632">
        <v>4</v>
      </c>
      <c r="E37632" t="s">
        <v>106438</v>
      </c>
      <c r="F37632" t="s">
        <v>25</v>
      </c>
      <c r="G37632" t="s">
        <v>25</v>
      </c>
      <c r="H37632" t="s">
        <v>25</v>
      </c>
      <c r="I37632" t="s">
        <v>106439</v>
      </c>
      <c r="J37632">
        <v>0</v>
      </c>
      <c r="K37632" t="s">
        <v>27</v>
      </c>
      <c r="L37632">
        <v>486906719</v>
      </c>
      <c r="M37632">
        <v>1577888568</v>
      </c>
      <c r="N37632" t="s">
        <v>2826</v>
      </c>
      <c r="O37632">
        <v>0</v>
      </c>
      <c r="P37632">
        <v>81203982</v>
      </c>
      <c r="Q37632" t="s">
        <v>106440</v>
      </c>
      <c r="R37632" t="b">
        <v>0</v>
      </c>
      <c r="S37632">
        <v>0</v>
      </c>
      <c r="T37632">
        <v>0</v>
      </c>
    </row>
    <row r="37633" spans="1:20" x14ac:dyDescent="0.25">
      <c r="A37633">
        <v>1255</v>
      </c>
      <c r="B37633">
        <v>0</v>
      </c>
      <c r="C37633">
        <v>193</v>
      </c>
      <c r="D37633">
        <v>9</v>
      </c>
      <c r="E37633" t="s">
        <v>106441</v>
      </c>
      <c r="F37633" t="s">
        <v>25</v>
      </c>
      <c r="G37633" t="s">
        <v>25</v>
      </c>
      <c r="H37633" t="s">
        <v>25</v>
      </c>
      <c r="I37633" t="s">
        <v>106442</v>
      </c>
      <c r="J37633">
        <v>0</v>
      </c>
      <c r="K37633" t="s">
        <v>27</v>
      </c>
      <c r="L37633">
        <v>486906719</v>
      </c>
      <c r="M37633">
        <v>1577888568</v>
      </c>
      <c r="N37633" t="s">
        <v>487</v>
      </c>
      <c r="O37633">
        <v>0</v>
      </c>
      <c r="P37633">
        <v>81203980</v>
      </c>
      <c r="Q37633" t="s">
        <v>106443</v>
      </c>
      <c r="R37633" t="b">
        <v>0</v>
      </c>
      <c r="S37633">
        <v>0</v>
      </c>
      <c r="T37633">
        <v>0</v>
      </c>
    </row>
    <row r="37634" spans="1:20" x14ac:dyDescent="0.25">
      <c r="A37634">
        <v>1255</v>
      </c>
      <c r="B37634">
        <v>0</v>
      </c>
      <c r="C37634">
        <v>193</v>
      </c>
      <c r="D37634">
        <v>1</v>
      </c>
      <c r="E37634" t="s">
        <v>106444</v>
      </c>
      <c r="F37634" t="s">
        <v>25</v>
      </c>
      <c r="G37634" t="s">
        <v>25</v>
      </c>
      <c r="H37634" t="s">
        <v>25</v>
      </c>
      <c r="I37634" t="s">
        <v>106445</v>
      </c>
      <c r="J37634">
        <v>0</v>
      </c>
      <c r="K37634" t="s">
        <v>27</v>
      </c>
      <c r="L37634">
        <v>486906719</v>
      </c>
      <c r="M37634">
        <v>1577888568</v>
      </c>
      <c r="N37634" t="s">
        <v>1878</v>
      </c>
      <c r="O37634">
        <v>0</v>
      </c>
      <c r="P37634">
        <v>81203977</v>
      </c>
      <c r="Q37634" t="s">
        <v>106446</v>
      </c>
      <c r="R37634" t="b">
        <v>0</v>
      </c>
      <c r="S37634">
        <v>0</v>
      </c>
      <c r="T37634">
        <v>0</v>
      </c>
    </row>
    <row r="37635" spans="1:20" x14ac:dyDescent="0.25">
      <c r="A37635">
        <v>1255</v>
      </c>
      <c r="B37635">
        <v>0</v>
      </c>
      <c r="C37635">
        <v>193</v>
      </c>
      <c r="D37635">
        <v>1</v>
      </c>
      <c r="E37635" t="s">
        <v>106447</v>
      </c>
      <c r="F37635" t="s">
        <v>25</v>
      </c>
      <c r="G37635" t="s">
        <v>25</v>
      </c>
      <c r="H37635" t="s">
        <v>25</v>
      </c>
      <c r="I37635" t="s">
        <v>106448</v>
      </c>
      <c r="J37635">
        <v>0</v>
      </c>
      <c r="K37635" t="s">
        <v>27</v>
      </c>
      <c r="L37635">
        <v>486906719</v>
      </c>
      <c r="M37635">
        <v>1577888568</v>
      </c>
      <c r="N37635" t="s">
        <v>359</v>
      </c>
      <c r="O37635">
        <v>0</v>
      </c>
      <c r="P37635">
        <v>81203966</v>
      </c>
      <c r="Q37635" t="s">
        <v>106449</v>
      </c>
      <c r="R37635" t="b">
        <v>0</v>
      </c>
      <c r="S37635">
        <v>0</v>
      </c>
      <c r="T37635">
        <v>0</v>
      </c>
    </row>
    <row r="37636" spans="1:20" x14ac:dyDescent="0.25">
      <c r="A37636">
        <v>1255</v>
      </c>
      <c r="B37636">
        <v>0</v>
      </c>
      <c r="C37636">
        <v>193</v>
      </c>
      <c r="D37636">
        <v>1</v>
      </c>
      <c r="E37636" t="s">
        <v>106450</v>
      </c>
      <c r="F37636" t="s">
        <v>25</v>
      </c>
      <c r="G37636" t="s">
        <v>25</v>
      </c>
      <c r="H37636" t="s">
        <v>25</v>
      </c>
      <c r="I37636" t="s">
        <v>106451</v>
      </c>
      <c r="J37636">
        <v>0</v>
      </c>
      <c r="K37636" t="s">
        <v>27</v>
      </c>
      <c r="L37636">
        <v>486906719</v>
      </c>
      <c r="M37636">
        <v>1577888568</v>
      </c>
      <c r="N37636" t="s">
        <v>480</v>
      </c>
      <c r="O37636">
        <v>0</v>
      </c>
      <c r="P37636">
        <v>81203965</v>
      </c>
      <c r="Q37636" t="s">
        <v>106452</v>
      </c>
      <c r="R37636" t="b">
        <v>0</v>
      </c>
      <c r="S37636">
        <v>0</v>
      </c>
      <c r="T37636">
        <v>0</v>
      </c>
    </row>
    <row r="37637" spans="1:20" x14ac:dyDescent="0.25">
      <c r="A37637">
        <v>1255</v>
      </c>
      <c r="B37637">
        <v>0</v>
      </c>
      <c r="C37637">
        <v>193</v>
      </c>
      <c r="D37637">
        <v>2</v>
      </c>
      <c r="E37637" t="s">
        <v>106453</v>
      </c>
      <c r="F37637" t="s">
        <v>25</v>
      </c>
      <c r="G37637" t="s">
        <v>25</v>
      </c>
      <c r="H37637" t="s">
        <v>25</v>
      </c>
      <c r="I37637" t="s">
        <v>106454</v>
      </c>
      <c r="J37637">
        <v>0</v>
      </c>
      <c r="K37637" t="s">
        <v>27</v>
      </c>
      <c r="L37637">
        <v>486906719</v>
      </c>
      <c r="M37637">
        <v>1577888568</v>
      </c>
      <c r="N37637" t="s">
        <v>480</v>
      </c>
      <c r="O37637">
        <v>0</v>
      </c>
      <c r="P37637">
        <v>81203960</v>
      </c>
      <c r="Q37637" t="s">
        <v>106455</v>
      </c>
      <c r="R37637" t="b">
        <v>0</v>
      </c>
      <c r="S37637">
        <v>0</v>
      </c>
      <c r="T37637">
        <v>0</v>
      </c>
    </row>
    <row r="37638" spans="1:20" x14ac:dyDescent="0.25">
      <c r="A37638">
        <v>1255</v>
      </c>
      <c r="B37638">
        <v>0</v>
      </c>
      <c r="C37638">
        <v>193</v>
      </c>
      <c r="D37638">
        <v>3</v>
      </c>
      <c r="E37638" t="s">
        <v>106456</v>
      </c>
      <c r="F37638" t="s">
        <v>25</v>
      </c>
      <c r="G37638" t="s">
        <v>25</v>
      </c>
      <c r="H37638" t="s">
        <v>25</v>
      </c>
      <c r="I37638" t="s">
        <v>106457</v>
      </c>
      <c r="J37638">
        <v>0</v>
      </c>
      <c r="K37638" t="s">
        <v>27</v>
      </c>
      <c r="L37638">
        <v>486906719</v>
      </c>
      <c r="M37638">
        <v>1577888568</v>
      </c>
      <c r="N37638" t="s">
        <v>266</v>
      </c>
      <c r="O37638">
        <v>0</v>
      </c>
      <c r="P37638">
        <v>81203941</v>
      </c>
      <c r="Q37638" t="s">
        <v>106458</v>
      </c>
      <c r="R37638" t="b">
        <v>0</v>
      </c>
      <c r="S37638">
        <v>0</v>
      </c>
      <c r="T37638">
        <v>0</v>
      </c>
    </row>
    <row r="37639" spans="1:20" x14ac:dyDescent="0.25">
      <c r="A37639">
        <v>1255</v>
      </c>
      <c r="B37639">
        <v>0</v>
      </c>
      <c r="C37639">
        <v>193</v>
      </c>
      <c r="D37639">
        <v>3</v>
      </c>
      <c r="E37639" t="s">
        <v>106459</v>
      </c>
      <c r="F37639" t="s">
        <v>25</v>
      </c>
      <c r="G37639" t="s">
        <v>25</v>
      </c>
      <c r="H37639" t="s">
        <v>25</v>
      </c>
      <c r="I37639" t="s">
        <v>106460</v>
      </c>
      <c r="J37639">
        <v>0</v>
      </c>
      <c r="K37639" t="s">
        <v>27</v>
      </c>
      <c r="L37639">
        <v>486906719</v>
      </c>
      <c r="M37639">
        <v>1577888568</v>
      </c>
      <c r="N37639" t="s">
        <v>1215</v>
      </c>
      <c r="O37639">
        <v>0</v>
      </c>
      <c r="P37639">
        <v>81203914</v>
      </c>
      <c r="Q37639" t="s">
        <v>106461</v>
      </c>
      <c r="R37639" t="b">
        <v>0</v>
      </c>
      <c r="S37639">
        <v>0</v>
      </c>
      <c r="T37639">
        <v>0</v>
      </c>
    </row>
    <row r="37640" spans="1:20" x14ac:dyDescent="0.25">
      <c r="A37640">
        <v>1255</v>
      </c>
      <c r="B37640">
        <v>0</v>
      </c>
      <c r="C37640">
        <v>193</v>
      </c>
      <c r="D37640">
        <v>18</v>
      </c>
      <c r="E37640" t="s">
        <v>106462</v>
      </c>
      <c r="F37640" t="s">
        <v>25</v>
      </c>
      <c r="G37640" t="s">
        <v>25</v>
      </c>
      <c r="H37640" t="s">
        <v>25</v>
      </c>
      <c r="I37640" t="s">
        <v>106463</v>
      </c>
      <c r="J37640">
        <v>0</v>
      </c>
      <c r="K37640" t="s">
        <v>27</v>
      </c>
      <c r="L37640">
        <v>486906719</v>
      </c>
      <c r="M37640">
        <v>1577888568</v>
      </c>
      <c r="N37640" t="s">
        <v>1874</v>
      </c>
      <c r="O37640">
        <v>0</v>
      </c>
      <c r="P37640">
        <v>81043971</v>
      </c>
      <c r="Q37640" t="s">
        <v>106464</v>
      </c>
      <c r="R37640" t="b">
        <v>0</v>
      </c>
      <c r="S37640">
        <v>0</v>
      </c>
      <c r="T37640">
        <v>0</v>
      </c>
    </row>
    <row r="37641" spans="1:20" x14ac:dyDescent="0.25">
      <c r="A37641">
        <v>1255</v>
      </c>
      <c r="B37641">
        <v>0</v>
      </c>
      <c r="C37641">
        <v>193</v>
      </c>
      <c r="D37641">
        <v>2</v>
      </c>
      <c r="E37641" t="s">
        <v>106465</v>
      </c>
      <c r="F37641" t="s">
        <v>25</v>
      </c>
      <c r="G37641" t="s">
        <v>25</v>
      </c>
      <c r="H37641" t="s">
        <v>25</v>
      </c>
      <c r="I37641" t="s">
        <v>106466</v>
      </c>
      <c r="J37641">
        <v>0</v>
      </c>
      <c r="K37641" t="s">
        <v>27</v>
      </c>
      <c r="L37641">
        <v>486906719</v>
      </c>
      <c r="M37641">
        <v>1577888568</v>
      </c>
      <c r="N37641" t="s">
        <v>803</v>
      </c>
      <c r="O37641">
        <v>0</v>
      </c>
      <c r="P37641">
        <v>81043936</v>
      </c>
      <c r="Q37641" t="s">
        <v>106467</v>
      </c>
      <c r="R37641" t="b">
        <v>0</v>
      </c>
      <c r="S37641">
        <v>0</v>
      </c>
      <c r="T37641">
        <v>0</v>
      </c>
    </row>
    <row r="37642" spans="1:20" x14ac:dyDescent="0.25">
      <c r="A37642">
        <v>1255</v>
      </c>
      <c r="B37642">
        <v>0</v>
      </c>
      <c r="C37642">
        <v>193</v>
      </c>
      <c r="D37642">
        <v>7</v>
      </c>
      <c r="E37642" t="s">
        <v>106468</v>
      </c>
      <c r="F37642" t="s">
        <v>25</v>
      </c>
      <c r="G37642" t="s">
        <v>25</v>
      </c>
      <c r="H37642" t="s">
        <v>25</v>
      </c>
      <c r="I37642" t="s">
        <v>106469</v>
      </c>
      <c r="J37642">
        <v>0</v>
      </c>
      <c r="K37642" t="s">
        <v>27</v>
      </c>
      <c r="L37642">
        <v>486906719</v>
      </c>
      <c r="M37642">
        <v>1577888568</v>
      </c>
      <c r="N37642" t="s">
        <v>806</v>
      </c>
      <c r="O37642">
        <v>0</v>
      </c>
      <c r="P37642">
        <v>80903670</v>
      </c>
      <c r="Q37642" t="s">
        <v>106470</v>
      </c>
      <c r="R37642" t="b">
        <v>0</v>
      </c>
      <c r="S37642">
        <v>0</v>
      </c>
      <c r="T37642">
        <v>0</v>
      </c>
    </row>
    <row r="37643" spans="1:20" x14ac:dyDescent="0.25">
      <c r="A37643">
        <v>1255</v>
      </c>
      <c r="B37643">
        <v>0</v>
      </c>
      <c r="C37643">
        <v>193</v>
      </c>
      <c r="D37643">
        <v>1</v>
      </c>
      <c r="E37643" t="s">
        <v>106471</v>
      </c>
      <c r="F37643" t="s">
        <v>25</v>
      </c>
      <c r="G37643" t="s">
        <v>25</v>
      </c>
      <c r="H37643" t="s">
        <v>25</v>
      </c>
      <c r="I37643" t="s">
        <v>106472</v>
      </c>
      <c r="J37643">
        <v>0</v>
      </c>
      <c r="K37643" t="s">
        <v>27</v>
      </c>
      <c r="L37643">
        <v>486906719</v>
      </c>
      <c r="M37643">
        <v>1577888568</v>
      </c>
      <c r="N37643" t="s">
        <v>28022</v>
      </c>
      <c r="O37643">
        <v>0</v>
      </c>
      <c r="P37643">
        <v>80903662</v>
      </c>
      <c r="Q37643" t="s">
        <v>106473</v>
      </c>
      <c r="R37643" t="b">
        <v>0</v>
      </c>
      <c r="S37643">
        <v>0</v>
      </c>
      <c r="T37643">
        <v>0</v>
      </c>
    </row>
    <row r="37644" spans="1:20" x14ac:dyDescent="0.25">
      <c r="A37644">
        <v>1255</v>
      </c>
      <c r="B37644">
        <v>0</v>
      </c>
      <c r="C37644">
        <v>193</v>
      </c>
      <c r="D37644">
        <v>0</v>
      </c>
      <c r="E37644" t="s">
        <v>62</v>
      </c>
      <c r="F37644" t="s">
        <v>25</v>
      </c>
      <c r="G37644" t="s">
        <v>25</v>
      </c>
      <c r="H37644" t="s">
        <v>25</v>
      </c>
      <c r="I37644" t="s">
        <v>106474</v>
      </c>
      <c r="J37644">
        <v>0</v>
      </c>
      <c r="K37644" t="s">
        <v>27</v>
      </c>
      <c r="L37644">
        <v>486906719</v>
      </c>
      <c r="M37644">
        <v>1577888568</v>
      </c>
      <c r="N37644" t="s">
        <v>462</v>
      </c>
      <c r="O37644">
        <v>0</v>
      </c>
      <c r="P37644">
        <v>80903660</v>
      </c>
      <c r="Q37644" t="s">
        <v>106475</v>
      </c>
      <c r="R37644" t="b">
        <v>0</v>
      </c>
      <c r="S37644">
        <v>0</v>
      </c>
      <c r="T37644">
        <v>0</v>
      </c>
    </row>
    <row r="37645" spans="1:20" x14ac:dyDescent="0.25">
      <c r="A37645">
        <v>1255</v>
      </c>
      <c r="B37645">
        <v>0</v>
      </c>
      <c r="C37645">
        <v>193</v>
      </c>
      <c r="D37645">
        <v>1</v>
      </c>
      <c r="E37645" t="s">
        <v>106476</v>
      </c>
      <c r="F37645" t="s">
        <v>25</v>
      </c>
      <c r="G37645" t="s">
        <v>25</v>
      </c>
      <c r="H37645" t="s">
        <v>25</v>
      </c>
      <c r="I37645" t="s">
        <v>106477</v>
      </c>
      <c r="J37645">
        <v>0</v>
      </c>
      <c r="K37645" t="s">
        <v>27</v>
      </c>
      <c r="L37645">
        <v>486906719</v>
      </c>
      <c r="M37645">
        <v>1577888568</v>
      </c>
      <c r="N37645" t="s">
        <v>46931</v>
      </c>
      <c r="O37645">
        <v>0</v>
      </c>
      <c r="P37645">
        <v>80903645</v>
      </c>
      <c r="Q37645" t="s">
        <v>106478</v>
      </c>
      <c r="R37645" t="b">
        <v>0</v>
      </c>
      <c r="S37645">
        <v>0</v>
      </c>
      <c r="T37645">
        <v>0</v>
      </c>
    </row>
    <row r="37646" spans="1:20" x14ac:dyDescent="0.25">
      <c r="A37646">
        <v>1255</v>
      </c>
      <c r="B37646">
        <v>0</v>
      </c>
      <c r="C37646">
        <v>193</v>
      </c>
      <c r="D37646">
        <v>4</v>
      </c>
      <c r="E37646" t="s">
        <v>106479</v>
      </c>
      <c r="F37646" t="s">
        <v>25</v>
      </c>
      <c r="G37646" t="s">
        <v>25</v>
      </c>
      <c r="H37646" t="s">
        <v>25</v>
      </c>
      <c r="I37646" t="s">
        <v>106480</v>
      </c>
      <c r="J37646">
        <v>0</v>
      </c>
      <c r="K37646" t="s">
        <v>27</v>
      </c>
      <c r="L37646">
        <v>486906719</v>
      </c>
      <c r="M37646">
        <v>1577888568</v>
      </c>
      <c r="N37646" t="s">
        <v>1691</v>
      </c>
      <c r="O37646">
        <v>0</v>
      </c>
      <c r="P37646">
        <v>80903635</v>
      </c>
      <c r="Q37646" t="s">
        <v>106481</v>
      </c>
      <c r="R37646" t="b">
        <v>0</v>
      </c>
      <c r="S37646">
        <v>0</v>
      </c>
      <c r="T37646">
        <v>0</v>
      </c>
    </row>
    <row r="37647" spans="1:20" x14ac:dyDescent="0.25">
      <c r="A37647">
        <v>1255</v>
      </c>
      <c r="B37647">
        <v>1</v>
      </c>
      <c r="C37647">
        <v>193</v>
      </c>
      <c r="D37647">
        <v>10</v>
      </c>
      <c r="E37647" t="s">
        <v>106482</v>
      </c>
      <c r="F37647" t="s">
        <v>25</v>
      </c>
      <c r="G37647" t="s">
        <v>25</v>
      </c>
      <c r="H37647" t="s">
        <v>25</v>
      </c>
      <c r="I37647" t="s">
        <v>89921</v>
      </c>
      <c r="J37647">
        <v>0</v>
      </c>
      <c r="K37647" t="s">
        <v>27</v>
      </c>
      <c r="L37647">
        <v>486906719</v>
      </c>
      <c r="M37647">
        <v>1577888568</v>
      </c>
      <c r="N37647" t="s">
        <v>965</v>
      </c>
      <c r="O37647">
        <v>0</v>
      </c>
      <c r="P37647">
        <v>80903628</v>
      </c>
      <c r="Q37647" t="s">
        <v>106483</v>
      </c>
      <c r="R37647" t="b">
        <v>0</v>
      </c>
      <c r="S37647">
        <v>0</v>
      </c>
      <c r="T37647">
        <v>0</v>
      </c>
    </row>
    <row r="37648" spans="1:20" x14ac:dyDescent="0.25">
      <c r="A37648">
        <v>1255</v>
      </c>
      <c r="B37648">
        <v>0</v>
      </c>
      <c r="C37648">
        <v>193</v>
      </c>
      <c r="D37648">
        <v>8</v>
      </c>
      <c r="E37648" t="s">
        <v>106484</v>
      </c>
      <c r="F37648" t="s">
        <v>25</v>
      </c>
      <c r="G37648" t="s">
        <v>25</v>
      </c>
      <c r="H37648" t="s">
        <v>25</v>
      </c>
      <c r="I37648" t="s">
        <v>106485</v>
      </c>
      <c r="J37648">
        <v>0</v>
      </c>
      <c r="K37648" t="s">
        <v>27</v>
      </c>
      <c r="L37648">
        <v>486906719</v>
      </c>
      <c r="M37648">
        <v>1577888568</v>
      </c>
      <c r="N37648" t="s">
        <v>3862</v>
      </c>
      <c r="O37648">
        <v>0</v>
      </c>
      <c r="P37648">
        <v>80903626</v>
      </c>
      <c r="Q37648" t="s">
        <v>106486</v>
      </c>
      <c r="R37648" t="b">
        <v>0</v>
      </c>
      <c r="S37648">
        <v>0</v>
      </c>
      <c r="T37648">
        <v>0</v>
      </c>
    </row>
    <row r="37649" spans="1:20" x14ac:dyDescent="0.25">
      <c r="A37649">
        <v>1255</v>
      </c>
      <c r="B37649">
        <v>0</v>
      </c>
      <c r="C37649">
        <v>193</v>
      </c>
      <c r="D37649">
        <v>0</v>
      </c>
      <c r="E37649" t="s">
        <v>49188</v>
      </c>
      <c r="F37649" t="s">
        <v>25</v>
      </c>
      <c r="G37649" t="s">
        <v>25</v>
      </c>
      <c r="H37649" t="s">
        <v>25</v>
      </c>
      <c r="I37649" t="s">
        <v>106487</v>
      </c>
      <c r="J37649">
        <v>0</v>
      </c>
      <c r="K37649" t="s">
        <v>27</v>
      </c>
      <c r="L37649">
        <v>486906719</v>
      </c>
      <c r="M37649">
        <v>1577888568</v>
      </c>
      <c r="N37649" t="s">
        <v>1187</v>
      </c>
      <c r="O37649">
        <v>0</v>
      </c>
      <c r="P37649">
        <v>80903607</v>
      </c>
      <c r="Q37649" t="s">
        <v>106488</v>
      </c>
      <c r="R37649" t="b">
        <v>0</v>
      </c>
      <c r="S37649">
        <v>0</v>
      </c>
      <c r="T37649">
        <v>0</v>
      </c>
    </row>
    <row r="37650" spans="1:20" x14ac:dyDescent="0.25">
      <c r="A37650">
        <v>1255</v>
      </c>
      <c r="B37650">
        <v>0</v>
      </c>
      <c r="C37650">
        <v>193</v>
      </c>
      <c r="D37650">
        <v>1</v>
      </c>
      <c r="E37650" t="s">
        <v>106489</v>
      </c>
      <c r="F37650" t="s">
        <v>25</v>
      </c>
      <c r="G37650" t="s">
        <v>25</v>
      </c>
      <c r="H37650" t="s">
        <v>25</v>
      </c>
      <c r="I37650" t="s">
        <v>106490</v>
      </c>
      <c r="J37650">
        <v>0</v>
      </c>
      <c r="K37650" t="s">
        <v>27</v>
      </c>
      <c r="L37650">
        <v>486906719</v>
      </c>
      <c r="M37650">
        <v>1577888568</v>
      </c>
      <c r="N37650" t="s">
        <v>738</v>
      </c>
      <c r="O37650">
        <v>0</v>
      </c>
      <c r="P37650">
        <v>80903605</v>
      </c>
      <c r="Q37650" t="s">
        <v>106491</v>
      </c>
      <c r="R37650" t="b">
        <v>0</v>
      </c>
      <c r="S37650">
        <v>0</v>
      </c>
      <c r="T37650">
        <v>0</v>
      </c>
    </row>
    <row r="37651" spans="1:20" x14ac:dyDescent="0.25">
      <c r="A37651">
        <v>1255</v>
      </c>
      <c r="B37651">
        <v>0</v>
      </c>
      <c r="C37651">
        <v>193</v>
      </c>
      <c r="D37651">
        <v>2</v>
      </c>
      <c r="E37651" t="s">
        <v>106492</v>
      </c>
      <c r="F37651" t="s">
        <v>25</v>
      </c>
      <c r="G37651" t="s">
        <v>25</v>
      </c>
      <c r="H37651" t="s">
        <v>25</v>
      </c>
      <c r="I37651" t="s">
        <v>106493</v>
      </c>
      <c r="J37651">
        <v>0</v>
      </c>
      <c r="K37651" t="s">
        <v>27</v>
      </c>
      <c r="L37651">
        <v>486906719</v>
      </c>
      <c r="M37651">
        <v>1577888568</v>
      </c>
      <c r="N37651" t="s">
        <v>52</v>
      </c>
      <c r="O37651">
        <v>0</v>
      </c>
      <c r="P37651">
        <v>80782380</v>
      </c>
      <c r="Q37651" t="s">
        <v>106494</v>
      </c>
      <c r="R37651" t="b">
        <v>0</v>
      </c>
      <c r="S37651">
        <v>0</v>
      </c>
      <c r="T37651">
        <v>0</v>
      </c>
    </row>
    <row r="37652" spans="1:20" x14ac:dyDescent="0.25">
      <c r="A37652">
        <v>1256</v>
      </c>
      <c r="B37652">
        <v>0</v>
      </c>
      <c r="C37652">
        <v>193</v>
      </c>
      <c r="D37652">
        <v>116</v>
      </c>
      <c r="E37652" t="s">
        <v>106495</v>
      </c>
      <c r="F37652" t="s">
        <v>25</v>
      </c>
      <c r="G37652" t="s">
        <v>25</v>
      </c>
      <c r="H37652" t="s">
        <v>25</v>
      </c>
      <c r="I37652" t="s">
        <v>106496</v>
      </c>
      <c r="J37652">
        <v>0</v>
      </c>
      <c r="K37652" t="s">
        <v>27</v>
      </c>
      <c r="L37652">
        <v>486906719</v>
      </c>
      <c r="M37652">
        <v>1577888506</v>
      </c>
      <c r="N37652" t="s">
        <v>336</v>
      </c>
      <c r="O37652">
        <v>0</v>
      </c>
      <c r="P37652">
        <v>81203884</v>
      </c>
      <c r="Q37652" t="s">
        <v>106497</v>
      </c>
      <c r="R37652" t="b">
        <v>0</v>
      </c>
      <c r="S37652">
        <v>0</v>
      </c>
      <c r="T37652">
        <v>0</v>
      </c>
    </row>
    <row r="37653" spans="1:20" x14ac:dyDescent="0.25">
      <c r="A37653">
        <v>1256</v>
      </c>
      <c r="B37653">
        <v>0</v>
      </c>
      <c r="C37653">
        <v>193</v>
      </c>
      <c r="D37653">
        <v>0</v>
      </c>
      <c r="E37653" t="s">
        <v>106498</v>
      </c>
      <c r="F37653" t="s">
        <v>25</v>
      </c>
      <c r="G37653" t="s">
        <v>25</v>
      </c>
      <c r="H37653" t="s">
        <v>25</v>
      </c>
      <c r="I37653" t="s">
        <v>106499</v>
      </c>
      <c r="J37653">
        <v>0</v>
      </c>
      <c r="K37653" t="s">
        <v>27</v>
      </c>
      <c r="L37653">
        <v>486906719</v>
      </c>
      <c r="M37653">
        <v>1577888506</v>
      </c>
      <c r="N37653" t="s">
        <v>347</v>
      </c>
      <c r="O37653">
        <v>0</v>
      </c>
      <c r="P37653">
        <v>81203807</v>
      </c>
      <c r="Q37653" t="s">
        <v>106500</v>
      </c>
      <c r="R37653" t="b">
        <v>0</v>
      </c>
      <c r="S37653">
        <v>0</v>
      </c>
      <c r="T37653">
        <v>0</v>
      </c>
    </row>
    <row r="37654" spans="1:20" x14ac:dyDescent="0.25">
      <c r="A37654">
        <v>1256</v>
      </c>
      <c r="B37654">
        <v>0</v>
      </c>
      <c r="C37654">
        <v>193</v>
      </c>
      <c r="D37654">
        <v>5</v>
      </c>
      <c r="E37654" t="s">
        <v>106501</v>
      </c>
      <c r="F37654" t="s">
        <v>25</v>
      </c>
      <c r="G37654" t="s">
        <v>25</v>
      </c>
      <c r="H37654" t="s">
        <v>25</v>
      </c>
      <c r="I37654" t="s">
        <v>106502</v>
      </c>
      <c r="J37654">
        <v>0</v>
      </c>
      <c r="K37654" t="s">
        <v>27</v>
      </c>
      <c r="L37654">
        <v>486906719</v>
      </c>
      <c r="M37654">
        <v>1577888506</v>
      </c>
      <c r="N37654" t="s">
        <v>592</v>
      </c>
      <c r="O37654">
        <v>0</v>
      </c>
      <c r="P37654">
        <v>81203797</v>
      </c>
      <c r="Q37654" t="s">
        <v>106503</v>
      </c>
      <c r="R37654" t="b">
        <v>0</v>
      </c>
      <c r="S37654">
        <v>0</v>
      </c>
      <c r="T37654">
        <v>0</v>
      </c>
    </row>
    <row r="37655" spans="1:20" x14ac:dyDescent="0.25">
      <c r="A37655">
        <v>1256</v>
      </c>
      <c r="B37655">
        <v>0</v>
      </c>
      <c r="C37655">
        <v>193</v>
      </c>
      <c r="D37655">
        <v>1</v>
      </c>
      <c r="E37655" t="s">
        <v>106504</v>
      </c>
      <c r="F37655" t="s">
        <v>25</v>
      </c>
      <c r="G37655" t="s">
        <v>25</v>
      </c>
      <c r="H37655" t="s">
        <v>25</v>
      </c>
      <c r="I37655" t="s">
        <v>106505</v>
      </c>
      <c r="J37655">
        <v>0</v>
      </c>
      <c r="K37655" t="s">
        <v>27</v>
      </c>
      <c r="L37655">
        <v>486906719</v>
      </c>
      <c r="M37655">
        <v>1577888506</v>
      </c>
      <c r="N37655" t="s">
        <v>2206</v>
      </c>
      <c r="O37655">
        <v>0</v>
      </c>
      <c r="P37655">
        <v>81203787</v>
      </c>
      <c r="Q37655" t="s">
        <v>106506</v>
      </c>
      <c r="R37655" t="b">
        <v>0</v>
      </c>
      <c r="S37655">
        <v>0</v>
      </c>
      <c r="T37655">
        <v>0</v>
      </c>
    </row>
    <row r="37656" spans="1:20" x14ac:dyDescent="0.25">
      <c r="A37656">
        <v>1256</v>
      </c>
      <c r="B37656">
        <v>0</v>
      </c>
      <c r="C37656">
        <v>193</v>
      </c>
      <c r="D37656">
        <v>6</v>
      </c>
      <c r="E37656" t="s">
        <v>106507</v>
      </c>
      <c r="F37656" t="s">
        <v>25</v>
      </c>
      <c r="G37656" t="s">
        <v>25</v>
      </c>
      <c r="H37656" t="s">
        <v>25</v>
      </c>
      <c r="I37656" t="s">
        <v>106508</v>
      </c>
      <c r="J37656">
        <v>0</v>
      </c>
      <c r="K37656" t="s">
        <v>27</v>
      </c>
      <c r="L37656">
        <v>486906719</v>
      </c>
      <c r="M37656">
        <v>1577888506</v>
      </c>
      <c r="N37656" t="s">
        <v>21046</v>
      </c>
      <c r="O37656">
        <v>0</v>
      </c>
      <c r="P37656">
        <v>81203759</v>
      </c>
      <c r="Q37656" t="s">
        <v>106509</v>
      </c>
      <c r="R37656" t="b">
        <v>0</v>
      </c>
      <c r="S37656">
        <v>0</v>
      </c>
      <c r="T37656">
        <v>0</v>
      </c>
    </row>
    <row r="37657" spans="1:20" x14ac:dyDescent="0.25">
      <c r="A37657">
        <v>1256</v>
      </c>
      <c r="B37657">
        <v>0</v>
      </c>
      <c r="C37657">
        <v>193</v>
      </c>
      <c r="D37657">
        <v>10</v>
      </c>
      <c r="E37657" t="s">
        <v>106510</v>
      </c>
      <c r="F37657" t="s">
        <v>25</v>
      </c>
      <c r="G37657" t="s">
        <v>25</v>
      </c>
      <c r="H37657" t="s">
        <v>25</v>
      </c>
      <c r="I37657" t="s">
        <v>106511</v>
      </c>
      <c r="J37657">
        <v>0</v>
      </c>
      <c r="K37657" t="s">
        <v>27</v>
      </c>
      <c r="L37657">
        <v>486906719</v>
      </c>
      <c r="M37657">
        <v>1577888506</v>
      </c>
      <c r="N37657" t="s">
        <v>1020</v>
      </c>
      <c r="O37657">
        <v>0</v>
      </c>
      <c r="P37657">
        <v>81203733</v>
      </c>
      <c r="Q37657" t="s">
        <v>106512</v>
      </c>
      <c r="R37657" t="b">
        <v>0</v>
      </c>
      <c r="S37657">
        <v>0</v>
      </c>
      <c r="T37657">
        <v>0</v>
      </c>
    </row>
    <row r="37658" spans="1:20" x14ac:dyDescent="0.25">
      <c r="A37658">
        <v>1256</v>
      </c>
      <c r="B37658">
        <v>0</v>
      </c>
      <c r="C37658">
        <v>193</v>
      </c>
      <c r="D37658">
        <v>5</v>
      </c>
      <c r="E37658" t="s">
        <v>106513</v>
      </c>
      <c r="F37658" t="s">
        <v>25</v>
      </c>
      <c r="G37658" t="s">
        <v>25</v>
      </c>
      <c r="H37658" t="s">
        <v>25</v>
      </c>
      <c r="I37658" t="s">
        <v>106514</v>
      </c>
      <c r="J37658">
        <v>0</v>
      </c>
      <c r="K37658" t="s">
        <v>27</v>
      </c>
      <c r="L37658">
        <v>486906719</v>
      </c>
      <c r="M37658">
        <v>1577888506</v>
      </c>
      <c r="N37658" t="s">
        <v>707</v>
      </c>
      <c r="O37658">
        <v>0</v>
      </c>
      <c r="P37658">
        <v>81043857</v>
      </c>
      <c r="Q37658" t="s">
        <v>106515</v>
      </c>
      <c r="R37658" t="b">
        <v>0</v>
      </c>
      <c r="S37658">
        <v>0</v>
      </c>
      <c r="T37658">
        <v>0</v>
      </c>
    </row>
    <row r="37659" spans="1:20" x14ac:dyDescent="0.25">
      <c r="A37659">
        <v>1256</v>
      </c>
      <c r="B37659">
        <v>0</v>
      </c>
      <c r="C37659">
        <v>193</v>
      </c>
      <c r="D37659">
        <v>4</v>
      </c>
      <c r="E37659" t="s">
        <v>103605</v>
      </c>
      <c r="F37659" t="s">
        <v>25</v>
      </c>
      <c r="G37659" t="s">
        <v>25</v>
      </c>
      <c r="H37659" t="s">
        <v>25</v>
      </c>
      <c r="I37659" t="s">
        <v>106516</v>
      </c>
      <c r="J37659">
        <v>0</v>
      </c>
      <c r="K37659" t="s">
        <v>27</v>
      </c>
      <c r="L37659">
        <v>486906719</v>
      </c>
      <c r="M37659">
        <v>1577888506</v>
      </c>
      <c r="N37659" t="s">
        <v>392</v>
      </c>
      <c r="O37659">
        <v>0</v>
      </c>
      <c r="P37659">
        <v>81043776</v>
      </c>
      <c r="Q37659" t="s">
        <v>106517</v>
      </c>
      <c r="R37659" t="b">
        <v>0</v>
      </c>
      <c r="S37659">
        <v>0</v>
      </c>
      <c r="T37659">
        <v>0</v>
      </c>
    </row>
    <row r="37660" spans="1:20" x14ac:dyDescent="0.25">
      <c r="A37660">
        <v>1256</v>
      </c>
      <c r="B37660">
        <v>0</v>
      </c>
      <c r="C37660">
        <v>193</v>
      </c>
      <c r="D37660">
        <v>16</v>
      </c>
      <c r="E37660" t="s">
        <v>106518</v>
      </c>
      <c r="F37660" t="s">
        <v>25</v>
      </c>
      <c r="G37660" t="s">
        <v>25</v>
      </c>
      <c r="H37660" t="s">
        <v>25</v>
      </c>
      <c r="I37660" t="s">
        <v>106519</v>
      </c>
      <c r="J37660">
        <v>0</v>
      </c>
      <c r="K37660" t="s">
        <v>27</v>
      </c>
      <c r="L37660">
        <v>486906719</v>
      </c>
      <c r="M37660">
        <v>1577888506</v>
      </c>
      <c r="N37660" t="s">
        <v>3223</v>
      </c>
      <c r="O37660">
        <v>0</v>
      </c>
      <c r="P37660">
        <v>81043769</v>
      </c>
      <c r="Q37660" t="s">
        <v>106520</v>
      </c>
      <c r="R37660" t="b">
        <v>0</v>
      </c>
      <c r="S37660">
        <v>0</v>
      </c>
      <c r="T37660">
        <v>0</v>
      </c>
    </row>
    <row r="37661" spans="1:20" x14ac:dyDescent="0.25">
      <c r="A37661">
        <v>1256</v>
      </c>
      <c r="B37661">
        <v>0</v>
      </c>
      <c r="C37661">
        <v>193</v>
      </c>
      <c r="D37661">
        <v>6</v>
      </c>
      <c r="E37661" t="s">
        <v>106521</v>
      </c>
      <c r="F37661" t="s">
        <v>25</v>
      </c>
      <c r="G37661" t="s">
        <v>25</v>
      </c>
      <c r="H37661" t="s">
        <v>25</v>
      </c>
      <c r="I37661" t="s">
        <v>106522</v>
      </c>
      <c r="J37661">
        <v>0</v>
      </c>
      <c r="K37661" t="s">
        <v>27</v>
      </c>
      <c r="L37661">
        <v>486906719</v>
      </c>
      <c r="M37661">
        <v>1577888506</v>
      </c>
      <c r="N37661" t="s">
        <v>3626</v>
      </c>
      <c r="O37661">
        <v>0</v>
      </c>
      <c r="P37661">
        <v>81043743</v>
      </c>
      <c r="Q37661" t="s">
        <v>106523</v>
      </c>
      <c r="R37661" t="b">
        <v>0</v>
      </c>
      <c r="S37661">
        <v>0</v>
      </c>
      <c r="T37661">
        <v>0</v>
      </c>
    </row>
    <row r="37662" spans="1:20" x14ac:dyDescent="0.25">
      <c r="A37662">
        <v>1256</v>
      </c>
      <c r="B37662">
        <v>0</v>
      </c>
      <c r="C37662">
        <v>193</v>
      </c>
      <c r="D37662">
        <v>83</v>
      </c>
      <c r="E37662" t="s">
        <v>104212</v>
      </c>
      <c r="F37662" t="s">
        <v>25</v>
      </c>
      <c r="G37662" t="s">
        <v>25</v>
      </c>
      <c r="H37662" t="s">
        <v>25</v>
      </c>
      <c r="I37662" t="s">
        <v>106524</v>
      </c>
      <c r="J37662">
        <v>0</v>
      </c>
      <c r="K37662" t="s">
        <v>27</v>
      </c>
      <c r="L37662">
        <v>486906719</v>
      </c>
      <c r="M37662">
        <v>1577888506</v>
      </c>
      <c r="N37662" t="s">
        <v>11118</v>
      </c>
      <c r="O37662">
        <v>0</v>
      </c>
      <c r="P37662">
        <v>81043725</v>
      </c>
      <c r="Q37662" t="s">
        <v>106525</v>
      </c>
      <c r="R37662" t="b">
        <v>0</v>
      </c>
      <c r="S37662">
        <v>0</v>
      </c>
      <c r="T37662">
        <v>0</v>
      </c>
    </row>
    <row r="37663" spans="1:20" x14ac:dyDescent="0.25">
      <c r="A37663">
        <v>1256</v>
      </c>
      <c r="B37663">
        <v>0</v>
      </c>
      <c r="C37663">
        <v>193</v>
      </c>
      <c r="D37663">
        <v>16</v>
      </c>
      <c r="E37663" t="s">
        <v>106526</v>
      </c>
      <c r="F37663" t="s">
        <v>25</v>
      </c>
      <c r="G37663" t="s">
        <v>25</v>
      </c>
      <c r="H37663" t="s">
        <v>25</v>
      </c>
      <c r="I37663" t="s">
        <v>106527</v>
      </c>
      <c r="J37663">
        <v>0</v>
      </c>
      <c r="K37663" t="s">
        <v>27</v>
      </c>
      <c r="L37663">
        <v>486906719</v>
      </c>
      <c r="M37663">
        <v>1577888506</v>
      </c>
      <c r="N37663" t="s">
        <v>200</v>
      </c>
      <c r="O37663">
        <v>0</v>
      </c>
      <c r="P37663">
        <v>81043716</v>
      </c>
      <c r="Q37663" t="s">
        <v>106528</v>
      </c>
      <c r="R37663" t="b">
        <v>0</v>
      </c>
      <c r="S37663">
        <v>0</v>
      </c>
      <c r="T37663">
        <v>0</v>
      </c>
    </row>
    <row r="37664" spans="1:20" x14ac:dyDescent="0.25">
      <c r="A37664">
        <v>1256</v>
      </c>
      <c r="B37664">
        <v>0</v>
      </c>
      <c r="C37664">
        <v>193</v>
      </c>
      <c r="D37664">
        <v>8</v>
      </c>
      <c r="E37664" t="s">
        <v>49518</v>
      </c>
      <c r="F37664" t="s">
        <v>25</v>
      </c>
      <c r="G37664" t="s">
        <v>25</v>
      </c>
      <c r="H37664" t="s">
        <v>25</v>
      </c>
      <c r="I37664" t="s">
        <v>106529</v>
      </c>
      <c r="J37664">
        <v>0</v>
      </c>
      <c r="K37664" t="s">
        <v>27</v>
      </c>
      <c r="L37664">
        <v>486906719</v>
      </c>
      <c r="M37664">
        <v>1577888506</v>
      </c>
      <c r="N37664" t="s">
        <v>106</v>
      </c>
      <c r="O37664">
        <v>0</v>
      </c>
      <c r="P37664">
        <v>80903600</v>
      </c>
      <c r="Q37664" t="s">
        <v>106530</v>
      </c>
      <c r="R37664" t="b">
        <v>0</v>
      </c>
      <c r="S37664">
        <v>0</v>
      </c>
      <c r="T37664">
        <v>0</v>
      </c>
    </row>
    <row r="37665" spans="1:20" x14ac:dyDescent="0.25">
      <c r="A37665">
        <v>1256</v>
      </c>
      <c r="B37665">
        <v>0</v>
      </c>
      <c r="C37665">
        <v>193</v>
      </c>
      <c r="D37665">
        <v>1</v>
      </c>
      <c r="E37665" t="s">
        <v>106531</v>
      </c>
      <c r="F37665" t="s">
        <v>25</v>
      </c>
      <c r="G37665" t="s">
        <v>25</v>
      </c>
      <c r="H37665" t="s">
        <v>25</v>
      </c>
      <c r="I37665" t="s">
        <v>106532</v>
      </c>
      <c r="J37665">
        <v>0</v>
      </c>
      <c r="K37665" t="s">
        <v>27</v>
      </c>
      <c r="L37665">
        <v>486906719</v>
      </c>
      <c r="M37665">
        <v>1577888506</v>
      </c>
      <c r="N37665" t="s">
        <v>64</v>
      </c>
      <c r="O37665">
        <v>0</v>
      </c>
      <c r="P37665">
        <v>80903550</v>
      </c>
      <c r="Q37665" t="s">
        <v>106533</v>
      </c>
      <c r="R37665" t="b">
        <v>0</v>
      </c>
      <c r="S37665">
        <v>0</v>
      </c>
      <c r="T37665">
        <v>0</v>
      </c>
    </row>
    <row r="37666" spans="1:20" x14ac:dyDescent="0.25">
      <c r="A37666">
        <v>1256</v>
      </c>
      <c r="B37666">
        <v>0</v>
      </c>
      <c r="C37666">
        <v>193</v>
      </c>
      <c r="D37666">
        <v>75</v>
      </c>
      <c r="E37666" t="s">
        <v>106534</v>
      </c>
      <c r="F37666" t="s">
        <v>25</v>
      </c>
      <c r="G37666" t="s">
        <v>25</v>
      </c>
      <c r="H37666" t="s">
        <v>25</v>
      </c>
      <c r="I37666" t="s">
        <v>106535</v>
      </c>
      <c r="J37666">
        <v>0</v>
      </c>
      <c r="K37666" t="s">
        <v>27</v>
      </c>
      <c r="L37666">
        <v>486906719</v>
      </c>
      <c r="M37666">
        <v>1577888506</v>
      </c>
      <c r="N37666" t="s">
        <v>254</v>
      </c>
      <c r="O37666">
        <v>0</v>
      </c>
      <c r="P37666">
        <v>80402984</v>
      </c>
      <c r="Q37666" t="s">
        <v>106536</v>
      </c>
      <c r="R37666" t="b">
        <v>0</v>
      </c>
      <c r="S37666">
        <v>0</v>
      </c>
      <c r="T37666">
        <v>0</v>
      </c>
    </row>
    <row r="37667" spans="1:20" x14ac:dyDescent="0.25">
      <c r="A37667">
        <v>1256</v>
      </c>
      <c r="B37667">
        <v>0</v>
      </c>
      <c r="C37667">
        <v>193</v>
      </c>
      <c r="D37667">
        <v>13</v>
      </c>
      <c r="E37667" t="s">
        <v>106537</v>
      </c>
      <c r="F37667" t="s">
        <v>25</v>
      </c>
      <c r="G37667" t="s">
        <v>25</v>
      </c>
      <c r="H37667" t="s">
        <v>25</v>
      </c>
      <c r="I37667" t="s">
        <v>106538</v>
      </c>
      <c r="J37667">
        <v>0</v>
      </c>
      <c r="K37667" t="s">
        <v>27</v>
      </c>
      <c r="L37667">
        <v>486906719</v>
      </c>
      <c r="M37667">
        <v>1577888445</v>
      </c>
      <c r="N37667" t="s">
        <v>1532</v>
      </c>
      <c r="O37667">
        <v>0</v>
      </c>
      <c r="P37667">
        <v>81203625</v>
      </c>
      <c r="Q37667" t="s">
        <v>106539</v>
      </c>
      <c r="R37667" t="b">
        <v>0</v>
      </c>
      <c r="S37667">
        <v>0</v>
      </c>
      <c r="T37667">
        <v>0</v>
      </c>
    </row>
    <row r="37668" spans="1:20" x14ac:dyDescent="0.25">
      <c r="A37668">
        <v>1256</v>
      </c>
      <c r="B37668">
        <v>1</v>
      </c>
      <c r="C37668">
        <v>193</v>
      </c>
      <c r="D37668">
        <v>13</v>
      </c>
      <c r="E37668" t="s">
        <v>106540</v>
      </c>
      <c r="F37668" t="s">
        <v>25</v>
      </c>
      <c r="G37668" t="s">
        <v>25</v>
      </c>
      <c r="H37668" t="s">
        <v>25</v>
      </c>
      <c r="I37668" t="s">
        <v>106541</v>
      </c>
      <c r="J37668">
        <v>0</v>
      </c>
      <c r="K37668" t="s">
        <v>27</v>
      </c>
      <c r="L37668">
        <v>486906719</v>
      </c>
      <c r="M37668">
        <v>1577888445</v>
      </c>
      <c r="N37668" t="s">
        <v>592</v>
      </c>
      <c r="O37668">
        <v>0</v>
      </c>
      <c r="P37668">
        <v>81203609</v>
      </c>
      <c r="Q37668" t="s">
        <v>106542</v>
      </c>
      <c r="R37668" t="b">
        <v>0</v>
      </c>
      <c r="S37668">
        <v>0</v>
      </c>
      <c r="T37668">
        <v>0</v>
      </c>
    </row>
    <row r="37669" spans="1:20" x14ac:dyDescent="0.25">
      <c r="A37669">
        <v>1256</v>
      </c>
      <c r="B37669">
        <v>0</v>
      </c>
      <c r="C37669">
        <v>193</v>
      </c>
      <c r="D37669">
        <v>5</v>
      </c>
      <c r="E37669" t="s">
        <v>106543</v>
      </c>
      <c r="F37669" t="s">
        <v>25</v>
      </c>
      <c r="G37669" t="s">
        <v>25</v>
      </c>
      <c r="H37669" t="s">
        <v>25</v>
      </c>
      <c r="I37669" t="s">
        <v>106544</v>
      </c>
      <c r="J37669">
        <v>0</v>
      </c>
      <c r="K37669" t="s">
        <v>27</v>
      </c>
      <c r="L37669">
        <v>486906719</v>
      </c>
      <c r="M37669">
        <v>1577888445</v>
      </c>
      <c r="N37669" t="s">
        <v>46931</v>
      </c>
      <c r="O37669">
        <v>0</v>
      </c>
      <c r="P37669">
        <v>81203550</v>
      </c>
      <c r="Q37669" t="s">
        <v>106545</v>
      </c>
      <c r="R37669" t="b">
        <v>0</v>
      </c>
      <c r="S37669">
        <v>0</v>
      </c>
      <c r="T37669">
        <v>0</v>
      </c>
    </row>
    <row r="37670" spans="1:20" x14ac:dyDescent="0.25">
      <c r="A37670">
        <v>1256</v>
      </c>
      <c r="B37670">
        <v>0</v>
      </c>
      <c r="C37670">
        <v>193</v>
      </c>
      <c r="D37670">
        <v>7</v>
      </c>
      <c r="E37670" t="s">
        <v>106546</v>
      </c>
      <c r="F37670" t="s">
        <v>25</v>
      </c>
      <c r="G37670" t="s">
        <v>25</v>
      </c>
      <c r="H37670" t="s">
        <v>25</v>
      </c>
      <c r="I37670" t="s">
        <v>106547</v>
      </c>
      <c r="J37670">
        <v>0</v>
      </c>
      <c r="K37670" t="s">
        <v>27</v>
      </c>
      <c r="L37670">
        <v>486906719</v>
      </c>
      <c r="M37670">
        <v>1577888445</v>
      </c>
      <c r="N37670" t="s">
        <v>213</v>
      </c>
      <c r="O37670">
        <v>0</v>
      </c>
      <c r="P37670">
        <v>81043660</v>
      </c>
      <c r="Q37670" t="s">
        <v>106548</v>
      </c>
      <c r="R37670" t="b">
        <v>0</v>
      </c>
      <c r="S37670">
        <v>0</v>
      </c>
      <c r="T37670">
        <v>0</v>
      </c>
    </row>
    <row r="37671" spans="1:20" x14ac:dyDescent="0.25">
      <c r="A37671">
        <v>1256</v>
      </c>
      <c r="B37671">
        <v>0</v>
      </c>
      <c r="C37671">
        <v>193</v>
      </c>
      <c r="D37671">
        <v>33</v>
      </c>
      <c r="E37671" t="s">
        <v>106549</v>
      </c>
      <c r="F37671" t="s">
        <v>25</v>
      </c>
      <c r="G37671" t="s">
        <v>25</v>
      </c>
      <c r="H37671" t="s">
        <v>25</v>
      </c>
      <c r="I37671" t="s">
        <v>106550</v>
      </c>
      <c r="J37671">
        <v>0</v>
      </c>
      <c r="K37671" t="s">
        <v>27</v>
      </c>
      <c r="L37671">
        <v>486906719</v>
      </c>
      <c r="M37671">
        <v>1577888445</v>
      </c>
      <c r="N37671" t="s">
        <v>981</v>
      </c>
      <c r="O37671">
        <v>0</v>
      </c>
      <c r="P37671">
        <v>81043606</v>
      </c>
      <c r="Q37671" t="s">
        <v>106551</v>
      </c>
      <c r="R37671" t="b">
        <v>0</v>
      </c>
      <c r="S37671">
        <v>0</v>
      </c>
      <c r="T37671">
        <v>0</v>
      </c>
    </row>
    <row r="37672" spans="1:20" x14ac:dyDescent="0.25">
      <c r="A37672">
        <v>1256</v>
      </c>
      <c r="B37672">
        <v>0</v>
      </c>
      <c r="C37672">
        <v>193</v>
      </c>
      <c r="D37672">
        <v>7</v>
      </c>
      <c r="E37672" t="s">
        <v>106552</v>
      </c>
      <c r="F37672" t="s">
        <v>25</v>
      </c>
      <c r="G37672" t="s">
        <v>25</v>
      </c>
      <c r="H37672" t="s">
        <v>25</v>
      </c>
      <c r="I37672" t="s">
        <v>106553</v>
      </c>
      <c r="J37672">
        <v>0</v>
      </c>
      <c r="K37672" t="s">
        <v>27</v>
      </c>
      <c r="L37672">
        <v>486906719</v>
      </c>
      <c r="M37672">
        <v>1577888445</v>
      </c>
      <c r="N37672" t="s">
        <v>48</v>
      </c>
      <c r="O37672">
        <v>0</v>
      </c>
      <c r="P37672">
        <v>81043585</v>
      </c>
      <c r="Q37672" t="s">
        <v>106554</v>
      </c>
      <c r="R37672" t="b">
        <v>0</v>
      </c>
      <c r="S37672">
        <v>0</v>
      </c>
      <c r="T37672">
        <v>0</v>
      </c>
    </row>
    <row r="37673" spans="1:20" x14ac:dyDescent="0.25">
      <c r="A37673">
        <v>1256</v>
      </c>
      <c r="B37673">
        <v>0</v>
      </c>
      <c r="C37673">
        <v>193</v>
      </c>
      <c r="D37673">
        <v>81</v>
      </c>
      <c r="E37673" t="s">
        <v>106555</v>
      </c>
      <c r="F37673" t="s">
        <v>25</v>
      </c>
      <c r="G37673" t="s">
        <v>25</v>
      </c>
      <c r="H37673" t="s">
        <v>25</v>
      </c>
      <c r="I37673" t="s">
        <v>106556</v>
      </c>
      <c r="J37673">
        <v>0</v>
      </c>
      <c r="K37673" t="s">
        <v>27</v>
      </c>
      <c r="L37673">
        <v>486906719</v>
      </c>
      <c r="M37673">
        <v>1577888445</v>
      </c>
      <c r="N37673" t="s">
        <v>122</v>
      </c>
      <c r="O37673">
        <v>0</v>
      </c>
      <c r="P37673">
        <v>81043561</v>
      </c>
      <c r="Q37673" t="s">
        <v>106557</v>
      </c>
      <c r="R37673" t="b">
        <v>0</v>
      </c>
      <c r="S37673">
        <v>0</v>
      </c>
      <c r="T37673">
        <v>0</v>
      </c>
    </row>
    <row r="37674" spans="1:20" x14ac:dyDescent="0.25">
      <c r="A37674">
        <v>1256</v>
      </c>
      <c r="B37674">
        <v>0</v>
      </c>
      <c r="C37674">
        <v>193</v>
      </c>
      <c r="D37674">
        <v>9</v>
      </c>
      <c r="E37674" t="s">
        <v>106558</v>
      </c>
      <c r="F37674" t="s">
        <v>25</v>
      </c>
      <c r="G37674" t="s">
        <v>25</v>
      </c>
      <c r="H37674" t="s">
        <v>25</v>
      </c>
      <c r="I37674" t="s">
        <v>106559</v>
      </c>
      <c r="J37674">
        <v>0</v>
      </c>
      <c r="K37674" t="s">
        <v>27</v>
      </c>
      <c r="L37674">
        <v>486906719</v>
      </c>
      <c r="M37674">
        <v>1577888445</v>
      </c>
      <c r="N37674" t="s">
        <v>1907</v>
      </c>
      <c r="O37674">
        <v>0</v>
      </c>
      <c r="P37674">
        <v>81043545</v>
      </c>
      <c r="Q37674" t="s">
        <v>106560</v>
      </c>
      <c r="R37674" t="b">
        <v>0</v>
      </c>
      <c r="S37674">
        <v>0</v>
      </c>
      <c r="T37674">
        <v>0</v>
      </c>
    </row>
    <row r="37675" spans="1:20" x14ac:dyDescent="0.25">
      <c r="A37675">
        <v>1256</v>
      </c>
      <c r="B37675">
        <v>0</v>
      </c>
      <c r="C37675">
        <v>193</v>
      </c>
      <c r="D37675">
        <v>2</v>
      </c>
      <c r="E37675" t="s">
        <v>106561</v>
      </c>
      <c r="F37675" t="s">
        <v>25</v>
      </c>
      <c r="G37675" t="s">
        <v>25</v>
      </c>
      <c r="H37675" t="s">
        <v>25</v>
      </c>
      <c r="I37675" t="s">
        <v>106562</v>
      </c>
      <c r="J37675">
        <v>0</v>
      </c>
      <c r="K37675" t="s">
        <v>27</v>
      </c>
      <c r="L37675">
        <v>486906719</v>
      </c>
      <c r="M37675">
        <v>1577888445</v>
      </c>
      <c r="N37675" t="s">
        <v>548</v>
      </c>
      <c r="O37675">
        <v>0</v>
      </c>
      <c r="P37675">
        <v>81043540</v>
      </c>
      <c r="Q37675" t="s">
        <v>106563</v>
      </c>
      <c r="R37675" t="b">
        <v>0</v>
      </c>
      <c r="S37675">
        <v>0</v>
      </c>
      <c r="T37675">
        <v>0</v>
      </c>
    </row>
    <row r="37676" spans="1:20" x14ac:dyDescent="0.25">
      <c r="A37676">
        <v>1256</v>
      </c>
      <c r="B37676">
        <v>0</v>
      </c>
      <c r="C37676">
        <v>193</v>
      </c>
      <c r="D37676">
        <v>7</v>
      </c>
      <c r="E37676" t="s">
        <v>106564</v>
      </c>
      <c r="F37676" t="s">
        <v>25</v>
      </c>
      <c r="G37676" t="s">
        <v>25</v>
      </c>
      <c r="H37676" t="s">
        <v>25</v>
      </c>
      <c r="I37676" t="s">
        <v>106565</v>
      </c>
      <c r="J37676">
        <v>0</v>
      </c>
      <c r="K37676" t="s">
        <v>27</v>
      </c>
      <c r="L37676">
        <v>486906719</v>
      </c>
      <c r="M37676">
        <v>1577888445</v>
      </c>
      <c r="N37676" t="s">
        <v>788</v>
      </c>
      <c r="O37676">
        <v>0</v>
      </c>
      <c r="P37676">
        <v>81043538</v>
      </c>
      <c r="Q37676" t="s">
        <v>106566</v>
      </c>
      <c r="R37676" t="b">
        <v>0</v>
      </c>
      <c r="S37676">
        <v>0</v>
      </c>
      <c r="T37676">
        <v>0</v>
      </c>
    </row>
    <row r="37677" spans="1:20" x14ac:dyDescent="0.25">
      <c r="A37677">
        <v>1256</v>
      </c>
      <c r="B37677">
        <v>0</v>
      </c>
      <c r="C37677">
        <v>193</v>
      </c>
      <c r="D37677">
        <v>3</v>
      </c>
      <c r="E37677" t="s">
        <v>106567</v>
      </c>
      <c r="F37677" t="s">
        <v>25</v>
      </c>
      <c r="G37677" t="s">
        <v>25</v>
      </c>
      <c r="H37677" t="s">
        <v>25</v>
      </c>
      <c r="I37677" t="s">
        <v>106568</v>
      </c>
      <c r="J37677">
        <v>0</v>
      </c>
      <c r="K37677" t="s">
        <v>27</v>
      </c>
      <c r="L37677">
        <v>486906719</v>
      </c>
      <c r="M37677">
        <v>1577888445</v>
      </c>
      <c r="N37677" t="s">
        <v>1874</v>
      </c>
      <c r="O37677">
        <v>0</v>
      </c>
      <c r="P37677">
        <v>80903309</v>
      </c>
      <c r="Q37677" t="s">
        <v>106569</v>
      </c>
      <c r="R37677" t="b">
        <v>0</v>
      </c>
      <c r="S37677">
        <v>0</v>
      </c>
      <c r="T37677">
        <v>0</v>
      </c>
    </row>
    <row r="37678" spans="1:20" x14ac:dyDescent="0.25">
      <c r="A37678">
        <v>1256</v>
      </c>
      <c r="B37678">
        <v>0</v>
      </c>
      <c r="C37678">
        <v>193</v>
      </c>
      <c r="D37678">
        <v>4</v>
      </c>
      <c r="E37678" t="s">
        <v>106570</v>
      </c>
      <c r="F37678" t="s">
        <v>25</v>
      </c>
      <c r="G37678" t="s">
        <v>25</v>
      </c>
      <c r="H37678" t="s">
        <v>25</v>
      </c>
      <c r="I37678" t="s">
        <v>106571</v>
      </c>
      <c r="J37678">
        <v>0</v>
      </c>
      <c r="K37678" t="s">
        <v>27</v>
      </c>
      <c r="L37678">
        <v>486906719</v>
      </c>
      <c r="M37678">
        <v>1577888445</v>
      </c>
      <c r="N37678" t="s">
        <v>507</v>
      </c>
      <c r="O37678">
        <v>0</v>
      </c>
      <c r="P37678">
        <v>80903292</v>
      </c>
      <c r="Q37678" t="s">
        <v>106572</v>
      </c>
      <c r="R37678" t="b">
        <v>0</v>
      </c>
      <c r="S37678">
        <v>0</v>
      </c>
      <c r="T37678">
        <v>0</v>
      </c>
    </row>
    <row r="37679" spans="1:20" x14ac:dyDescent="0.25">
      <c r="A37679">
        <v>1256</v>
      </c>
      <c r="B37679">
        <v>0</v>
      </c>
      <c r="C37679">
        <v>193</v>
      </c>
      <c r="D37679">
        <v>1</v>
      </c>
      <c r="E37679" t="s">
        <v>106573</v>
      </c>
      <c r="F37679" t="s">
        <v>25</v>
      </c>
      <c r="G37679" t="s">
        <v>25</v>
      </c>
      <c r="H37679" t="s">
        <v>25</v>
      </c>
      <c r="I37679" t="s">
        <v>106574</v>
      </c>
      <c r="J37679">
        <v>0</v>
      </c>
      <c r="K37679" t="s">
        <v>27</v>
      </c>
      <c r="L37679">
        <v>486906719</v>
      </c>
      <c r="M37679">
        <v>1577888445</v>
      </c>
      <c r="N37679" t="s">
        <v>336</v>
      </c>
      <c r="O37679">
        <v>0</v>
      </c>
      <c r="P37679">
        <v>80903290</v>
      </c>
      <c r="Q37679" t="s">
        <v>106575</v>
      </c>
      <c r="R37679" t="b">
        <v>0</v>
      </c>
      <c r="S37679">
        <v>0</v>
      </c>
      <c r="T37679">
        <v>0</v>
      </c>
    </row>
    <row r="37680" spans="1:20" x14ac:dyDescent="0.25">
      <c r="A37680">
        <v>1256</v>
      </c>
      <c r="B37680">
        <v>0</v>
      </c>
      <c r="C37680">
        <v>193</v>
      </c>
      <c r="D37680">
        <v>9</v>
      </c>
      <c r="E37680" t="s">
        <v>106576</v>
      </c>
      <c r="F37680" t="s">
        <v>25</v>
      </c>
      <c r="G37680" t="s">
        <v>25</v>
      </c>
      <c r="H37680" t="s">
        <v>25</v>
      </c>
      <c r="I37680" t="s">
        <v>106577</v>
      </c>
      <c r="J37680">
        <v>0</v>
      </c>
      <c r="K37680" t="s">
        <v>27</v>
      </c>
      <c r="L37680">
        <v>486906719</v>
      </c>
      <c r="M37680">
        <v>1577888383</v>
      </c>
      <c r="N37680" t="s">
        <v>3309</v>
      </c>
      <c r="O37680">
        <v>0</v>
      </c>
      <c r="P37680">
        <v>81203466</v>
      </c>
      <c r="Q37680" t="s">
        <v>106578</v>
      </c>
      <c r="R37680" t="b">
        <v>0</v>
      </c>
      <c r="S37680">
        <v>0</v>
      </c>
      <c r="T37680">
        <v>0</v>
      </c>
    </row>
    <row r="37681" spans="1:20" x14ac:dyDescent="0.25">
      <c r="A37681">
        <v>1256</v>
      </c>
      <c r="B37681">
        <v>0</v>
      </c>
      <c r="C37681">
        <v>193</v>
      </c>
      <c r="D37681">
        <v>10</v>
      </c>
      <c r="E37681" t="s">
        <v>106579</v>
      </c>
      <c r="F37681" t="s">
        <v>25</v>
      </c>
      <c r="G37681" t="s">
        <v>25</v>
      </c>
      <c r="H37681" t="s">
        <v>25</v>
      </c>
      <c r="I37681" t="s">
        <v>106580</v>
      </c>
      <c r="J37681">
        <v>0</v>
      </c>
      <c r="K37681" t="s">
        <v>27</v>
      </c>
      <c r="L37681">
        <v>486906719</v>
      </c>
      <c r="M37681">
        <v>1577888383</v>
      </c>
      <c r="N37681" t="s">
        <v>68</v>
      </c>
      <c r="O37681">
        <v>0</v>
      </c>
      <c r="P37681">
        <v>81203425</v>
      </c>
      <c r="Q37681" t="s">
        <v>106581</v>
      </c>
      <c r="R37681" t="b">
        <v>0</v>
      </c>
      <c r="S37681">
        <v>0</v>
      </c>
      <c r="T37681">
        <v>0</v>
      </c>
    </row>
    <row r="37682" spans="1:20" x14ac:dyDescent="0.25">
      <c r="A37682">
        <v>1257</v>
      </c>
      <c r="B37682">
        <v>0</v>
      </c>
      <c r="C37682">
        <v>193</v>
      </c>
      <c r="D37682">
        <v>9</v>
      </c>
      <c r="E37682" t="s">
        <v>106582</v>
      </c>
      <c r="F37682" t="s">
        <v>25</v>
      </c>
      <c r="G37682" t="s">
        <v>25</v>
      </c>
      <c r="H37682" t="s">
        <v>25</v>
      </c>
      <c r="I37682" t="s">
        <v>106583</v>
      </c>
      <c r="J37682">
        <v>0</v>
      </c>
      <c r="K37682" t="s">
        <v>27</v>
      </c>
      <c r="L37682">
        <v>486906719</v>
      </c>
      <c r="M37682">
        <v>1577888383</v>
      </c>
      <c r="N37682" t="s">
        <v>1215</v>
      </c>
      <c r="O37682">
        <v>0</v>
      </c>
      <c r="P37682">
        <v>81203325</v>
      </c>
      <c r="Q37682" t="s">
        <v>106584</v>
      </c>
      <c r="R37682" t="b">
        <v>0</v>
      </c>
      <c r="S37682">
        <v>0</v>
      </c>
      <c r="T37682">
        <v>0</v>
      </c>
    </row>
    <row r="37683" spans="1:20" x14ac:dyDescent="0.25">
      <c r="A37683">
        <v>1257</v>
      </c>
      <c r="B37683">
        <v>0</v>
      </c>
      <c r="C37683">
        <v>193</v>
      </c>
      <c r="D37683">
        <v>6</v>
      </c>
      <c r="E37683" t="s">
        <v>106585</v>
      </c>
      <c r="F37683" t="s">
        <v>25</v>
      </c>
      <c r="G37683" t="s">
        <v>25</v>
      </c>
      <c r="H37683" t="s">
        <v>25</v>
      </c>
      <c r="I37683" t="s">
        <v>106586</v>
      </c>
      <c r="J37683">
        <v>0</v>
      </c>
      <c r="K37683" t="s">
        <v>27</v>
      </c>
      <c r="L37683">
        <v>486906719</v>
      </c>
      <c r="M37683">
        <v>1577888383</v>
      </c>
      <c r="N37683" t="s">
        <v>2181</v>
      </c>
      <c r="O37683">
        <v>0</v>
      </c>
      <c r="P37683">
        <v>81043494</v>
      </c>
      <c r="Q37683" t="s">
        <v>106587</v>
      </c>
      <c r="R37683" t="b">
        <v>0</v>
      </c>
      <c r="S37683">
        <v>0</v>
      </c>
      <c r="T37683">
        <v>0</v>
      </c>
    </row>
    <row r="37684" spans="1:20" x14ac:dyDescent="0.25">
      <c r="A37684">
        <v>1257</v>
      </c>
      <c r="B37684">
        <v>0</v>
      </c>
      <c r="C37684">
        <v>193</v>
      </c>
      <c r="D37684">
        <v>9</v>
      </c>
      <c r="E37684" t="s">
        <v>106588</v>
      </c>
      <c r="F37684" t="s">
        <v>25</v>
      </c>
      <c r="G37684" t="s">
        <v>25</v>
      </c>
      <c r="H37684" t="s">
        <v>25</v>
      </c>
      <c r="I37684" t="s">
        <v>106589</v>
      </c>
      <c r="J37684">
        <v>0</v>
      </c>
      <c r="K37684" t="s">
        <v>27</v>
      </c>
      <c r="L37684">
        <v>486906719</v>
      </c>
      <c r="M37684">
        <v>1577888383</v>
      </c>
      <c r="N37684" t="s">
        <v>1907</v>
      </c>
      <c r="O37684">
        <v>0</v>
      </c>
      <c r="P37684">
        <v>81043488</v>
      </c>
      <c r="Q37684" t="s">
        <v>106590</v>
      </c>
      <c r="R37684" t="b">
        <v>0</v>
      </c>
      <c r="S37684">
        <v>0</v>
      </c>
      <c r="T37684">
        <v>0</v>
      </c>
    </row>
    <row r="37685" spans="1:20" x14ac:dyDescent="0.25">
      <c r="A37685">
        <v>1257</v>
      </c>
      <c r="B37685">
        <v>0</v>
      </c>
      <c r="C37685">
        <v>193</v>
      </c>
      <c r="D37685">
        <v>2</v>
      </c>
      <c r="E37685" t="s">
        <v>106591</v>
      </c>
      <c r="F37685" t="s">
        <v>25</v>
      </c>
      <c r="G37685" t="s">
        <v>25</v>
      </c>
      <c r="H37685" t="s">
        <v>25</v>
      </c>
      <c r="I37685" t="s">
        <v>106592</v>
      </c>
      <c r="J37685">
        <v>0</v>
      </c>
      <c r="K37685" t="s">
        <v>27</v>
      </c>
      <c r="L37685">
        <v>486906719</v>
      </c>
      <c r="M37685">
        <v>1577888383</v>
      </c>
      <c r="N37685" t="s">
        <v>205</v>
      </c>
      <c r="O37685">
        <v>0</v>
      </c>
      <c r="P37685">
        <v>81043430</v>
      </c>
      <c r="Q37685" t="s">
        <v>106593</v>
      </c>
      <c r="R37685" t="b">
        <v>0</v>
      </c>
      <c r="S37685">
        <v>0</v>
      </c>
      <c r="T37685">
        <v>0</v>
      </c>
    </row>
    <row r="37686" spans="1:20" x14ac:dyDescent="0.25">
      <c r="A37686">
        <v>1257</v>
      </c>
      <c r="B37686">
        <v>0</v>
      </c>
      <c r="C37686">
        <v>193</v>
      </c>
      <c r="D37686">
        <v>0</v>
      </c>
      <c r="E37686" t="s">
        <v>106594</v>
      </c>
      <c r="F37686" t="s">
        <v>25</v>
      </c>
      <c r="G37686" t="s">
        <v>25</v>
      </c>
      <c r="H37686" t="s">
        <v>25</v>
      </c>
      <c r="I37686" t="s">
        <v>106595</v>
      </c>
      <c r="J37686">
        <v>0</v>
      </c>
      <c r="K37686" t="s">
        <v>27</v>
      </c>
      <c r="L37686">
        <v>486906719</v>
      </c>
      <c r="M37686">
        <v>1577888383</v>
      </c>
      <c r="N37686" t="s">
        <v>507</v>
      </c>
      <c r="O37686">
        <v>0</v>
      </c>
      <c r="P37686">
        <v>81043421</v>
      </c>
      <c r="Q37686" t="s">
        <v>106596</v>
      </c>
      <c r="R37686" t="b">
        <v>0</v>
      </c>
      <c r="S37686">
        <v>0</v>
      </c>
      <c r="T37686">
        <v>0</v>
      </c>
    </row>
    <row r="37687" spans="1:20" x14ac:dyDescent="0.25">
      <c r="A37687">
        <v>1257</v>
      </c>
      <c r="B37687">
        <v>0</v>
      </c>
      <c r="C37687">
        <v>193</v>
      </c>
      <c r="D37687">
        <v>5</v>
      </c>
      <c r="E37687" t="s">
        <v>106597</v>
      </c>
      <c r="F37687" t="s">
        <v>25</v>
      </c>
      <c r="G37687" t="s">
        <v>25</v>
      </c>
      <c r="H37687" t="s">
        <v>25</v>
      </c>
      <c r="I37687" t="s">
        <v>106598</v>
      </c>
      <c r="J37687">
        <v>0</v>
      </c>
      <c r="K37687" t="s">
        <v>27</v>
      </c>
      <c r="L37687">
        <v>486906719</v>
      </c>
      <c r="M37687">
        <v>1577888383</v>
      </c>
      <c r="N37687" t="s">
        <v>476</v>
      </c>
      <c r="O37687">
        <v>0</v>
      </c>
      <c r="P37687">
        <v>81043342</v>
      </c>
      <c r="Q37687" t="s">
        <v>106599</v>
      </c>
      <c r="R37687" t="b">
        <v>0</v>
      </c>
      <c r="S37687">
        <v>0</v>
      </c>
      <c r="T37687">
        <v>0</v>
      </c>
    </row>
    <row r="37688" spans="1:20" x14ac:dyDescent="0.25">
      <c r="A37688">
        <v>1257</v>
      </c>
      <c r="B37688">
        <v>0</v>
      </c>
      <c r="C37688">
        <v>193</v>
      </c>
      <c r="D37688">
        <v>0</v>
      </c>
      <c r="E37688" t="s">
        <v>106600</v>
      </c>
      <c r="F37688" t="s">
        <v>25</v>
      </c>
      <c r="G37688" t="s">
        <v>25</v>
      </c>
      <c r="H37688" t="s">
        <v>25</v>
      </c>
      <c r="I37688" t="s">
        <v>106601</v>
      </c>
      <c r="J37688">
        <v>0</v>
      </c>
      <c r="K37688" t="s">
        <v>27</v>
      </c>
      <c r="L37688">
        <v>486906719</v>
      </c>
      <c r="M37688">
        <v>1577888383</v>
      </c>
      <c r="N37688" t="s">
        <v>1098</v>
      </c>
      <c r="O37688">
        <v>0</v>
      </c>
      <c r="P37688">
        <v>81043327</v>
      </c>
      <c r="Q37688" t="s">
        <v>106602</v>
      </c>
      <c r="R37688" t="b">
        <v>0</v>
      </c>
      <c r="S37688">
        <v>0</v>
      </c>
      <c r="T37688">
        <v>0</v>
      </c>
    </row>
    <row r="37689" spans="1:20" x14ac:dyDescent="0.25">
      <c r="A37689">
        <v>1257</v>
      </c>
      <c r="B37689">
        <v>0</v>
      </c>
      <c r="C37689">
        <v>193</v>
      </c>
      <c r="D37689">
        <v>21</v>
      </c>
      <c r="E37689" t="s">
        <v>106603</v>
      </c>
      <c r="F37689" t="s">
        <v>25</v>
      </c>
      <c r="G37689" t="s">
        <v>25</v>
      </c>
      <c r="H37689" t="s">
        <v>25</v>
      </c>
      <c r="I37689" t="s">
        <v>106604</v>
      </c>
      <c r="J37689">
        <v>0</v>
      </c>
      <c r="K37689" t="s">
        <v>27</v>
      </c>
      <c r="L37689">
        <v>486906719</v>
      </c>
      <c r="M37689">
        <v>1577888383</v>
      </c>
      <c r="N37689" t="s">
        <v>1117</v>
      </c>
      <c r="O37689">
        <v>0</v>
      </c>
      <c r="P37689">
        <v>80402677</v>
      </c>
      <c r="Q37689" t="s">
        <v>106605</v>
      </c>
      <c r="R37689" t="b">
        <v>0</v>
      </c>
      <c r="S37689">
        <v>0</v>
      </c>
      <c r="T37689">
        <v>0</v>
      </c>
    </row>
    <row r="37690" spans="1:20" x14ac:dyDescent="0.25">
      <c r="A37690">
        <v>1257</v>
      </c>
      <c r="B37690">
        <v>0</v>
      </c>
      <c r="C37690">
        <v>193</v>
      </c>
      <c r="D37690">
        <v>7</v>
      </c>
      <c r="E37690" t="s">
        <v>106606</v>
      </c>
      <c r="F37690" t="s">
        <v>25</v>
      </c>
      <c r="G37690" t="s">
        <v>25</v>
      </c>
      <c r="H37690" t="s">
        <v>25</v>
      </c>
      <c r="I37690" t="s">
        <v>106607</v>
      </c>
      <c r="J37690">
        <v>0</v>
      </c>
      <c r="K37690" t="s">
        <v>27</v>
      </c>
      <c r="L37690">
        <v>486906719</v>
      </c>
      <c r="M37690">
        <v>1577888322</v>
      </c>
      <c r="N37690" t="s">
        <v>8876</v>
      </c>
      <c r="O37690">
        <v>0</v>
      </c>
      <c r="P37690">
        <v>81203309</v>
      </c>
      <c r="Q37690" t="s">
        <v>106608</v>
      </c>
      <c r="R37690" t="b">
        <v>0</v>
      </c>
      <c r="S37690">
        <v>0</v>
      </c>
      <c r="T37690">
        <v>0</v>
      </c>
    </row>
    <row r="37691" spans="1:20" x14ac:dyDescent="0.25">
      <c r="A37691">
        <v>1257</v>
      </c>
      <c r="B37691">
        <v>0</v>
      </c>
      <c r="C37691">
        <v>193</v>
      </c>
      <c r="D37691">
        <v>9</v>
      </c>
      <c r="E37691" t="s">
        <v>106609</v>
      </c>
      <c r="F37691" t="s">
        <v>25</v>
      </c>
      <c r="G37691" t="s">
        <v>25</v>
      </c>
      <c r="H37691" t="s">
        <v>25</v>
      </c>
      <c r="I37691" t="s">
        <v>106610</v>
      </c>
      <c r="J37691">
        <v>0</v>
      </c>
      <c r="K37691" t="s">
        <v>27</v>
      </c>
      <c r="L37691">
        <v>486906719</v>
      </c>
      <c r="M37691">
        <v>1577888322</v>
      </c>
      <c r="N37691" t="s">
        <v>803</v>
      </c>
      <c r="O37691">
        <v>0</v>
      </c>
      <c r="P37691">
        <v>81203298</v>
      </c>
      <c r="Q37691" t="s">
        <v>106611</v>
      </c>
      <c r="R37691" t="b">
        <v>0</v>
      </c>
      <c r="S37691">
        <v>0</v>
      </c>
      <c r="T37691">
        <v>0</v>
      </c>
    </row>
    <row r="37692" spans="1:20" x14ac:dyDescent="0.25">
      <c r="A37692">
        <v>1257</v>
      </c>
      <c r="B37692">
        <v>0</v>
      </c>
      <c r="C37692">
        <v>193</v>
      </c>
      <c r="D37692">
        <v>7</v>
      </c>
      <c r="E37692" t="s">
        <v>106612</v>
      </c>
      <c r="F37692" t="s">
        <v>25</v>
      </c>
      <c r="G37692" t="s">
        <v>25</v>
      </c>
      <c r="H37692" t="s">
        <v>25</v>
      </c>
      <c r="I37692" t="s">
        <v>106613</v>
      </c>
      <c r="J37692">
        <v>0</v>
      </c>
      <c r="K37692" t="s">
        <v>27</v>
      </c>
      <c r="L37692">
        <v>486906719</v>
      </c>
      <c r="M37692">
        <v>1577888322</v>
      </c>
      <c r="N37692" t="s">
        <v>250</v>
      </c>
      <c r="O37692">
        <v>0</v>
      </c>
      <c r="P37692">
        <v>81203275</v>
      </c>
      <c r="Q37692" t="s">
        <v>106614</v>
      </c>
      <c r="R37692" t="b">
        <v>0</v>
      </c>
      <c r="S37692">
        <v>0</v>
      </c>
      <c r="T37692">
        <v>0</v>
      </c>
    </row>
    <row r="37693" spans="1:20" x14ac:dyDescent="0.25">
      <c r="A37693">
        <v>1257</v>
      </c>
      <c r="B37693">
        <v>0</v>
      </c>
      <c r="C37693">
        <v>193</v>
      </c>
      <c r="D37693">
        <v>24</v>
      </c>
      <c r="E37693" t="s">
        <v>106615</v>
      </c>
      <c r="F37693" t="s">
        <v>25</v>
      </c>
      <c r="G37693" t="s">
        <v>25</v>
      </c>
      <c r="H37693" t="s">
        <v>25</v>
      </c>
      <c r="I37693" t="s">
        <v>106616</v>
      </c>
      <c r="J37693">
        <v>0</v>
      </c>
      <c r="K37693" t="s">
        <v>27</v>
      </c>
      <c r="L37693">
        <v>486906719</v>
      </c>
      <c r="M37693">
        <v>1577888322</v>
      </c>
      <c r="N37693" t="s">
        <v>1481</v>
      </c>
      <c r="O37693">
        <v>0</v>
      </c>
      <c r="P37693">
        <v>81203258</v>
      </c>
      <c r="Q37693" t="s">
        <v>106617</v>
      </c>
      <c r="R37693" t="b">
        <v>0</v>
      </c>
      <c r="S37693">
        <v>0</v>
      </c>
      <c r="T37693">
        <v>0</v>
      </c>
    </row>
    <row r="37694" spans="1:20" x14ac:dyDescent="0.25">
      <c r="A37694">
        <v>1257</v>
      </c>
      <c r="B37694">
        <v>0</v>
      </c>
      <c r="C37694">
        <v>193</v>
      </c>
      <c r="D37694">
        <v>0</v>
      </c>
      <c r="E37694" t="s">
        <v>106618</v>
      </c>
      <c r="F37694" t="s">
        <v>25</v>
      </c>
      <c r="G37694" t="s">
        <v>25</v>
      </c>
      <c r="H37694" t="s">
        <v>25</v>
      </c>
      <c r="I37694" t="s">
        <v>106619</v>
      </c>
      <c r="J37694">
        <v>0</v>
      </c>
      <c r="K37694" t="s">
        <v>27</v>
      </c>
      <c r="L37694">
        <v>486906719</v>
      </c>
      <c r="M37694">
        <v>1577888322</v>
      </c>
      <c r="N37694" t="s">
        <v>122</v>
      </c>
      <c r="O37694">
        <v>0</v>
      </c>
      <c r="P37694">
        <v>81203240</v>
      </c>
      <c r="Q37694" t="s">
        <v>106620</v>
      </c>
      <c r="R37694" t="b">
        <v>0</v>
      </c>
      <c r="S37694">
        <v>0</v>
      </c>
      <c r="T37694">
        <v>0</v>
      </c>
    </row>
    <row r="37695" spans="1:20" x14ac:dyDescent="0.25">
      <c r="A37695">
        <v>1257</v>
      </c>
      <c r="B37695">
        <v>0</v>
      </c>
      <c r="C37695">
        <v>193</v>
      </c>
      <c r="D37695">
        <v>1</v>
      </c>
      <c r="E37695" t="s">
        <v>106621</v>
      </c>
      <c r="F37695" t="s">
        <v>25</v>
      </c>
      <c r="G37695" t="s">
        <v>25</v>
      </c>
      <c r="H37695" t="s">
        <v>25</v>
      </c>
      <c r="I37695" t="s">
        <v>106622</v>
      </c>
      <c r="J37695">
        <v>0</v>
      </c>
      <c r="K37695" t="s">
        <v>27</v>
      </c>
      <c r="L37695">
        <v>486906719</v>
      </c>
      <c r="M37695">
        <v>1577888322</v>
      </c>
      <c r="N37695" t="s">
        <v>80</v>
      </c>
      <c r="O37695">
        <v>0</v>
      </c>
      <c r="P37695">
        <v>81203239</v>
      </c>
      <c r="Q37695" t="s">
        <v>106623</v>
      </c>
      <c r="R37695" t="b">
        <v>0</v>
      </c>
      <c r="S37695">
        <v>0</v>
      </c>
      <c r="T37695">
        <v>0</v>
      </c>
    </row>
    <row r="37696" spans="1:20" x14ac:dyDescent="0.25">
      <c r="A37696">
        <v>1257</v>
      </c>
      <c r="B37696">
        <v>0</v>
      </c>
      <c r="C37696">
        <v>193</v>
      </c>
      <c r="D37696">
        <v>0</v>
      </c>
      <c r="E37696" t="s">
        <v>106624</v>
      </c>
      <c r="F37696" t="s">
        <v>25</v>
      </c>
      <c r="G37696" t="s">
        <v>25</v>
      </c>
      <c r="H37696" t="s">
        <v>25</v>
      </c>
      <c r="I37696" t="s">
        <v>106625</v>
      </c>
      <c r="J37696">
        <v>0</v>
      </c>
      <c r="K37696" t="s">
        <v>27</v>
      </c>
      <c r="L37696">
        <v>486906719</v>
      </c>
      <c r="M37696">
        <v>1577888322</v>
      </c>
      <c r="N37696" t="s">
        <v>347</v>
      </c>
      <c r="O37696">
        <v>0</v>
      </c>
      <c r="P37696">
        <v>81203222</v>
      </c>
      <c r="Q37696" t="s">
        <v>106626</v>
      </c>
      <c r="R37696" t="b">
        <v>0</v>
      </c>
      <c r="S37696">
        <v>0</v>
      </c>
      <c r="T37696">
        <v>0</v>
      </c>
    </row>
    <row r="37697" spans="1:20" x14ac:dyDescent="0.25">
      <c r="A37697">
        <v>1257</v>
      </c>
      <c r="B37697">
        <v>0</v>
      </c>
      <c r="C37697">
        <v>193</v>
      </c>
      <c r="D37697">
        <v>3</v>
      </c>
      <c r="E37697" t="s">
        <v>106627</v>
      </c>
      <c r="F37697" t="s">
        <v>25</v>
      </c>
      <c r="G37697" t="s">
        <v>25</v>
      </c>
      <c r="H37697" t="s">
        <v>25</v>
      </c>
      <c r="I37697" t="s">
        <v>106628</v>
      </c>
      <c r="J37697">
        <v>0</v>
      </c>
      <c r="K37697" t="s">
        <v>27</v>
      </c>
      <c r="L37697">
        <v>486906719</v>
      </c>
      <c r="M37697">
        <v>1577888322</v>
      </c>
      <c r="N37697" t="s">
        <v>1525</v>
      </c>
      <c r="O37697">
        <v>0</v>
      </c>
      <c r="P37697">
        <v>81203185</v>
      </c>
      <c r="Q37697" t="s">
        <v>106629</v>
      </c>
      <c r="R37697" t="b">
        <v>0</v>
      </c>
      <c r="S37697">
        <v>0</v>
      </c>
      <c r="T37697">
        <v>0</v>
      </c>
    </row>
    <row r="37698" spans="1:20" x14ac:dyDescent="0.25">
      <c r="A37698">
        <v>1257</v>
      </c>
      <c r="B37698">
        <v>0</v>
      </c>
      <c r="C37698">
        <v>193</v>
      </c>
      <c r="D37698">
        <v>2</v>
      </c>
      <c r="E37698" t="s">
        <v>106630</v>
      </c>
      <c r="F37698" t="s">
        <v>25</v>
      </c>
      <c r="G37698" t="s">
        <v>25</v>
      </c>
      <c r="H37698" t="s">
        <v>25</v>
      </c>
      <c r="I37698" t="s">
        <v>106631</v>
      </c>
      <c r="J37698">
        <v>0</v>
      </c>
      <c r="K37698" t="s">
        <v>27</v>
      </c>
      <c r="L37698">
        <v>486906719</v>
      </c>
      <c r="M37698">
        <v>1577888322</v>
      </c>
      <c r="N37698" t="s">
        <v>776</v>
      </c>
      <c r="O37698">
        <v>0</v>
      </c>
      <c r="P37698">
        <v>81203184</v>
      </c>
      <c r="Q37698" t="s">
        <v>106632</v>
      </c>
      <c r="R37698" t="b">
        <v>0</v>
      </c>
      <c r="S37698">
        <v>0</v>
      </c>
      <c r="T37698">
        <v>0</v>
      </c>
    </row>
    <row r="37699" spans="1:20" x14ac:dyDescent="0.25">
      <c r="A37699">
        <v>1257</v>
      </c>
      <c r="B37699">
        <v>0</v>
      </c>
      <c r="C37699">
        <v>193</v>
      </c>
      <c r="D37699">
        <v>0</v>
      </c>
      <c r="E37699" t="s">
        <v>106633</v>
      </c>
      <c r="F37699" t="s">
        <v>25</v>
      </c>
      <c r="G37699" t="s">
        <v>25</v>
      </c>
      <c r="H37699" t="s">
        <v>25</v>
      </c>
      <c r="I37699" t="s">
        <v>106634</v>
      </c>
      <c r="J37699">
        <v>0</v>
      </c>
      <c r="K37699" t="s">
        <v>27</v>
      </c>
      <c r="L37699">
        <v>486906719</v>
      </c>
      <c r="M37699">
        <v>1577888322</v>
      </c>
      <c r="N37699" t="s">
        <v>250</v>
      </c>
      <c r="O37699">
        <v>0</v>
      </c>
      <c r="P37699">
        <v>81203164</v>
      </c>
      <c r="Q37699" t="s">
        <v>106635</v>
      </c>
      <c r="R37699" t="b">
        <v>0</v>
      </c>
      <c r="S37699">
        <v>0</v>
      </c>
      <c r="T37699">
        <v>0</v>
      </c>
    </row>
    <row r="37700" spans="1:20" x14ac:dyDescent="0.25">
      <c r="A37700">
        <v>1257</v>
      </c>
      <c r="B37700">
        <v>0</v>
      </c>
      <c r="C37700">
        <v>193</v>
      </c>
      <c r="D37700">
        <v>2</v>
      </c>
      <c r="E37700" t="s">
        <v>106636</v>
      </c>
      <c r="F37700" t="s">
        <v>25</v>
      </c>
      <c r="G37700" t="s">
        <v>25</v>
      </c>
      <c r="H37700" t="s">
        <v>25</v>
      </c>
      <c r="I37700" t="s">
        <v>106637</v>
      </c>
      <c r="J37700">
        <v>0</v>
      </c>
      <c r="K37700" t="s">
        <v>27</v>
      </c>
      <c r="L37700">
        <v>486906719</v>
      </c>
      <c r="M37700">
        <v>1577888322</v>
      </c>
      <c r="N37700" t="s">
        <v>262</v>
      </c>
      <c r="O37700">
        <v>0</v>
      </c>
      <c r="P37700">
        <v>81203141</v>
      </c>
      <c r="Q37700" t="s">
        <v>106638</v>
      </c>
      <c r="R37700" t="b">
        <v>0</v>
      </c>
      <c r="S37700">
        <v>0</v>
      </c>
      <c r="T37700">
        <v>0</v>
      </c>
    </row>
    <row r="37701" spans="1:20" x14ac:dyDescent="0.25">
      <c r="A37701">
        <v>1257</v>
      </c>
      <c r="B37701">
        <v>0</v>
      </c>
      <c r="C37701">
        <v>193</v>
      </c>
      <c r="D37701">
        <v>0</v>
      </c>
      <c r="E37701" t="s">
        <v>106639</v>
      </c>
      <c r="F37701" t="s">
        <v>25</v>
      </c>
      <c r="G37701" t="s">
        <v>25</v>
      </c>
      <c r="H37701" t="s">
        <v>25</v>
      </c>
      <c r="I37701" t="s">
        <v>106640</v>
      </c>
      <c r="J37701">
        <v>0</v>
      </c>
      <c r="K37701" t="s">
        <v>27</v>
      </c>
      <c r="L37701">
        <v>486906719</v>
      </c>
      <c r="M37701">
        <v>1577888322</v>
      </c>
      <c r="N37701" t="s">
        <v>122</v>
      </c>
      <c r="O37701">
        <v>0</v>
      </c>
      <c r="P37701">
        <v>81203139</v>
      </c>
      <c r="Q37701" t="s">
        <v>106641</v>
      </c>
      <c r="R37701" t="b">
        <v>0</v>
      </c>
      <c r="S37701">
        <v>0</v>
      </c>
      <c r="T37701">
        <v>0</v>
      </c>
    </row>
    <row r="37702" spans="1:20" x14ac:dyDescent="0.25">
      <c r="A37702">
        <v>1257</v>
      </c>
      <c r="B37702">
        <v>0</v>
      </c>
      <c r="C37702">
        <v>193</v>
      </c>
      <c r="D37702">
        <v>1</v>
      </c>
      <c r="E37702" t="s">
        <v>106642</v>
      </c>
      <c r="F37702" t="s">
        <v>25</v>
      </c>
      <c r="G37702" t="s">
        <v>25</v>
      </c>
      <c r="H37702" t="s">
        <v>25</v>
      </c>
      <c r="I37702" t="s">
        <v>106643</v>
      </c>
      <c r="J37702">
        <v>0</v>
      </c>
      <c r="K37702" t="s">
        <v>27</v>
      </c>
      <c r="L37702">
        <v>486906719</v>
      </c>
      <c r="M37702">
        <v>1577888322</v>
      </c>
      <c r="N37702" t="s">
        <v>533</v>
      </c>
      <c r="O37702">
        <v>0</v>
      </c>
      <c r="P37702">
        <v>81043300</v>
      </c>
      <c r="Q37702" t="s">
        <v>106644</v>
      </c>
      <c r="R37702" t="b">
        <v>0</v>
      </c>
      <c r="S37702">
        <v>0</v>
      </c>
      <c r="T37702">
        <v>0</v>
      </c>
    </row>
    <row r="37703" spans="1:20" x14ac:dyDescent="0.25">
      <c r="A37703">
        <v>1257</v>
      </c>
      <c r="B37703">
        <v>0</v>
      </c>
      <c r="C37703">
        <v>193</v>
      </c>
      <c r="D37703">
        <v>2</v>
      </c>
      <c r="E37703" t="s">
        <v>106645</v>
      </c>
      <c r="F37703" t="s">
        <v>25</v>
      </c>
      <c r="G37703" t="s">
        <v>25</v>
      </c>
      <c r="H37703" t="s">
        <v>25</v>
      </c>
      <c r="I37703" t="s">
        <v>106646</v>
      </c>
      <c r="J37703">
        <v>0</v>
      </c>
      <c r="K37703" t="s">
        <v>27</v>
      </c>
      <c r="L37703">
        <v>486906719</v>
      </c>
      <c r="M37703">
        <v>1577888322</v>
      </c>
      <c r="N37703" t="s">
        <v>262</v>
      </c>
      <c r="O37703">
        <v>0</v>
      </c>
      <c r="P37703">
        <v>81043288</v>
      </c>
      <c r="Q37703" t="s">
        <v>106647</v>
      </c>
      <c r="R37703" t="b">
        <v>0</v>
      </c>
      <c r="S37703">
        <v>0</v>
      </c>
      <c r="T37703">
        <v>0</v>
      </c>
    </row>
    <row r="37704" spans="1:20" x14ac:dyDescent="0.25">
      <c r="A37704">
        <v>1257</v>
      </c>
      <c r="B37704">
        <v>0</v>
      </c>
      <c r="C37704">
        <v>193</v>
      </c>
      <c r="D37704">
        <v>3</v>
      </c>
      <c r="E37704" t="s">
        <v>106648</v>
      </c>
      <c r="F37704" t="s">
        <v>25</v>
      </c>
      <c r="G37704" t="s">
        <v>25</v>
      </c>
      <c r="H37704" t="s">
        <v>25</v>
      </c>
      <c r="I37704" t="s">
        <v>106649</v>
      </c>
      <c r="J37704">
        <v>0</v>
      </c>
      <c r="K37704" t="s">
        <v>27</v>
      </c>
      <c r="L37704">
        <v>486906719</v>
      </c>
      <c r="M37704">
        <v>1577888322</v>
      </c>
      <c r="N37704" t="s">
        <v>458</v>
      </c>
      <c r="O37704">
        <v>0</v>
      </c>
      <c r="P37704">
        <v>81043176</v>
      </c>
      <c r="Q37704" t="s">
        <v>106650</v>
      </c>
      <c r="R37704" t="b">
        <v>0</v>
      </c>
      <c r="S37704">
        <v>0</v>
      </c>
      <c r="T37704">
        <v>0</v>
      </c>
    </row>
    <row r="37705" spans="1:20" x14ac:dyDescent="0.25">
      <c r="A37705">
        <v>1257</v>
      </c>
      <c r="B37705">
        <v>0</v>
      </c>
      <c r="C37705">
        <v>193</v>
      </c>
      <c r="D37705">
        <v>1</v>
      </c>
      <c r="E37705" t="s">
        <v>106651</v>
      </c>
      <c r="F37705" t="s">
        <v>25</v>
      </c>
      <c r="G37705" t="s">
        <v>25</v>
      </c>
      <c r="H37705" t="s">
        <v>25</v>
      </c>
      <c r="I37705" t="s">
        <v>106652</v>
      </c>
      <c r="J37705">
        <v>0</v>
      </c>
      <c r="K37705" t="s">
        <v>27</v>
      </c>
      <c r="L37705">
        <v>486906719</v>
      </c>
      <c r="M37705">
        <v>1577888322</v>
      </c>
      <c r="N37705" t="s">
        <v>3002</v>
      </c>
      <c r="O37705">
        <v>0</v>
      </c>
      <c r="P37705">
        <v>80903089</v>
      </c>
      <c r="Q37705" t="s">
        <v>106653</v>
      </c>
      <c r="R37705" t="b">
        <v>0</v>
      </c>
      <c r="S37705">
        <v>0</v>
      </c>
      <c r="T37705">
        <v>0</v>
      </c>
    </row>
    <row r="37706" spans="1:20" x14ac:dyDescent="0.25">
      <c r="A37706">
        <v>1257</v>
      </c>
      <c r="B37706">
        <v>0</v>
      </c>
      <c r="C37706">
        <v>193</v>
      </c>
      <c r="D37706">
        <v>5</v>
      </c>
      <c r="E37706" t="s">
        <v>106654</v>
      </c>
      <c r="F37706" t="s">
        <v>25</v>
      </c>
      <c r="G37706" t="s">
        <v>25</v>
      </c>
      <c r="H37706" t="s">
        <v>25</v>
      </c>
      <c r="I37706" t="s">
        <v>106655</v>
      </c>
      <c r="J37706">
        <v>0</v>
      </c>
      <c r="K37706" t="s">
        <v>27</v>
      </c>
      <c r="L37706">
        <v>486906719</v>
      </c>
      <c r="M37706">
        <v>1577888260</v>
      </c>
      <c r="N37706" t="s">
        <v>1687</v>
      </c>
      <c r="O37706">
        <v>0</v>
      </c>
      <c r="P37706">
        <v>81203130</v>
      </c>
      <c r="Q37706" t="s">
        <v>106656</v>
      </c>
      <c r="R37706" t="b">
        <v>0</v>
      </c>
      <c r="S37706">
        <v>0</v>
      </c>
      <c r="T37706">
        <v>0</v>
      </c>
    </row>
    <row r="37707" spans="1:20" x14ac:dyDescent="0.25">
      <c r="A37707">
        <v>1257</v>
      </c>
      <c r="B37707">
        <v>0</v>
      </c>
      <c r="C37707">
        <v>193</v>
      </c>
      <c r="D37707">
        <v>3</v>
      </c>
      <c r="E37707" t="s">
        <v>106657</v>
      </c>
      <c r="F37707" t="s">
        <v>25</v>
      </c>
      <c r="G37707" t="s">
        <v>25</v>
      </c>
      <c r="H37707" t="s">
        <v>25</v>
      </c>
      <c r="I37707" t="s">
        <v>106658</v>
      </c>
      <c r="J37707">
        <v>0</v>
      </c>
      <c r="K37707" t="s">
        <v>27</v>
      </c>
      <c r="L37707">
        <v>486906719</v>
      </c>
      <c r="M37707">
        <v>1577888260</v>
      </c>
      <c r="N37707" t="s">
        <v>270</v>
      </c>
      <c r="O37707">
        <v>0</v>
      </c>
      <c r="P37707">
        <v>81203124</v>
      </c>
      <c r="Q37707" t="s">
        <v>106659</v>
      </c>
      <c r="R37707" t="b">
        <v>0</v>
      </c>
      <c r="S37707">
        <v>0</v>
      </c>
      <c r="T37707">
        <v>0</v>
      </c>
    </row>
    <row r="37708" spans="1:20" x14ac:dyDescent="0.25">
      <c r="A37708">
        <v>1257</v>
      </c>
      <c r="B37708">
        <v>0</v>
      </c>
      <c r="C37708">
        <v>193</v>
      </c>
      <c r="D37708">
        <v>40</v>
      </c>
      <c r="E37708" t="s">
        <v>106660</v>
      </c>
      <c r="F37708" t="s">
        <v>25</v>
      </c>
      <c r="G37708" t="s">
        <v>25</v>
      </c>
      <c r="H37708" t="s">
        <v>25</v>
      </c>
      <c r="I37708" t="s">
        <v>106661</v>
      </c>
      <c r="J37708">
        <v>0</v>
      </c>
      <c r="K37708" t="s">
        <v>27</v>
      </c>
      <c r="L37708">
        <v>486906719</v>
      </c>
      <c r="M37708">
        <v>1577888260</v>
      </c>
      <c r="N37708" t="s">
        <v>40</v>
      </c>
      <c r="O37708">
        <v>0</v>
      </c>
      <c r="P37708">
        <v>81203101</v>
      </c>
      <c r="Q37708" t="s">
        <v>106662</v>
      </c>
      <c r="R37708" t="b">
        <v>0</v>
      </c>
      <c r="S37708">
        <v>0</v>
      </c>
      <c r="T37708">
        <v>0</v>
      </c>
    </row>
    <row r="37709" spans="1:20" x14ac:dyDescent="0.25">
      <c r="A37709">
        <v>1257</v>
      </c>
      <c r="B37709">
        <v>0</v>
      </c>
      <c r="C37709">
        <v>193</v>
      </c>
      <c r="D37709">
        <v>3</v>
      </c>
      <c r="E37709" t="s">
        <v>106663</v>
      </c>
      <c r="F37709" t="s">
        <v>25</v>
      </c>
      <c r="G37709" t="s">
        <v>25</v>
      </c>
      <c r="H37709" t="s">
        <v>25</v>
      </c>
      <c r="I37709" t="s">
        <v>106664</v>
      </c>
      <c r="J37709">
        <v>0</v>
      </c>
      <c r="K37709" t="s">
        <v>27</v>
      </c>
      <c r="L37709">
        <v>486906719</v>
      </c>
      <c r="M37709">
        <v>1577888260</v>
      </c>
      <c r="N37709" t="s">
        <v>274</v>
      </c>
      <c r="O37709">
        <v>0</v>
      </c>
      <c r="P37709">
        <v>81203080</v>
      </c>
      <c r="Q37709" t="s">
        <v>106665</v>
      </c>
      <c r="R37709" t="b">
        <v>0</v>
      </c>
      <c r="S37709">
        <v>0</v>
      </c>
      <c r="T37709">
        <v>0</v>
      </c>
    </row>
    <row r="37710" spans="1:20" x14ac:dyDescent="0.25">
      <c r="A37710">
        <v>1257</v>
      </c>
      <c r="B37710">
        <v>0</v>
      </c>
      <c r="C37710">
        <v>193</v>
      </c>
      <c r="D37710">
        <v>4</v>
      </c>
      <c r="E37710" t="s">
        <v>106666</v>
      </c>
      <c r="F37710" t="s">
        <v>25</v>
      </c>
      <c r="G37710" t="s">
        <v>25</v>
      </c>
      <c r="H37710" t="s">
        <v>25</v>
      </c>
      <c r="I37710" t="s">
        <v>106667</v>
      </c>
      <c r="J37710">
        <v>0</v>
      </c>
      <c r="K37710" t="s">
        <v>27</v>
      </c>
      <c r="L37710">
        <v>486906719</v>
      </c>
      <c r="M37710">
        <v>1577888260</v>
      </c>
      <c r="N37710" t="s">
        <v>274</v>
      </c>
      <c r="O37710">
        <v>0</v>
      </c>
      <c r="P37710">
        <v>81203061</v>
      </c>
      <c r="Q37710" t="s">
        <v>106668</v>
      </c>
      <c r="R37710" t="b">
        <v>0</v>
      </c>
      <c r="S37710">
        <v>0</v>
      </c>
      <c r="T37710">
        <v>0</v>
      </c>
    </row>
    <row r="37711" spans="1:20" x14ac:dyDescent="0.25">
      <c r="A37711">
        <v>1257</v>
      </c>
      <c r="B37711">
        <v>0</v>
      </c>
      <c r="C37711">
        <v>193</v>
      </c>
      <c r="D37711">
        <v>1</v>
      </c>
      <c r="E37711" t="s">
        <v>106471</v>
      </c>
      <c r="F37711" t="s">
        <v>25</v>
      </c>
      <c r="G37711" t="s">
        <v>25</v>
      </c>
      <c r="H37711" t="s">
        <v>25</v>
      </c>
      <c r="I37711" t="s">
        <v>106669</v>
      </c>
      <c r="J37711">
        <v>0</v>
      </c>
      <c r="K37711" t="s">
        <v>27</v>
      </c>
      <c r="L37711">
        <v>486906719</v>
      </c>
      <c r="M37711">
        <v>1577888260</v>
      </c>
      <c r="N37711" t="s">
        <v>53045</v>
      </c>
      <c r="O37711">
        <v>0</v>
      </c>
      <c r="P37711">
        <v>80902857</v>
      </c>
      <c r="Q37711" t="s">
        <v>106670</v>
      </c>
      <c r="R37711" t="b">
        <v>0</v>
      </c>
      <c r="S37711">
        <v>0</v>
      </c>
      <c r="T37711">
        <v>0</v>
      </c>
    </row>
    <row r="37712" spans="1:20" x14ac:dyDescent="0.25">
      <c r="A37712">
        <v>1258</v>
      </c>
      <c r="B37712">
        <v>0</v>
      </c>
      <c r="C37712">
        <v>193</v>
      </c>
      <c r="D37712">
        <v>0</v>
      </c>
      <c r="E37712" t="s">
        <v>106671</v>
      </c>
      <c r="F37712" t="s">
        <v>25</v>
      </c>
      <c r="G37712" t="s">
        <v>25</v>
      </c>
      <c r="H37712" t="s">
        <v>25</v>
      </c>
      <c r="I37712" t="s">
        <v>106672</v>
      </c>
      <c r="J37712">
        <v>0</v>
      </c>
      <c r="K37712" t="s">
        <v>27</v>
      </c>
      <c r="L37712">
        <v>486906719</v>
      </c>
      <c r="M37712">
        <v>1577888260</v>
      </c>
      <c r="N37712" t="s">
        <v>188</v>
      </c>
      <c r="O37712">
        <v>0</v>
      </c>
      <c r="P37712">
        <v>80902852</v>
      </c>
      <c r="Q37712" t="s">
        <v>106673</v>
      </c>
      <c r="R37712" t="b">
        <v>0</v>
      </c>
      <c r="S37712">
        <v>0</v>
      </c>
      <c r="T37712">
        <v>0</v>
      </c>
    </row>
    <row r="37713" spans="1:20" x14ac:dyDescent="0.25">
      <c r="A37713">
        <v>1258</v>
      </c>
      <c r="B37713">
        <v>0</v>
      </c>
      <c r="C37713">
        <v>193</v>
      </c>
      <c r="D37713">
        <v>3</v>
      </c>
      <c r="E37713" t="s">
        <v>106674</v>
      </c>
      <c r="F37713" t="s">
        <v>25</v>
      </c>
      <c r="G37713" t="s">
        <v>25</v>
      </c>
      <c r="H37713" t="s">
        <v>25</v>
      </c>
      <c r="I37713" t="s">
        <v>106675</v>
      </c>
      <c r="J37713">
        <v>0</v>
      </c>
      <c r="K37713" t="s">
        <v>27</v>
      </c>
      <c r="L37713">
        <v>486906719</v>
      </c>
      <c r="M37713">
        <v>1577888260</v>
      </c>
      <c r="N37713" t="s">
        <v>336</v>
      </c>
      <c r="O37713">
        <v>0</v>
      </c>
      <c r="P37713">
        <v>80902832</v>
      </c>
      <c r="Q37713" t="s">
        <v>106676</v>
      </c>
      <c r="R37713" t="b">
        <v>0</v>
      </c>
      <c r="S37713">
        <v>0</v>
      </c>
      <c r="T37713">
        <v>0</v>
      </c>
    </row>
    <row r="37714" spans="1:20" x14ac:dyDescent="0.25">
      <c r="A37714">
        <v>1258</v>
      </c>
      <c r="B37714">
        <v>0</v>
      </c>
      <c r="C37714">
        <v>193</v>
      </c>
      <c r="D37714">
        <v>1</v>
      </c>
      <c r="E37714" t="s">
        <v>106677</v>
      </c>
      <c r="F37714" t="s">
        <v>25</v>
      </c>
      <c r="G37714" t="s">
        <v>25</v>
      </c>
      <c r="H37714" t="s">
        <v>25</v>
      </c>
      <c r="I37714" t="s">
        <v>106678</v>
      </c>
      <c r="J37714">
        <v>0</v>
      </c>
      <c r="K37714" t="s">
        <v>27</v>
      </c>
      <c r="L37714">
        <v>486906719</v>
      </c>
      <c r="M37714">
        <v>1577888260</v>
      </c>
      <c r="N37714" t="s">
        <v>33136</v>
      </c>
      <c r="O37714">
        <v>0</v>
      </c>
      <c r="P37714">
        <v>80902829</v>
      </c>
      <c r="Q37714" t="s">
        <v>106679</v>
      </c>
      <c r="R37714" t="b">
        <v>0</v>
      </c>
      <c r="S37714">
        <v>0</v>
      </c>
      <c r="T37714">
        <v>0</v>
      </c>
    </row>
    <row r="37715" spans="1:20" x14ac:dyDescent="0.25">
      <c r="A37715">
        <v>1258</v>
      </c>
      <c r="B37715">
        <v>0</v>
      </c>
      <c r="C37715">
        <v>193</v>
      </c>
      <c r="D37715">
        <v>3</v>
      </c>
      <c r="E37715" t="s">
        <v>106680</v>
      </c>
      <c r="F37715" t="s">
        <v>25</v>
      </c>
      <c r="G37715" t="s">
        <v>25</v>
      </c>
      <c r="H37715" t="s">
        <v>25</v>
      </c>
      <c r="I37715" t="s">
        <v>106681</v>
      </c>
      <c r="J37715">
        <v>0</v>
      </c>
      <c r="K37715" t="s">
        <v>27</v>
      </c>
      <c r="L37715">
        <v>486906719</v>
      </c>
      <c r="M37715">
        <v>1577888260</v>
      </c>
      <c r="N37715" t="s">
        <v>803</v>
      </c>
      <c r="O37715">
        <v>0</v>
      </c>
      <c r="P37715">
        <v>80902818</v>
      </c>
      <c r="Q37715" t="s">
        <v>106682</v>
      </c>
      <c r="R37715" t="b">
        <v>0</v>
      </c>
      <c r="S37715">
        <v>0</v>
      </c>
      <c r="T37715">
        <v>0</v>
      </c>
    </row>
    <row r="37716" spans="1:20" x14ac:dyDescent="0.25">
      <c r="A37716">
        <v>1258</v>
      </c>
      <c r="B37716">
        <v>0</v>
      </c>
      <c r="C37716">
        <v>193</v>
      </c>
      <c r="D37716">
        <v>0</v>
      </c>
      <c r="E37716" t="s">
        <v>105289</v>
      </c>
      <c r="F37716" t="s">
        <v>25</v>
      </c>
      <c r="G37716" t="s">
        <v>25</v>
      </c>
      <c r="H37716" t="s">
        <v>25</v>
      </c>
      <c r="I37716" t="s">
        <v>106683</v>
      </c>
      <c r="J37716">
        <v>0</v>
      </c>
      <c r="K37716" t="s">
        <v>27</v>
      </c>
      <c r="L37716">
        <v>486906719</v>
      </c>
      <c r="M37716">
        <v>1577888260</v>
      </c>
      <c r="N37716" t="s">
        <v>1608</v>
      </c>
      <c r="O37716">
        <v>0</v>
      </c>
      <c r="P37716">
        <v>80902813</v>
      </c>
      <c r="Q37716" t="s">
        <v>106684</v>
      </c>
      <c r="R37716" t="b">
        <v>0</v>
      </c>
      <c r="S37716">
        <v>0</v>
      </c>
      <c r="T37716">
        <v>0</v>
      </c>
    </row>
    <row r="37717" spans="1:20" x14ac:dyDescent="0.25">
      <c r="A37717">
        <v>1258</v>
      </c>
      <c r="B37717">
        <v>0</v>
      </c>
      <c r="C37717">
        <v>193</v>
      </c>
      <c r="D37717">
        <v>1</v>
      </c>
      <c r="E37717" t="s">
        <v>106685</v>
      </c>
      <c r="F37717" t="s">
        <v>25</v>
      </c>
      <c r="G37717" t="s">
        <v>25</v>
      </c>
      <c r="H37717" t="s">
        <v>25</v>
      </c>
      <c r="I37717" t="s">
        <v>106686</v>
      </c>
      <c r="J37717">
        <v>0</v>
      </c>
      <c r="K37717" t="s">
        <v>27</v>
      </c>
      <c r="L37717">
        <v>486906719</v>
      </c>
      <c r="M37717">
        <v>1577888260</v>
      </c>
      <c r="N37717" t="s">
        <v>432</v>
      </c>
      <c r="O37717">
        <v>0</v>
      </c>
      <c r="P37717">
        <v>80902812</v>
      </c>
      <c r="Q37717" t="s">
        <v>106687</v>
      </c>
      <c r="R37717" t="b">
        <v>0</v>
      </c>
      <c r="S37717">
        <v>0</v>
      </c>
      <c r="T37717">
        <v>0</v>
      </c>
    </row>
    <row r="37718" spans="1:20" x14ac:dyDescent="0.25">
      <c r="A37718">
        <v>1258</v>
      </c>
      <c r="B37718">
        <v>0</v>
      </c>
      <c r="C37718">
        <v>193</v>
      </c>
      <c r="D37718">
        <v>0</v>
      </c>
      <c r="E37718" t="s">
        <v>106688</v>
      </c>
      <c r="F37718" t="s">
        <v>25</v>
      </c>
      <c r="G37718" t="s">
        <v>25</v>
      </c>
      <c r="H37718" t="s">
        <v>25</v>
      </c>
      <c r="I37718" t="s">
        <v>106689</v>
      </c>
      <c r="J37718">
        <v>0</v>
      </c>
      <c r="K37718" t="s">
        <v>27</v>
      </c>
      <c r="L37718">
        <v>486906719</v>
      </c>
      <c r="M37718">
        <v>1577888260</v>
      </c>
      <c r="N37718" t="s">
        <v>392</v>
      </c>
      <c r="O37718">
        <v>0</v>
      </c>
      <c r="P37718">
        <v>80902807</v>
      </c>
      <c r="Q37718" t="s">
        <v>106690</v>
      </c>
      <c r="R37718" t="b">
        <v>0</v>
      </c>
      <c r="S37718">
        <v>0</v>
      </c>
      <c r="T37718">
        <v>0</v>
      </c>
    </row>
    <row r="37719" spans="1:20" x14ac:dyDescent="0.25">
      <c r="A37719">
        <v>1258</v>
      </c>
      <c r="B37719">
        <v>0</v>
      </c>
      <c r="C37719">
        <v>193</v>
      </c>
      <c r="D37719">
        <v>7</v>
      </c>
      <c r="E37719" t="s">
        <v>106691</v>
      </c>
      <c r="F37719" t="s">
        <v>25</v>
      </c>
      <c r="G37719" t="s">
        <v>25</v>
      </c>
      <c r="H37719" t="s">
        <v>25</v>
      </c>
      <c r="I37719" t="s">
        <v>106692</v>
      </c>
      <c r="J37719">
        <v>0</v>
      </c>
      <c r="K37719" t="s">
        <v>27</v>
      </c>
      <c r="L37719">
        <v>486906719</v>
      </c>
      <c r="M37719">
        <v>1577888260</v>
      </c>
      <c r="N37719" t="s">
        <v>2100</v>
      </c>
      <c r="O37719">
        <v>0</v>
      </c>
      <c r="P37719">
        <v>80902796</v>
      </c>
      <c r="Q37719" t="s">
        <v>106693</v>
      </c>
      <c r="R37719" t="b">
        <v>0</v>
      </c>
      <c r="S37719">
        <v>0</v>
      </c>
      <c r="T37719">
        <v>0</v>
      </c>
    </row>
    <row r="37720" spans="1:20" x14ac:dyDescent="0.25">
      <c r="A37720">
        <v>1258</v>
      </c>
      <c r="B37720">
        <v>0</v>
      </c>
      <c r="C37720">
        <v>193</v>
      </c>
      <c r="D37720">
        <v>0</v>
      </c>
      <c r="E37720" t="s">
        <v>106694</v>
      </c>
      <c r="F37720" t="s">
        <v>25</v>
      </c>
      <c r="G37720" t="s">
        <v>25</v>
      </c>
      <c r="H37720" t="s">
        <v>25</v>
      </c>
      <c r="I37720" t="s">
        <v>106695</v>
      </c>
      <c r="J37720">
        <v>0</v>
      </c>
      <c r="K37720" t="s">
        <v>27</v>
      </c>
      <c r="L37720">
        <v>486906719</v>
      </c>
      <c r="M37720">
        <v>1577888260</v>
      </c>
      <c r="N37720" t="s">
        <v>106696</v>
      </c>
      <c r="O37720">
        <v>0</v>
      </c>
      <c r="P37720">
        <v>80902790</v>
      </c>
      <c r="Q37720" t="s">
        <v>106697</v>
      </c>
      <c r="R37720" t="b">
        <v>0</v>
      </c>
      <c r="S37720">
        <v>0</v>
      </c>
      <c r="T37720">
        <v>0</v>
      </c>
    </row>
    <row r="37721" spans="1:20" x14ac:dyDescent="0.25">
      <c r="A37721">
        <v>1258</v>
      </c>
      <c r="B37721">
        <v>0</v>
      </c>
      <c r="C37721">
        <v>193</v>
      </c>
      <c r="D37721">
        <v>1</v>
      </c>
      <c r="E37721" t="s">
        <v>106698</v>
      </c>
      <c r="F37721" t="s">
        <v>25</v>
      </c>
      <c r="G37721" t="s">
        <v>25</v>
      </c>
      <c r="H37721" t="s">
        <v>25</v>
      </c>
      <c r="I37721" t="s">
        <v>106699</v>
      </c>
      <c r="J37721">
        <v>0</v>
      </c>
      <c r="K37721" t="s">
        <v>27</v>
      </c>
      <c r="L37721">
        <v>486906719</v>
      </c>
      <c r="M37721">
        <v>1577888260</v>
      </c>
      <c r="N37721" t="s">
        <v>196</v>
      </c>
      <c r="O37721">
        <v>0</v>
      </c>
      <c r="P37721">
        <v>80781607</v>
      </c>
      <c r="Q37721" t="s">
        <v>106700</v>
      </c>
      <c r="R37721" t="b">
        <v>0</v>
      </c>
      <c r="S37721">
        <v>0</v>
      </c>
      <c r="T37721">
        <v>0</v>
      </c>
    </row>
    <row r="37722" spans="1:20" x14ac:dyDescent="0.25">
      <c r="A37722">
        <v>1258</v>
      </c>
      <c r="B37722">
        <v>1</v>
      </c>
      <c r="C37722">
        <v>193</v>
      </c>
      <c r="D37722">
        <v>101</v>
      </c>
      <c r="E37722" t="s">
        <v>106701</v>
      </c>
      <c r="F37722" t="s">
        <v>25</v>
      </c>
      <c r="G37722" t="s">
        <v>25</v>
      </c>
      <c r="H37722" t="s">
        <v>25</v>
      </c>
      <c r="I37722" t="s">
        <v>106702</v>
      </c>
      <c r="J37722">
        <v>0</v>
      </c>
      <c r="K37722" t="s">
        <v>27</v>
      </c>
      <c r="L37722">
        <v>486906719</v>
      </c>
      <c r="M37722">
        <v>1577888260</v>
      </c>
      <c r="N37722" t="s">
        <v>52505</v>
      </c>
      <c r="O37722">
        <v>0</v>
      </c>
      <c r="P37722">
        <v>80402375</v>
      </c>
      <c r="Q37722" t="s">
        <v>106703</v>
      </c>
      <c r="R37722" t="b">
        <v>0</v>
      </c>
      <c r="S37722">
        <v>0</v>
      </c>
      <c r="T37722">
        <v>0</v>
      </c>
    </row>
    <row r="37723" spans="1:20" x14ac:dyDescent="0.25">
      <c r="A37723">
        <v>1258</v>
      </c>
      <c r="B37723">
        <v>0</v>
      </c>
      <c r="C37723">
        <v>193</v>
      </c>
      <c r="D37723">
        <v>10</v>
      </c>
      <c r="E37723" t="s">
        <v>106704</v>
      </c>
      <c r="F37723" t="s">
        <v>25</v>
      </c>
      <c r="G37723" t="s">
        <v>25</v>
      </c>
      <c r="H37723" t="s">
        <v>25</v>
      </c>
      <c r="I37723" t="s">
        <v>106705</v>
      </c>
      <c r="J37723">
        <v>0</v>
      </c>
      <c r="K37723" t="s">
        <v>27</v>
      </c>
      <c r="L37723">
        <v>486906719</v>
      </c>
      <c r="M37723">
        <v>1577888198</v>
      </c>
      <c r="N37723" t="s">
        <v>1117</v>
      </c>
      <c r="O37723">
        <v>0</v>
      </c>
      <c r="P37723">
        <v>81042938</v>
      </c>
      <c r="Q37723" t="s">
        <v>106706</v>
      </c>
      <c r="R37723" t="b">
        <v>0</v>
      </c>
      <c r="S37723">
        <v>0</v>
      </c>
      <c r="T37723">
        <v>0</v>
      </c>
    </row>
    <row r="37724" spans="1:20" x14ac:dyDescent="0.25">
      <c r="A37724">
        <v>1258</v>
      </c>
      <c r="B37724">
        <v>0</v>
      </c>
      <c r="C37724">
        <v>193</v>
      </c>
      <c r="D37724">
        <v>1</v>
      </c>
      <c r="E37724" t="s">
        <v>106707</v>
      </c>
      <c r="F37724" t="s">
        <v>25</v>
      </c>
      <c r="G37724" t="s">
        <v>25</v>
      </c>
      <c r="H37724" t="s">
        <v>25</v>
      </c>
      <c r="I37724" t="s">
        <v>106708</v>
      </c>
      <c r="J37724">
        <v>0</v>
      </c>
      <c r="K37724" t="s">
        <v>27</v>
      </c>
      <c r="L37724">
        <v>486906719</v>
      </c>
      <c r="M37724">
        <v>1577888198</v>
      </c>
      <c r="N37724" t="s">
        <v>80</v>
      </c>
      <c r="O37724">
        <v>0</v>
      </c>
      <c r="P37724">
        <v>81042917</v>
      </c>
      <c r="Q37724" t="s">
        <v>106709</v>
      </c>
      <c r="R37724" t="b">
        <v>0</v>
      </c>
      <c r="S37724">
        <v>0</v>
      </c>
      <c r="T37724">
        <v>0</v>
      </c>
    </row>
    <row r="37725" spans="1:20" x14ac:dyDescent="0.25">
      <c r="A37725">
        <v>1258</v>
      </c>
      <c r="B37725">
        <v>0</v>
      </c>
      <c r="C37725">
        <v>193</v>
      </c>
      <c r="D37725">
        <v>6</v>
      </c>
      <c r="E37725" t="s">
        <v>106710</v>
      </c>
      <c r="F37725" t="s">
        <v>25</v>
      </c>
      <c r="G37725" t="s">
        <v>25</v>
      </c>
      <c r="H37725" t="s">
        <v>25</v>
      </c>
      <c r="I37725" t="s">
        <v>106711</v>
      </c>
      <c r="J37725">
        <v>0</v>
      </c>
      <c r="K37725" t="s">
        <v>27</v>
      </c>
      <c r="L37725">
        <v>486906719</v>
      </c>
      <c r="M37725">
        <v>1577888198</v>
      </c>
      <c r="N37725" t="s">
        <v>1231</v>
      </c>
      <c r="O37725">
        <v>0</v>
      </c>
      <c r="P37725">
        <v>81042890</v>
      </c>
      <c r="Q37725" t="s">
        <v>106712</v>
      </c>
      <c r="R37725" t="b">
        <v>0</v>
      </c>
      <c r="S37725">
        <v>0</v>
      </c>
      <c r="T37725">
        <v>0</v>
      </c>
    </row>
    <row r="37726" spans="1:20" x14ac:dyDescent="0.25">
      <c r="A37726">
        <v>1258</v>
      </c>
      <c r="B37726">
        <v>0</v>
      </c>
      <c r="C37726">
        <v>193</v>
      </c>
      <c r="D37726">
        <v>0</v>
      </c>
      <c r="E37726" t="s">
        <v>106713</v>
      </c>
      <c r="F37726" t="s">
        <v>25</v>
      </c>
      <c r="G37726" t="s">
        <v>25</v>
      </c>
      <c r="H37726" t="s">
        <v>25</v>
      </c>
      <c r="I37726" t="s">
        <v>106714</v>
      </c>
      <c r="J37726">
        <v>0</v>
      </c>
      <c r="K37726" t="s">
        <v>27</v>
      </c>
      <c r="L37726">
        <v>486906719</v>
      </c>
      <c r="M37726">
        <v>1577888198</v>
      </c>
      <c r="N37726" t="s">
        <v>994</v>
      </c>
      <c r="O37726">
        <v>0</v>
      </c>
      <c r="P37726">
        <v>81042874</v>
      </c>
      <c r="Q37726" t="s">
        <v>106715</v>
      </c>
      <c r="R37726" t="b">
        <v>0</v>
      </c>
      <c r="S37726">
        <v>0</v>
      </c>
      <c r="T37726">
        <v>0</v>
      </c>
    </row>
    <row r="37727" spans="1:20" x14ac:dyDescent="0.25">
      <c r="A37727">
        <v>1258</v>
      </c>
      <c r="B37727">
        <v>0</v>
      </c>
      <c r="C37727">
        <v>193</v>
      </c>
      <c r="D37727">
        <v>2</v>
      </c>
      <c r="E37727" t="s">
        <v>106716</v>
      </c>
      <c r="F37727" t="s">
        <v>25</v>
      </c>
      <c r="G37727" t="s">
        <v>25</v>
      </c>
      <c r="H37727" t="s">
        <v>25</v>
      </c>
      <c r="I37727" t="s">
        <v>106717</v>
      </c>
      <c r="J37727">
        <v>0</v>
      </c>
      <c r="K37727" t="s">
        <v>27</v>
      </c>
      <c r="L37727">
        <v>486906719</v>
      </c>
      <c r="M37727">
        <v>1577888198</v>
      </c>
      <c r="N37727" t="s">
        <v>1020</v>
      </c>
      <c r="O37727">
        <v>0</v>
      </c>
      <c r="P37727">
        <v>81042866</v>
      </c>
      <c r="Q37727" t="s">
        <v>106718</v>
      </c>
      <c r="R37727" t="b">
        <v>0</v>
      </c>
      <c r="S37727">
        <v>0</v>
      </c>
      <c r="T37727">
        <v>0</v>
      </c>
    </row>
    <row r="37728" spans="1:20" x14ac:dyDescent="0.25">
      <c r="A37728">
        <v>1258</v>
      </c>
      <c r="B37728">
        <v>0</v>
      </c>
      <c r="C37728">
        <v>193</v>
      </c>
      <c r="D37728">
        <v>1</v>
      </c>
      <c r="E37728" t="s">
        <v>106719</v>
      </c>
      <c r="F37728" t="s">
        <v>25</v>
      </c>
      <c r="G37728" t="s">
        <v>25</v>
      </c>
      <c r="H37728" t="s">
        <v>25</v>
      </c>
      <c r="I37728" t="s">
        <v>106720</v>
      </c>
      <c r="J37728">
        <v>0</v>
      </c>
      <c r="K37728" t="s">
        <v>27</v>
      </c>
      <c r="L37728">
        <v>486906719</v>
      </c>
      <c r="M37728">
        <v>1577888198</v>
      </c>
      <c r="N37728" t="s">
        <v>1258</v>
      </c>
      <c r="O37728">
        <v>0</v>
      </c>
      <c r="P37728">
        <v>81042839</v>
      </c>
      <c r="Q37728" t="s">
        <v>106721</v>
      </c>
      <c r="R37728" t="b">
        <v>0</v>
      </c>
      <c r="S37728">
        <v>0</v>
      </c>
      <c r="T37728">
        <v>0</v>
      </c>
    </row>
    <row r="37729" spans="1:20" x14ac:dyDescent="0.25">
      <c r="A37729">
        <v>1258</v>
      </c>
      <c r="B37729">
        <v>0</v>
      </c>
      <c r="C37729">
        <v>193</v>
      </c>
      <c r="D37729">
        <v>0</v>
      </c>
      <c r="E37729" t="s">
        <v>106722</v>
      </c>
      <c r="F37729" t="s">
        <v>25</v>
      </c>
      <c r="G37729" t="s">
        <v>25</v>
      </c>
      <c r="H37729" t="s">
        <v>25</v>
      </c>
      <c r="I37729" t="s">
        <v>106723</v>
      </c>
      <c r="J37729">
        <v>0</v>
      </c>
      <c r="K37729" t="s">
        <v>27</v>
      </c>
      <c r="L37729">
        <v>486906719</v>
      </c>
      <c r="M37729">
        <v>1577888198</v>
      </c>
      <c r="N37729" t="s">
        <v>8403</v>
      </c>
      <c r="O37729">
        <v>0</v>
      </c>
      <c r="P37729">
        <v>81042836</v>
      </c>
      <c r="Q37729" t="s">
        <v>106724</v>
      </c>
      <c r="R37729" t="b">
        <v>0</v>
      </c>
      <c r="S37729">
        <v>0</v>
      </c>
      <c r="T37729">
        <v>0</v>
      </c>
    </row>
    <row r="37730" spans="1:20" x14ac:dyDescent="0.25">
      <c r="A37730">
        <v>1258</v>
      </c>
      <c r="B37730">
        <v>0</v>
      </c>
      <c r="C37730">
        <v>193</v>
      </c>
      <c r="D37730">
        <v>0</v>
      </c>
      <c r="E37730" t="s">
        <v>106725</v>
      </c>
      <c r="F37730" t="s">
        <v>25</v>
      </c>
      <c r="G37730" t="s">
        <v>25</v>
      </c>
      <c r="H37730" t="s">
        <v>25</v>
      </c>
      <c r="I37730" t="s">
        <v>106726</v>
      </c>
      <c r="J37730">
        <v>0</v>
      </c>
      <c r="K37730" t="s">
        <v>27</v>
      </c>
      <c r="L37730">
        <v>486906719</v>
      </c>
      <c r="M37730">
        <v>1577888198</v>
      </c>
      <c r="N37730" t="s">
        <v>707</v>
      </c>
      <c r="O37730">
        <v>0</v>
      </c>
      <c r="P37730">
        <v>81042835</v>
      </c>
      <c r="Q37730" t="s">
        <v>106727</v>
      </c>
      <c r="R37730" t="b">
        <v>0</v>
      </c>
      <c r="S37730">
        <v>0</v>
      </c>
      <c r="T37730">
        <v>0</v>
      </c>
    </row>
    <row r="37731" spans="1:20" x14ac:dyDescent="0.25">
      <c r="A37731">
        <v>1258</v>
      </c>
      <c r="B37731">
        <v>0</v>
      </c>
      <c r="C37731">
        <v>193</v>
      </c>
      <c r="D37731">
        <v>3</v>
      </c>
      <c r="E37731" t="s">
        <v>106728</v>
      </c>
      <c r="F37731" t="s">
        <v>25</v>
      </c>
      <c r="G37731" t="s">
        <v>25</v>
      </c>
      <c r="H37731" t="s">
        <v>25</v>
      </c>
      <c r="I37731" t="s">
        <v>106729</v>
      </c>
      <c r="J37731">
        <v>0</v>
      </c>
      <c r="K37731" t="s">
        <v>27</v>
      </c>
      <c r="L37731">
        <v>486906719</v>
      </c>
      <c r="M37731">
        <v>1577888198</v>
      </c>
      <c r="N37731" t="s">
        <v>205</v>
      </c>
      <c r="O37731">
        <v>0</v>
      </c>
      <c r="P37731">
        <v>80902749</v>
      </c>
      <c r="Q37731" t="s">
        <v>106730</v>
      </c>
      <c r="R37731" t="b">
        <v>0</v>
      </c>
      <c r="S37731">
        <v>0</v>
      </c>
      <c r="T37731">
        <v>0</v>
      </c>
    </row>
    <row r="37732" spans="1:20" x14ac:dyDescent="0.25">
      <c r="A37732">
        <v>1258</v>
      </c>
      <c r="B37732">
        <v>1</v>
      </c>
      <c r="C37732">
        <v>193</v>
      </c>
      <c r="D37732">
        <v>5</v>
      </c>
      <c r="E37732" t="s">
        <v>106731</v>
      </c>
      <c r="F37732" t="s">
        <v>25</v>
      </c>
      <c r="G37732" t="s">
        <v>25</v>
      </c>
      <c r="H37732" t="s">
        <v>25</v>
      </c>
      <c r="I37732" t="s">
        <v>106732</v>
      </c>
      <c r="J37732">
        <v>0</v>
      </c>
      <c r="K37732" t="s">
        <v>27</v>
      </c>
      <c r="L37732">
        <v>486906719</v>
      </c>
      <c r="M37732">
        <v>1577888198</v>
      </c>
      <c r="N37732" t="s">
        <v>707</v>
      </c>
      <c r="O37732">
        <v>0</v>
      </c>
      <c r="P37732">
        <v>80902644</v>
      </c>
      <c r="Q37732" t="s">
        <v>106733</v>
      </c>
      <c r="R37732" t="b">
        <v>0</v>
      </c>
      <c r="S37732">
        <v>0</v>
      </c>
      <c r="T37732">
        <v>0</v>
      </c>
    </row>
    <row r="37733" spans="1:20" x14ac:dyDescent="0.25">
      <c r="A37733">
        <v>1258</v>
      </c>
      <c r="B37733">
        <v>0</v>
      </c>
      <c r="C37733">
        <v>193</v>
      </c>
      <c r="D37733">
        <v>3</v>
      </c>
      <c r="E37733" t="s">
        <v>106734</v>
      </c>
      <c r="F37733" t="s">
        <v>25</v>
      </c>
      <c r="G37733" t="s">
        <v>25</v>
      </c>
      <c r="H37733" t="s">
        <v>25</v>
      </c>
      <c r="I37733" t="s">
        <v>106735</v>
      </c>
      <c r="J37733">
        <v>0</v>
      </c>
      <c r="K37733" t="s">
        <v>27</v>
      </c>
      <c r="L37733">
        <v>486906719</v>
      </c>
      <c r="M37733">
        <v>1577888198</v>
      </c>
      <c r="N37733" t="s">
        <v>517</v>
      </c>
      <c r="O37733">
        <v>0</v>
      </c>
      <c r="P37733">
        <v>80402247</v>
      </c>
      <c r="Q37733" t="s">
        <v>106736</v>
      </c>
      <c r="R37733" t="b">
        <v>0</v>
      </c>
      <c r="S37733">
        <v>0</v>
      </c>
      <c r="T37733">
        <v>0</v>
      </c>
    </row>
    <row r="37734" spans="1:20" x14ac:dyDescent="0.25">
      <c r="A37734">
        <v>1258</v>
      </c>
      <c r="B37734">
        <v>0</v>
      </c>
      <c r="C37734">
        <v>193</v>
      </c>
      <c r="D37734">
        <v>5</v>
      </c>
      <c r="E37734" t="s">
        <v>106737</v>
      </c>
      <c r="F37734" t="s">
        <v>25</v>
      </c>
      <c r="G37734" t="s">
        <v>25</v>
      </c>
      <c r="H37734" t="s">
        <v>25</v>
      </c>
      <c r="I37734" t="s">
        <v>106738</v>
      </c>
      <c r="J37734">
        <v>0</v>
      </c>
      <c r="K37734" t="s">
        <v>27</v>
      </c>
      <c r="L37734">
        <v>486906719</v>
      </c>
      <c r="M37734">
        <v>1577888137</v>
      </c>
      <c r="N37734" t="s">
        <v>1874</v>
      </c>
      <c r="O37734">
        <v>0</v>
      </c>
      <c r="P37734">
        <v>81042690</v>
      </c>
      <c r="Q37734" t="s">
        <v>106739</v>
      </c>
      <c r="R37734" t="b">
        <v>0</v>
      </c>
      <c r="S37734">
        <v>0</v>
      </c>
      <c r="T37734">
        <v>0</v>
      </c>
    </row>
    <row r="37735" spans="1:20" x14ac:dyDescent="0.25">
      <c r="A37735">
        <v>1258</v>
      </c>
      <c r="B37735">
        <v>0</v>
      </c>
      <c r="C37735">
        <v>193</v>
      </c>
      <c r="D37735">
        <v>3</v>
      </c>
      <c r="E37735" t="s">
        <v>106740</v>
      </c>
      <c r="F37735" t="s">
        <v>25</v>
      </c>
      <c r="G37735" t="s">
        <v>25</v>
      </c>
      <c r="H37735" t="s">
        <v>25</v>
      </c>
      <c r="I37735" t="s">
        <v>106741</v>
      </c>
      <c r="J37735">
        <v>0</v>
      </c>
      <c r="K37735" t="s">
        <v>27</v>
      </c>
      <c r="L37735">
        <v>486906719</v>
      </c>
      <c r="M37735">
        <v>1577888137</v>
      </c>
      <c r="N37735" t="s">
        <v>375</v>
      </c>
      <c r="O37735">
        <v>0</v>
      </c>
      <c r="P37735">
        <v>81042653</v>
      </c>
      <c r="Q37735" t="s">
        <v>106742</v>
      </c>
      <c r="R37735" t="b">
        <v>0</v>
      </c>
      <c r="S37735">
        <v>0</v>
      </c>
      <c r="T37735">
        <v>0</v>
      </c>
    </row>
    <row r="37736" spans="1:20" x14ac:dyDescent="0.25">
      <c r="A37736">
        <v>1258</v>
      </c>
      <c r="B37736">
        <v>0</v>
      </c>
      <c r="C37736">
        <v>193</v>
      </c>
      <c r="D37736">
        <v>1</v>
      </c>
      <c r="E37736" t="s">
        <v>106743</v>
      </c>
      <c r="F37736" t="s">
        <v>25</v>
      </c>
      <c r="G37736" t="s">
        <v>25</v>
      </c>
      <c r="H37736" t="s">
        <v>25</v>
      </c>
      <c r="I37736" t="s">
        <v>106744</v>
      </c>
      <c r="J37736">
        <v>0</v>
      </c>
      <c r="K37736" t="s">
        <v>27</v>
      </c>
      <c r="L37736">
        <v>486906719</v>
      </c>
      <c r="M37736">
        <v>1577888137</v>
      </c>
      <c r="N37736" t="s">
        <v>965</v>
      </c>
      <c r="O37736">
        <v>0</v>
      </c>
      <c r="P37736">
        <v>80902617</v>
      </c>
      <c r="Q37736" t="s">
        <v>106745</v>
      </c>
      <c r="R37736" t="b">
        <v>0</v>
      </c>
      <c r="S37736">
        <v>0</v>
      </c>
      <c r="T37736">
        <v>0</v>
      </c>
    </row>
    <row r="37737" spans="1:20" x14ac:dyDescent="0.25">
      <c r="A37737">
        <v>1258</v>
      </c>
      <c r="B37737">
        <v>0</v>
      </c>
      <c r="C37737">
        <v>193</v>
      </c>
      <c r="D37737">
        <v>2</v>
      </c>
      <c r="E37737" t="s">
        <v>106746</v>
      </c>
      <c r="F37737" t="s">
        <v>25</v>
      </c>
      <c r="G37737" t="s">
        <v>25</v>
      </c>
      <c r="H37737" t="s">
        <v>25</v>
      </c>
      <c r="I37737" t="s">
        <v>106747</v>
      </c>
      <c r="J37737">
        <v>0</v>
      </c>
      <c r="K37737" t="s">
        <v>27</v>
      </c>
      <c r="L37737">
        <v>486906719</v>
      </c>
      <c r="M37737">
        <v>1577888137</v>
      </c>
      <c r="N37737" t="s">
        <v>142</v>
      </c>
      <c r="O37737">
        <v>0</v>
      </c>
      <c r="P37737">
        <v>80902564</v>
      </c>
      <c r="Q37737" t="s">
        <v>106748</v>
      </c>
      <c r="R37737" t="b">
        <v>0</v>
      </c>
      <c r="S37737">
        <v>0</v>
      </c>
      <c r="T37737">
        <v>0</v>
      </c>
    </row>
    <row r="37738" spans="1:20" x14ac:dyDescent="0.25">
      <c r="A37738">
        <v>1258</v>
      </c>
      <c r="B37738">
        <v>0</v>
      </c>
      <c r="C37738">
        <v>193</v>
      </c>
      <c r="D37738">
        <v>0</v>
      </c>
      <c r="E37738" t="s">
        <v>106749</v>
      </c>
      <c r="F37738" t="s">
        <v>25</v>
      </c>
      <c r="G37738" t="s">
        <v>25</v>
      </c>
      <c r="H37738" t="s">
        <v>25</v>
      </c>
      <c r="I37738" t="s">
        <v>106750</v>
      </c>
      <c r="J37738">
        <v>0</v>
      </c>
      <c r="K37738" t="s">
        <v>27</v>
      </c>
      <c r="L37738">
        <v>486906719</v>
      </c>
      <c r="M37738">
        <v>1577888137</v>
      </c>
      <c r="N37738" t="s">
        <v>1258</v>
      </c>
      <c r="O37738">
        <v>0</v>
      </c>
      <c r="P37738">
        <v>80902523</v>
      </c>
      <c r="Q37738" t="s">
        <v>106751</v>
      </c>
      <c r="R37738" t="b">
        <v>0</v>
      </c>
      <c r="S37738">
        <v>0</v>
      </c>
      <c r="T37738">
        <v>0</v>
      </c>
    </row>
    <row r="37739" spans="1:20" x14ac:dyDescent="0.25">
      <c r="A37739">
        <v>1258</v>
      </c>
      <c r="B37739">
        <v>1</v>
      </c>
      <c r="C37739">
        <v>193</v>
      </c>
      <c r="D37739">
        <v>169</v>
      </c>
      <c r="E37739" t="s">
        <v>106752</v>
      </c>
      <c r="F37739" t="s">
        <v>25</v>
      </c>
      <c r="G37739" t="s">
        <v>25</v>
      </c>
      <c r="H37739" t="s">
        <v>25</v>
      </c>
      <c r="I37739" t="s">
        <v>106753</v>
      </c>
      <c r="J37739">
        <v>0</v>
      </c>
      <c r="K37739" t="s">
        <v>27</v>
      </c>
      <c r="L37739">
        <v>486906719</v>
      </c>
      <c r="M37739">
        <v>1577888137</v>
      </c>
      <c r="N37739" t="s">
        <v>80</v>
      </c>
      <c r="O37739">
        <v>1</v>
      </c>
      <c r="P37739">
        <v>80902517</v>
      </c>
      <c r="Q37739" t="s">
        <v>106754</v>
      </c>
      <c r="R37739" t="b">
        <v>0</v>
      </c>
      <c r="S37739">
        <v>0</v>
      </c>
      <c r="T37739">
        <v>0</v>
      </c>
    </row>
    <row r="37740" spans="1:20" x14ac:dyDescent="0.25">
      <c r="A37740">
        <v>1258</v>
      </c>
      <c r="B37740">
        <v>0</v>
      </c>
      <c r="C37740">
        <v>193</v>
      </c>
      <c r="D37740">
        <v>1</v>
      </c>
      <c r="E37740" t="s">
        <v>106755</v>
      </c>
      <c r="F37740" t="s">
        <v>25</v>
      </c>
      <c r="G37740" t="s">
        <v>25</v>
      </c>
      <c r="H37740" t="s">
        <v>25</v>
      </c>
      <c r="I37740" t="s">
        <v>106756</v>
      </c>
      <c r="J37740">
        <v>0</v>
      </c>
      <c r="K37740" t="s">
        <v>27</v>
      </c>
      <c r="L37740">
        <v>486906719</v>
      </c>
      <c r="M37740">
        <v>1577888137</v>
      </c>
      <c r="N37740" t="s">
        <v>114</v>
      </c>
      <c r="O37740">
        <v>0</v>
      </c>
      <c r="P37740">
        <v>80902508</v>
      </c>
      <c r="Q37740" t="s">
        <v>106757</v>
      </c>
      <c r="R37740" t="b">
        <v>0</v>
      </c>
      <c r="S37740">
        <v>0</v>
      </c>
      <c r="T37740">
        <v>0</v>
      </c>
    </row>
    <row r="37741" spans="1:20" x14ac:dyDescent="0.25">
      <c r="A37741">
        <v>1258</v>
      </c>
      <c r="B37741">
        <v>0</v>
      </c>
      <c r="C37741">
        <v>193</v>
      </c>
      <c r="D37741">
        <v>5</v>
      </c>
      <c r="E37741" t="s">
        <v>106758</v>
      </c>
      <c r="F37741" t="s">
        <v>25</v>
      </c>
      <c r="G37741" t="s">
        <v>25</v>
      </c>
      <c r="H37741" t="s">
        <v>25</v>
      </c>
      <c r="I37741" t="s">
        <v>106759</v>
      </c>
      <c r="J37741">
        <v>0</v>
      </c>
      <c r="K37741" t="s">
        <v>27</v>
      </c>
      <c r="L37741">
        <v>486906719</v>
      </c>
      <c r="M37741">
        <v>1577888137</v>
      </c>
      <c r="N37741" t="s">
        <v>1612</v>
      </c>
      <c r="O37741">
        <v>0</v>
      </c>
      <c r="P37741">
        <v>80781352</v>
      </c>
      <c r="Q37741" t="s">
        <v>106760</v>
      </c>
      <c r="R37741" t="b">
        <v>0</v>
      </c>
      <c r="S37741">
        <v>0</v>
      </c>
      <c r="T37741">
        <v>0</v>
      </c>
    </row>
    <row r="37742" spans="1:20" x14ac:dyDescent="0.25">
      <c r="A37742">
        <v>1259</v>
      </c>
      <c r="B37742">
        <v>1</v>
      </c>
      <c r="C37742">
        <v>193</v>
      </c>
      <c r="D37742">
        <v>6</v>
      </c>
      <c r="E37742" t="s">
        <v>106761</v>
      </c>
      <c r="F37742" t="s">
        <v>25</v>
      </c>
      <c r="G37742" t="s">
        <v>25</v>
      </c>
      <c r="H37742" t="s">
        <v>25</v>
      </c>
      <c r="I37742" t="s">
        <v>106762</v>
      </c>
      <c r="J37742">
        <v>0</v>
      </c>
      <c r="K37742" t="s">
        <v>27</v>
      </c>
      <c r="L37742">
        <v>486906719</v>
      </c>
      <c r="M37742">
        <v>1577888076</v>
      </c>
      <c r="N37742" t="s">
        <v>836</v>
      </c>
      <c r="O37742">
        <v>0</v>
      </c>
      <c r="P37742">
        <v>81202580</v>
      </c>
      <c r="Q37742" t="s">
        <v>106763</v>
      </c>
      <c r="R37742" t="b">
        <v>0</v>
      </c>
      <c r="S37742">
        <v>0</v>
      </c>
      <c r="T37742">
        <v>0</v>
      </c>
    </row>
    <row r="37743" spans="1:20" x14ac:dyDescent="0.25">
      <c r="A37743">
        <v>1259</v>
      </c>
      <c r="B37743">
        <v>0</v>
      </c>
      <c r="C37743">
        <v>193</v>
      </c>
      <c r="D37743">
        <v>22</v>
      </c>
      <c r="E37743" t="s">
        <v>106764</v>
      </c>
      <c r="F37743" t="s">
        <v>25</v>
      </c>
      <c r="G37743" t="s">
        <v>25</v>
      </c>
      <c r="H37743" t="s">
        <v>25</v>
      </c>
      <c r="I37743" t="s">
        <v>106765</v>
      </c>
      <c r="J37743">
        <v>0</v>
      </c>
      <c r="K37743" t="s">
        <v>27</v>
      </c>
      <c r="L37743">
        <v>486906719</v>
      </c>
      <c r="M37743">
        <v>1577888076</v>
      </c>
      <c r="N37743" t="s">
        <v>138</v>
      </c>
      <c r="O37743">
        <v>0</v>
      </c>
      <c r="P37743">
        <v>81202476</v>
      </c>
      <c r="Q37743" t="s">
        <v>106766</v>
      </c>
      <c r="R37743" t="b">
        <v>0</v>
      </c>
      <c r="S37743">
        <v>0</v>
      </c>
      <c r="T37743">
        <v>0</v>
      </c>
    </row>
    <row r="37744" spans="1:20" x14ac:dyDescent="0.25">
      <c r="A37744">
        <v>1259</v>
      </c>
      <c r="B37744">
        <v>0</v>
      </c>
      <c r="C37744">
        <v>193</v>
      </c>
      <c r="D37744">
        <v>88</v>
      </c>
      <c r="E37744" t="s">
        <v>106767</v>
      </c>
      <c r="F37744" t="s">
        <v>25</v>
      </c>
      <c r="G37744" t="s">
        <v>25</v>
      </c>
      <c r="H37744" t="s">
        <v>25</v>
      </c>
      <c r="I37744" t="s">
        <v>106768</v>
      </c>
      <c r="J37744">
        <v>0</v>
      </c>
      <c r="K37744" t="s">
        <v>27</v>
      </c>
      <c r="L37744">
        <v>486906719</v>
      </c>
      <c r="M37744">
        <v>1577888076</v>
      </c>
      <c r="N37744" t="s">
        <v>266</v>
      </c>
      <c r="O37744">
        <v>0</v>
      </c>
      <c r="P37744">
        <v>81042526</v>
      </c>
      <c r="Q37744" t="s">
        <v>106769</v>
      </c>
      <c r="R37744" t="b">
        <v>0</v>
      </c>
      <c r="S37744">
        <v>0</v>
      </c>
      <c r="T37744">
        <v>0</v>
      </c>
    </row>
    <row r="37745" spans="1:20" x14ac:dyDescent="0.25">
      <c r="A37745">
        <v>1259</v>
      </c>
      <c r="B37745">
        <v>0</v>
      </c>
      <c r="C37745">
        <v>193</v>
      </c>
      <c r="D37745">
        <v>1</v>
      </c>
      <c r="E37745" t="s">
        <v>106770</v>
      </c>
      <c r="F37745" t="s">
        <v>25</v>
      </c>
      <c r="G37745" t="s">
        <v>25</v>
      </c>
      <c r="H37745" t="s">
        <v>25</v>
      </c>
      <c r="I37745" t="s">
        <v>106771</v>
      </c>
      <c r="J37745">
        <v>0</v>
      </c>
      <c r="K37745" t="s">
        <v>27</v>
      </c>
      <c r="L37745">
        <v>486906719</v>
      </c>
      <c r="M37745">
        <v>1577888076</v>
      </c>
      <c r="N37745" t="s">
        <v>1804</v>
      </c>
      <c r="O37745">
        <v>0</v>
      </c>
      <c r="P37745">
        <v>81042490</v>
      </c>
      <c r="Q37745" t="s">
        <v>106772</v>
      </c>
      <c r="R37745" t="b">
        <v>0</v>
      </c>
      <c r="S37745">
        <v>0</v>
      </c>
      <c r="T37745">
        <v>0</v>
      </c>
    </row>
    <row r="37746" spans="1:20" x14ac:dyDescent="0.25">
      <c r="A37746">
        <v>1259</v>
      </c>
      <c r="B37746">
        <v>0</v>
      </c>
      <c r="C37746">
        <v>193</v>
      </c>
      <c r="D37746">
        <v>4</v>
      </c>
      <c r="E37746" t="s">
        <v>106773</v>
      </c>
      <c r="F37746" t="s">
        <v>25</v>
      </c>
      <c r="G37746" t="s">
        <v>25</v>
      </c>
      <c r="H37746" t="s">
        <v>25</v>
      </c>
      <c r="I37746" t="s">
        <v>106774</v>
      </c>
      <c r="J37746">
        <v>0</v>
      </c>
      <c r="K37746" t="s">
        <v>27</v>
      </c>
      <c r="L37746">
        <v>486906719</v>
      </c>
      <c r="M37746">
        <v>1577888076</v>
      </c>
      <c r="N37746" t="s">
        <v>383</v>
      </c>
      <c r="O37746">
        <v>0</v>
      </c>
      <c r="P37746">
        <v>81042477</v>
      </c>
      <c r="Q37746" t="s">
        <v>106775</v>
      </c>
      <c r="R37746" t="b">
        <v>0</v>
      </c>
      <c r="S37746">
        <v>0</v>
      </c>
      <c r="T37746">
        <v>0</v>
      </c>
    </row>
    <row r="37747" spans="1:20" x14ac:dyDescent="0.25">
      <c r="A37747">
        <v>1259</v>
      </c>
      <c r="B37747">
        <v>0</v>
      </c>
      <c r="C37747">
        <v>193</v>
      </c>
      <c r="D37747">
        <v>3</v>
      </c>
      <c r="E37747" t="s">
        <v>106776</v>
      </c>
      <c r="F37747" t="s">
        <v>25</v>
      </c>
      <c r="G37747" t="s">
        <v>25</v>
      </c>
      <c r="H37747" t="s">
        <v>25</v>
      </c>
      <c r="I37747" t="s">
        <v>106777</v>
      </c>
      <c r="J37747">
        <v>0</v>
      </c>
      <c r="K37747" t="s">
        <v>27</v>
      </c>
      <c r="L37747">
        <v>486906719</v>
      </c>
      <c r="M37747">
        <v>1577888076</v>
      </c>
      <c r="N37747" t="s">
        <v>336</v>
      </c>
      <c r="O37747">
        <v>0</v>
      </c>
      <c r="P37747">
        <v>81042472</v>
      </c>
      <c r="Q37747" t="s">
        <v>106778</v>
      </c>
      <c r="R37747" t="b">
        <v>0</v>
      </c>
      <c r="S37747">
        <v>0</v>
      </c>
      <c r="T37747">
        <v>0</v>
      </c>
    </row>
    <row r="37748" spans="1:20" x14ac:dyDescent="0.25">
      <c r="A37748">
        <v>1259</v>
      </c>
      <c r="B37748">
        <v>0</v>
      </c>
      <c r="C37748">
        <v>193</v>
      </c>
      <c r="D37748">
        <v>0</v>
      </c>
      <c r="E37748" t="s">
        <v>106779</v>
      </c>
      <c r="F37748" t="s">
        <v>25</v>
      </c>
      <c r="G37748" t="s">
        <v>25</v>
      </c>
      <c r="H37748" t="s">
        <v>25</v>
      </c>
      <c r="I37748" t="s">
        <v>106780</v>
      </c>
      <c r="J37748">
        <v>0</v>
      </c>
      <c r="K37748" t="s">
        <v>27</v>
      </c>
      <c r="L37748">
        <v>486906719</v>
      </c>
      <c r="M37748">
        <v>1577888076</v>
      </c>
      <c r="N37748" t="s">
        <v>462</v>
      </c>
      <c r="O37748">
        <v>0</v>
      </c>
      <c r="P37748">
        <v>81042433</v>
      </c>
      <c r="Q37748" t="s">
        <v>106781</v>
      </c>
      <c r="R37748" t="b">
        <v>0</v>
      </c>
      <c r="S37748">
        <v>0</v>
      </c>
      <c r="T37748">
        <v>0</v>
      </c>
    </row>
    <row r="37749" spans="1:20" x14ac:dyDescent="0.25">
      <c r="A37749">
        <v>1259</v>
      </c>
      <c r="B37749">
        <v>0</v>
      </c>
      <c r="C37749">
        <v>193</v>
      </c>
      <c r="D37749">
        <v>6</v>
      </c>
      <c r="E37749" t="s">
        <v>106782</v>
      </c>
      <c r="F37749" t="s">
        <v>25</v>
      </c>
      <c r="G37749" t="s">
        <v>25</v>
      </c>
      <c r="H37749" t="s">
        <v>25</v>
      </c>
      <c r="I37749" t="s">
        <v>106783</v>
      </c>
      <c r="J37749">
        <v>0</v>
      </c>
      <c r="K37749" t="s">
        <v>27</v>
      </c>
      <c r="L37749">
        <v>486906719</v>
      </c>
      <c r="M37749">
        <v>1577888076</v>
      </c>
      <c r="N37749" t="s">
        <v>48</v>
      </c>
      <c r="O37749">
        <v>0</v>
      </c>
      <c r="P37749">
        <v>81042429</v>
      </c>
      <c r="Q37749" t="s">
        <v>106784</v>
      </c>
      <c r="R37749" t="b">
        <v>0</v>
      </c>
      <c r="S37749">
        <v>0</v>
      </c>
      <c r="T37749">
        <v>0</v>
      </c>
    </row>
    <row r="37750" spans="1:20" x14ac:dyDescent="0.25">
      <c r="A37750">
        <v>1259</v>
      </c>
      <c r="B37750">
        <v>0</v>
      </c>
      <c r="C37750">
        <v>193</v>
      </c>
      <c r="D37750">
        <v>2</v>
      </c>
      <c r="E37750" t="s">
        <v>106785</v>
      </c>
      <c r="F37750" t="s">
        <v>25</v>
      </c>
      <c r="G37750" t="s">
        <v>25</v>
      </c>
      <c r="H37750" t="s">
        <v>25</v>
      </c>
      <c r="I37750" t="s">
        <v>106786</v>
      </c>
      <c r="J37750">
        <v>0</v>
      </c>
      <c r="K37750" t="s">
        <v>27</v>
      </c>
      <c r="L37750">
        <v>486906719</v>
      </c>
      <c r="M37750">
        <v>1577888076</v>
      </c>
      <c r="N37750" t="s">
        <v>95</v>
      </c>
      <c r="O37750">
        <v>0</v>
      </c>
      <c r="P37750">
        <v>80902430</v>
      </c>
      <c r="Q37750" t="s">
        <v>106787</v>
      </c>
      <c r="R37750" t="b">
        <v>0</v>
      </c>
      <c r="S37750">
        <v>0</v>
      </c>
      <c r="T37750">
        <v>0</v>
      </c>
    </row>
    <row r="37751" spans="1:20" x14ac:dyDescent="0.25">
      <c r="A37751">
        <v>1259</v>
      </c>
      <c r="B37751">
        <v>0</v>
      </c>
      <c r="C37751">
        <v>193</v>
      </c>
      <c r="D37751">
        <v>2</v>
      </c>
      <c r="E37751" t="s">
        <v>106788</v>
      </c>
      <c r="F37751" t="s">
        <v>25</v>
      </c>
      <c r="G37751" t="s">
        <v>25</v>
      </c>
      <c r="H37751" t="s">
        <v>25</v>
      </c>
      <c r="I37751" t="s">
        <v>106789</v>
      </c>
      <c r="J37751">
        <v>0</v>
      </c>
      <c r="K37751" t="s">
        <v>27</v>
      </c>
      <c r="L37751">
        <v>486906719</v>
      </c>
      <c r="M37751">
        <v>1577888076</v>
      </c>
      <c r="N37751" t="s">
        <v>1098</v>
      </c>
      <c r="O37751">
        <v>0</v>
      </c>
      <c r="P37751">
        <v>80902422</v>
      </c>
      <c r="Q37751" t="s">
        <v>106790</v>
      </c>
      <c r="R37751" t="b">
        <v>0</v>
      </c>
      <c r="S37751">
        <v>0</v>
      </c>
      <c r="T37751">
        <v>0</v>
      </c>
    </row>
    <row r="37752" spans="1:20" x14ac:dyDescent="0.25">
      <c r="A37752">
        <v>1259</v>
      </c>
      <c r="B37752">
        <v>0</v>
      </c>
      <c r="C37752">
        <v>193</v>
      </c>
      <c r="D37752">
        <v>5</v>
      </c>
      <c r="E37752" t="s">
        <v>106791</v>
      </c>
      <c r="F37752" t="s">
        <v>25</v>
      </c>
      <c r="G37752" t="s">
        <v>25</v>
      </c>
      <c r="H37752" t="s">
        <v>25</v>
      </c>
      <c r="I37752" t="s">
        <v>106792</v>
      </c>
      <c r="J37752">
        <v>0</v>
      </c>
      <c r="K37752" t="s">
        <v>27</v>
      </c>
      <c r="L37752">
        <v>486906719</v>
      </c>
      <c r="M37752">
        <v>1577888076</v>
      </c>
      <c r="N37752" t="s">
        <v>196</v>
      </c>
      <c r="O37752">
        <v>0</v>
      </c>
      <c r="P37752">
        <v>80902398</v>
      </c>
      <c r="Q37752" t="s">
        <v>106793</v>
      </c>
      <c r="R37752" t="b">
        <v>0</v>
      </c>
      <c r="S37752">
        <v>0</v>
      </c>
      <c r="T37752">
        <v>0</v>
      </c>
    </row>
    <row r="37753" spans="1:20" x14ac:dyDescent="0.25">
      <c r="A37753">
        <v>1259</v>
      </c>
      <c r="B37753">
        <v>0</v>
      </c>
      <c r="C37753">
        <v>193</v>
      </c>
      <c r="D37753">
        <v>65</v>
      </c>
      <c r="E37753" t="s">
        <v>106794</v>
      </c>
      <c r="F37753" t="s">
        <v>25</v>
      </c>
      <c r="G37753" t="s">
        <v>25</v>
      </c>
      <c r="H37753" t="s">
        <v>25</v>
      </c>
      <c r="I37753" t="s">
        <v>106795</v>
      </c>
      <c r="J37753">
        <v>0</v>
      </c>
      <c r="K37753" t="s">
        <v>27</v>
      </c>
      <c r="L37753">
        <v>486906719</v>
      </c>
      <c r="M37753">
        <v>1577888076</v>
      </c>
      <c r="N37753" t="s">
        <v>403</v>
      </c>
      <c r="O37753">
        <v>0</v>
      </c>
      <c r="P37753">
        <v>80401895</v>
      </c>
      <c r="Q37753" t="s">
        <v>106796</v>
      </c>
      <c r="R37753" t="b">
        <v>0</v>
      </c>
      <c r="S37753">
        <v>0</v>
      </c>
      <c r="T37753">
        <v>0</v>
      </c>
    </row>
    <row r="37754" spans="1:20" x14ac:dyDescent="0.25">
      <c r="A37754">
        <v>1259</v>
      </c>
      <c r="B37754">
        <v>0</v>
      </c>
      <c r="C37754">
        <v>193</v>
      </c>
      <c r="D37754">
        <v>16</v>
      </c>
      <c r="E37754" t="s">
        <v>106797</v>
      </c>
      <c r="F37754" t="s">
        <v>25</v>
      </c>
      <c r="G37754" t="s">
        <v>25</v>
      </c>
      <c r="H37754" t="s">
        <v>25</v>
      </c>
      <c r="I37754" t="s">
        <v>106798</v>
      </c>
      <c r="J37754">
        <v>0</v>
      </c>
      <c r="K37754" t="s">
        <v>27</v>
      </c>
      <c r="L37754">
        <v>486906719</v>
      </c>
      <c r="M37754">
        <v>1577888014</v>
      </c>
      <c r="N37754" t="s">
        <v>2206</v>
      </c>
      <c r="O37754">
        <v>0</v>
      </c>
      <c r="P37754">
        <v>81202414</v>
      </c>
      <c r="Q37754" t="s">
        <v>106799</v>
      </c>
      <c r="R37754" t="b">
        <v>0</v>
      </c>
      <c r="S37754">
        <v>0</v>
      </c>
      <c r="T37754">
        <v>0</v>
      </c>
    </row>
    <row r="37755" spans="1:20" x14ac:dyDescent="0.25">
      <c r="A37755">
        <v>1259</v>
      </c>
      <c r="B37755">
        <v>0</v>
      </c>
      <c r="C37755">
        <v>193</v>
      </c>
      <c r="D37755">
        <v>2</v>
      </c>
      <c r="E37755" t="s">
        <v>106800</v>
      </c>
      <c r="F37755" t="s">
        <v>25</v>
      </c>
      <c r="G37755" t="s">
        <v>25</v>
      </c>
      <c r="H37755" t="s">
        <v>25</v>
      </c>
      <c r="I37755" t="s">
        <v>106801</v>
      </c>
      <c r="J37755">
        <v>0</v>
      </c>
      <c r="K37755" t="s">
        <v>27</v>
      </c>
      <c r="L37755">
        <v>486906719</v>
      </c>
      <c r="M37755">
        <v>1577888014</v>
      </c>
      <c r="N37755" t="s">
        <v>76</v>
      </c>
      <c r="O37755">
        <v>0</v>
      </c>
      <c r="P37755">
        <v>81202392</v>
      </c>
      <c r="Q37755" t="s">
        <v>106802</v>
      </c>
      <c r="R37755" t="b">
        <v>0</v>
      </c>
      <c r="S37755">
        <v>0</v>
      </c>
      <c r="T37755">
        <v>0</v>
      </c>
    </row>
    <row r="37756" spans="1:20" x14ac:dyDescent="0.25">
      <c r="A37756">
        <v>1259</v>
      </c>
      <c r="B37756">
        <v>0</v>
      </c>
      <c r="C37756">
        <v>193</v>
      </c>
      <c r="D37756">
        <v>2</v>
      </c>
      <c r="E37756" t="s">
        <v>106803</v>
      </c>
      <c r="F37756" t="s">
        <v>25</v>
      </c>
      <c r="G37756" t="s">
        <v>25</v>
      </c>
      <c r="H37756" t="s">
        <v>25</v>
      </c>
      <c r="I37756" t="s">
        <v>106804</v>
      </c>
      <c r="J37756">
        <v>0</v>
      </c>
      <c r="K37756" t="s">
        <v>27</v>
      </c>
      <c r="L37756">
        <v>486906719</v>
      </c>
      <c r="M37756">
        <v>1577888014</v>
      </c>
      <c r="N37756" t="s">
        <v>205</v>
      </c>
      <c r="O37756">
        <v>0</v>
      </c>
      <c r="P37756">
        <v>81202391</v>
      </c>
      <c r="Q37756" t="s">
        <v>106805</v>
      </c>
      <c r="R37756" t="b">
        <v>0</v>
      </c>
      <c r="S37756">
        <v>0</v>
      </c>
      <c r="T37756">
        <v>0</v>
      </c>
    </row>
    <row r="37757" spans="1:20" x14ac:dyDescent="0.25">
      <c r="A37757">
        <v>1259</v>
      </c>
      <c r="B37757">
        <v>0</v>
      </c>
      <c r="C37757">
        <v>193</v>
      </c>
      <c r="D37757">
        <v>3</v>
      </c>
      <c r="E37757" t="s">
        <v>106806</v>
      </c>
      <c r="F37757" t="s">
        <v>25</v>
      </c>
      <c r="G37757" t="s">
        <v>25</v>
      </c>
      <c r="H37757" t="s">
        <v>25</v>
      </c>
      <c r="I37757" t="s">
        <v>106807</v>
      </c>
      <c r="J37757">
        <v>0</v>
      </c>
      <c r="K37757" t="s">
        <v>27</v>
      </c>
      <c r="L37757">
        <v>486906719</v>
      </c>
      <c r="M37757">
        <v>1577888014</v>
      </c>
      <c r="N37757" t="s">
        <v>56</v>
      </c>
      <c r="O37757">
        <v>0</v>
      </c>
      <c r="P37757">
        <v>81202353</v>
      </c>
      <c r="Q37757" t="s">
        <v>106808</v>
      </c>
      <c r="R37757" t="b">
        <v>0</v>
      </c>
      <c r="S37757">
        <v>0</v>
      </c>
      <c r="T37757">
        <v>0</v>
      </c>
    </row>
    <row r="37758" spans="1:20" x14ac:dyDescent="0.25">
      <c r="A37758">
        <v>1259</v>
      </c>
      <c r="B37758">
        <v>0</v>
      </c>
      <c r="C37758">
        <v>193</v>
      </c>
      <c r="D37758">
        <v>1</v>
      </c>
      <c r="E37758" t="s">
        <v>106809</v>
      </c>
      <c r="F37758" t="s">
        <v>25</v>
      </c>
      <c r="G37758" t="s">
        <v>25</v>
      </c>
      <c r="H37758" t="s">
        <v>25</v>
      </c>
      <c r="I37758" t="s">
        <v>106810</v>
      </c>
      <c r="J37758">
        <v>0</v>
      </c>
      <c r="K37758" t="s">
        <v>27</v>
      </c>
      <c r="L37758">
        <v>486906719</v>
      </c>
      <c r="M37758">
        <v>1577888014</v>
      </c>
      <c r="N37758" t="s">
        <v>44</v>
      </c>
      <c r="O37758">
        <v>0</v>
      </c>
      <c r="P37758">
        <v>81202345</v>
      </c>
      <c r="Q37758" t="s">
        <v>106811</v>
      </c>
      <c r="R37758" t="b">
        <v>0</v>
      </c>
      <c r="S37758">
        <v>0</v>
      </c>
      <c r="T37758">
        <v>0</v>
      </c>
    </row>
    <row r="37759" spans="1:20" x14ac:dyDescent="0.25">
      <c r="A37759">
        <v>1259</v>
      </c>
      <c r="B37759">
        <v>0</v>
      </c>
      <c r="C37759">
        <v>193</v>
      </c>
      <c r="D37759">
        <v>3</v>
      </c>
      <c r="E37759" t="s">
        <v>106812</v>
      </c>
      <c r="F37759" t="s">
        <v>25</v>
      </c>
      <c r="G37759" t="s">
        <v>25</v>
      </c>
      <c r="H37759" t="s">
        <v>25</v>
      </c>
      <c r="I37759" t="s">
        <v>106813</v>
      </c>
      <c r="J37759">
        <v>0</v>
      </c>
      <c r="K37759" t="s">
        <v>27</v>
      </c>
      <c r="L37759">
        <v>486906719</v>
      </c>
      <c r="M37759">
        <v>1577888014</v>
      </c>
      <c r="N37759" t="s">
        <v>340</v>
      </c>
      <c r="O37759">
        <v>0</v>
      </c>
      <c r="P37759">
        <v>81202338</v>
      </c>
      <c r="Q37759" t="s">
        <v>106814</v>
      </c>
      <c r="R37759" t="b">
        <v>0</v>
      </c>
      <c r="S37759">
        <v>0</v>
      </c>
      <c r="T37759">
        <v>0</v>
      </c>
    </row>
    <row r="37760" spans="1:20" x14ac:dyDescent="0.25">
      <c r="A37760">
        <v>1259</v>
      </c>
      <c r="B37760">
        <v>0</v>
      </c>
      <c r="C37760">
        <v>193</v>
      </c>
      <c r="D37760">
        <v>0</v>
      </c>
      <c r="E37760" t="s">
        <v>106815</v>
      </c>
      <c r="F37760" t="s">
        <v>25</v>
      </c>
      <c r="G37760" t="s">
        <v>25</v>
      </c>
      <c r="H37760" t="s">
        <v>25</v>
      </c>
      <c r="I37760" t="s">
        <v>106816</v>
      </c>
      <c r="J37760">
        <v>0</v>
      </c>
      <c r="K37760" t="s">
        <v>27</v>
      </c>
      <c r="L37760">
        <v>486906719</v>
      </c>
      <c r="M37760">
        <v>1577888014</v>
      </c>
      <c r="N37760" t="s">
        <v>138</v>
      </c>
      <c r="O37760">
        <v>0</v>
      </c>
      <c r="P37760">
        <v>81202333</v>
      </c>
      <c r="Q37760" t="s">
        <v>106817</v>
      </c>
      <c r="R37760" t="b">
        <v>0</v>
      </c>
      <c r="S37760">
        <v>0</v>
      </c>
      <c r="T37760">
        <v>0</v>
      </c>
    </row>
    <row r="37761" spans="1:20" x14ac:dyDescent="0.25">
      <c r="A37761">
        <v>1259</v>
      </c>
      <c r="B37761">
        <v>0</v>
      </c>
      <c r="C37761">
        <v>193</v>
      </c>
      <c r="D37761">
        <v>6</v>
      </c>
      <c r="E37761" t="s">
        <v>106818</v>
      </c>
      <c r="F37761" t="s">
        <v>25</v>
      </c>
      <c r="G37761" t="s">
        <v>25</v>
      </c>
      <c r="H37761" t="s">
        <v>25</v>
      </c>
      <c r="I37761" t="s">
        <v>106819</v>
      </c>
      <c r="J37761">
        <v>0</v>
      </c>
      <c r="K37761" t="s">
        <v>27</v>
      </c>
      <c r="L37761">
        <v>486906719</v>
      </c>
      <c r="M37761">
        <v>1577888014</v>
      </c>
      <c r="N37761" t="s">
        <v>1907</v>
      </c>
      <c r="O37761">
        <v>0</v>
      </c>
      <c r="P37761">
        <v>81202328</v>
      </c>
      <c r="Q37761" t="s">
        <v>106820</v>
      </c>
      <c r="R37761" t="b">
        <v>0</v>
      </c>
      <c r="S37761">
        <v>0</v>
      </c>
      <c r="T37761">
        <v>0</v>
      </c>
    </row>
    <row r="37762" spans="1:20" x14ac:dyDescent="0.25">
      <c r="A37762">
        <v>1259</v>
      </c>
      <c r="B37762">
        <v>0</v>
      </c>
      <c r="C37762">
        <v>193</v>
      </c>
      <c r="D37762">
        <v>4</v>
      </c>
      <c r="E37762" t="s">
        <v>106821</v>
      </c>
      <c r="F37762" t="s">
        <v>25</v>
      </c>
      <c r="G37762" t="s">
        <v>25</v>
      </c>
      <c r="H37762" t="s">
        <v>25</v>
      </c>
      <c r="I37762" t="s">
        <v>106822</v>
      </c>
      <c r="J37762">
        <v>0</v>
      </c>
      <c r="K37762" t="s">
        <v>27</v>
      </c>
      <c r="L37762">
        <v>486906719</v>
      </c>
      <c r="M37762">
        <v>1577888014</v>
      </c>
      <c r="N37762" t="s">
        <v>7190</v>
      </c>
      <c r="O37762">
        <v>0</v>
      </c>
      <c r="P37762">
        <v>81202281</v>
      </c>
      <c r="Q37762" t="s">
        <v>106823</v>
      </c>
      <c r="R37762" t="b">
        <v>0</v>
      </c>
      <c r="S37762">
        <v>0</v>
      </c>
      <c r="T37762">
        <v>0</v>
      </c>
    </row>
    <row r="37763" spans="1:20" x14ac:dyDescent="0.25">
      <c r="A37763">
        <v>1259</v>
      </c>
      <c r="B37763">
        <v>0</v>
      </c>
      <c r="C37763">
        <v>193</v>
      </c>
      <c r="D37763">
        <v>0</v>
      </c>
      <c r="E37763" t="s">
        <v>106824</v>
      </c>
      <c r="F37763" t="s">
        <v>25</v>
      </c>
      <c r="G37763" t="s">
        <v>25</v>
      </c>
      <c r="H37763" t="s">
        <v>25</v>
      </c>
      <c r="I37763" t="s">
        <v>106825</v>
      </c>
      <c r="J37763">
        <v>0</v>
      </c>
      <c r="K37763" t="s">
        <v>27</v>
      </c>
      <c r="L37763">
        <v>486906719</v>
      </c>
      <c r="M37763">
        <v>1577888014</v>
      </c>
      <c r="N37763" t="s">
        <v>1874</v>
      </c>
      <c r="O37763">
        <v>0</v>
      </c>
      <c r="P37763">
        <v>80902311</v>
      </c>
      <c r="Q37763" t="s">
        <v>106826</v>
      </c>
      <c r="R37763" t="b">
        <v>0</v>
      </c>
      <c r="S37763">
        <v>0</v>
      </c>
      <c r="T37763">
        <v>0</v>
      </c>
    </row>
    <row r="37764" spans="1:20" x14ac:dyDescent="0.25">
      <c r="A37764">
        <v>1259</v>
      </c>
      <c r="B37764">
        <v>0</v>
      </c>
      <c r="C37764">
        <v>193</v>
      </c>
      <c r="D37764">
        <v>1</v>
      </c>
      <c r="E37764" t="s">
        <v>106827</v>
      </c>
      <c r="F37764" t="s">
        <v>25</v>
      </c>
      <c r="G37764" t="s">
        <v>25</v>
      </c>
      <c r="H37764" t="s">
        <v>25</v>
      </c>
      <c r="I37764" t="s">
        <v>106828</v>
      </c>
      <c r="J37764">
        <v>0</v>
      </c>
      <c r="K37764" t="s">
        <v>27</v>
      </c>
      <c r="L37764">
        <v>486906719</v>
      </c>
      <c r="M37764">
        <v>1577888014</v>
      </c>
      <c r="N37764" t="s">
        <v>2213</v>
      </c>
      <c r="O37764">
        <v>0</v>
      </c>
      <c r="P37764">
        <v>80902308</v>
      </c>
      <c r="Q37764" t="s">
        <v>106829</v>
      </c>
      <c r="R37764" t="b">
        <v>0</v>
      </c>
      <c r="S37764">
        <v>0</v>
      </c>
      <c r="T37764">
        <v>0</v>
      </c>
    </row>
    <row r="37765" spans="1:20" x14ac:dyDescent="0.25">
      <c r="A37765">
        <v>1259</v>
      </c>
      <c r="B37765">
        <v>0</v>
      </c>
      <c r="C37765">
        <v>193</v>
      </c>
      <c r="D37765">
        <v>1</v>
      </c>
      <c r="E37765" t="s">
        <v>106830</v>
      </c>
      <c r="F37765" t="s">
        <v>25</v>
      </c>
      <c r="G37765" t="s">
        <v>25</v>
      </c>
      <c r="H37765" t="s">
        <v>25</v>
      </c>
      <c r="I37765" t="s">
        <v>106831</v>
      </c>
      <c r="J37765">
        <v>0</v>
      </c>
      <c r="K37765" t="s">
        <v>27</v>
      </c>
      <c r="L37765">
        <v>486906719</v>
      </c>
      <c r="M37765">
        <v>1577888014</v>
      </c>
      <c r="N37765" t="s">
        <v>19091</v>
      </c>
      <c r="O37765">
        <v>0</v>
      </c>
      <c r="P37765">
        <v>80902298</v>
      </c>
      <c r="Q37765" t="s">
        <v>106832</v>
      </c>
      <c r="R37765" t="b">
        <v>0</v>
      </c>
      <c r="S37765">
        <v>0</v>
      </c>
      <c r="T37765">
        <v>0</v>
      </c>
    </row>
    <row r="37766" spans="1:20" x14ac:dyDescent="0.25">
      <c r="A37766">
        <v>1259</v>
      </c>
      <c r="B37766">
        <v>0</v>
      </c>
      <c r="C37766">
        <v>193</v>
      </c>
      <c r="D37766">
        <v>3</v>
      </c>
      <c r="E37766" t="s">
        <v>106833</v>
      </c>
      <c r="F37766" t="s">
        <v>25</v>
      </c>
      <c r="G37766" t="s">
        <v>25</v>
      </c>
      <c r="H37766" t="s">
        <v>25</v>
      </c>
      <c r="I37766" t="s">
        <v>106834</v>
      </c>
      <c r="J37766">
        <v>0</v>
      </c>
      <c r="K37766" t="s">
        <v>27</v>
      </c>
      <c r="L37766">
        <v>486906719</v>
      </c>
      <c r="M37766">
        <v>1577888014</v>
      </c>
      <c r="N37766" t="s">
        <v>10299</v>
      </c>
      <c r="O37766">
        <v>0</v>
      </c>
      <c r="P37766">
        <v>80781083</v>
      </c>
      <c r="Q37766" t="s">
        <v>106835</v>
      </c>
      <c r="R37766" t="b">
        <v>0</v>
      </c>
      <c r="S37766">
        <v>0</v>
      </c>
      <c r="T37766">
        <v>0</v>
      </c>
    </row>
    <row r="37767" spans="1:20" x14ac:dyDescent="0.25">
      <c r="A37767">
        <v>1259</v>
      </c>
      <c r="B37767">
        <v>0</v>
      </c>
      <c r="C37767">
        <v>193</v>
      </c>
      <c r="D37767">
        <v>22</v>
      </c>
      <c r="E37767" t="s">
        <v>106836</v>
      </c>
      <c r="F37767" t="s">
        <v>25</v>
      </c>
      <c r="G37767" t="s">
        <v>25</v>
      </c>
      <c r="H37767" t="s">
        <v>25</v>
      </c>
      <c r="I37767" t="s">
        <v>106837</v>
      </c>
      <c r="J37767">
        <v>0</v>
      </c>
      <c r="K37767" t="s">
        <v>27</v>
      </c>
      <c r="L37767">
        <v>486906719</v>
      </c>
      <c r="M37767">
        <v>1577888014</v>
      </c>
      <c r="N37767" t="s">
        <v>262</v>
      </c>
      <c r="O37767">
        <v>0</v>
      </c>
      <c r="P37767">
        <v>80781000</v>
      </c>
      <c r="Q37767" t="s">
        <v>106838</v>
      </c>
      <c r="R37767" t="b">
        <v>0</v>
      </c>
      <c r="S37767">
        <v>0</v>
      </c>
      <c r="T37767">
        <v>0</v>
      </c>
    </row>
    <row r="37768" spans="1:20" x14ac:dyDescent="0.25">
      <c r="A37768">
        <v>1259</v>
      </c>
      <c r="B37768">
        <v>0</v>
      </c>
      <c r="C37768">
        <v>193</v>
      </c>
      <c r="D37768">
        <v>45</v>
      </c>
      <c r="E37768" t="s">
        <v>106839</v>
      </c>
      <c r="F37768" t="s">
        <v>25</v>
      </c>
      <c r="G37768" t="s">
        <v>25</v>
      </c>
      <c r="H37768" t="s">
        <v>25</v>
      </c>
      <c r="I37768" t="s">
        <v>106840</v>
      </c>
      <c r="J37768">
        <v>0</v>
      </c>
      <c r="K37768" t="s">
        <v>27</v>
      </c>
      <c r="L37768">
        <v>486906719</v>
      </c>
      <c r="M37768">
        <v>1577887951</v>
      </c>
      <c r="N37768" t="s">
        <v>101561</v>
      </c>
      <c r="O37768">
        <v>0</v>
      </c>
      <c r="P37768">
        <v>81202274</v>
      </c>
      <c r="Q37768" t="s">
        <v>106841</v>
      </c>
      <c r="R37768" t="b">
        <v>0</v>
      </c>
      <c r="S37768">
        <v>0</v>
      </c>
      <c r="T37768">
        <v>0</v>
      </c>
    </row>
    <row r="37769" spans="1:20" x14ac:dyDescent="0.25">
      <c r="A37769">
        <v>1259</v>
      </c>
      <c r="B37769">
        <v>0</v>
      </c>
      <c r="C37769">
        <v>193</v>
      </c>
      <c r="D37769">
        <v>7</v>
      </c>
      <c r="E37769" t="s">
        <v>106842</v>
      </c>
      <c r="F37769" t="s">
        <v>25</v>
      </c>
      <c r="G37769" t="s">
        <v>25</v>
      </c>
      <c r="H37769" t="s">
        <v>25</v>
      </c>
      <c r="I37769" t="s">
        <v>106843</v>
      </c>
      <c r="J37769">
        <v>0</v>
      </c>
      <c r="K37769" t="s">
        <v>27</v>
      </c>
      <c r="L37769">
        <v>486906719</v>
      </c>
      <c r="M37769">
        <v>1577887951</v>
      </c>
      <c r="N37769" t="s">
        <v>392</v>
      </c>
      <c r="O37769">
        <v>0</v>
      </c>
      <c r="P37769">
        <v>81202265</v>
      </c>
      <c r="Q37769" t="s">
        <v>106844</v>
      </c>
      <c r="R37769" t="b">
        <v>0</v>
      </c>
      <c r="S37769">
        <v>0</v>
      </c>
      <c r="T37769">
        <v>0</v>
      </c>
    </row>
    <row r="37770" spans="1:20" x14ac:dyDescent="0.25">
      <c r="A37770">
        <v>1259</v>
      </c>
      <c r="B37770">
        <v>0</v>
      </c>
      <c r="C37770">
        <v>193</v>
      </c>
      <c r="D37770">
        <v>0</v>
      </c>
      <c r="E37770" t="s">
        <v>106845</v>
      </c>
      <c r="F37770" t="s">
        <v>25</v>
      </c>
      <c r="G37770" t="s">
        <v>25</v>
      </c>
      <c r="H37770" t="s">
        <v>25</v>
      </c>
      <c r="I37770" t="s">
        <v>106846</v>
      </c>
      <c r="J37770">
        <v>0</v>
      </c>
      <c r="K37770" t="s">
        <v>27</v>
      </c>
      <c r="L37770">
        <v>486906719</v>
      </c>
      <c r="M37770">
        <v>1577887951</v>
      </c>
      <c r="N37770" t="s">
        <v>1465</v>
      </c>
      <c r="O37770">
        <v>0</v>
      </c>
      <c r="P37770">
        <v>81202254</v>
      </c>
      <c r="Q37770" t="s">
        <v>106847</v>
      </c>
      <c r="R37770" t="b">
        <v>0</v>
      </c>
      <c r="S37770">
        <v>0</v>
      </c>
      <c r="T37770">
        <v>0</v>
      </c>
    </row>
    <row r="37771" spans="1:20" x14ac:dyDescent="0.25">
      <c r="A37771">
        <v>1259</v>
      </c>
      <c r="B37771">
        <v>0</v>
      </c>
      <c r="C37771">
        <v>193</v>
      </c>
      <c r="D37771">
        <v>0</v>
      </c>
      <c r="E37771" t="s">
        <v>106848</v>
      </c>
      <c r="F37771" t="s">
        <v>25</v>
      </c>
      <c r="G37771" t="s">
        <v>25</v>
      </c>
      <c r="H37771" t="s">
        <v>25</v>
      </c>
      <c r="I37771" t="s">
        <v>106849</v>
      </c>
      <c r="J37771">
        <v>0</v>
      </c>
      <c r="K37771" t="s">
        <v>27</v>
      </c>
      <c r="L37771">
        <v>486906719</v>
      </c>
      <c r="M37771">
        <v>1577887951</v>
      </c>
      <c r="N37771" t="s">
        <v>282</v>
      </c>
      <c r="O37771">
        <v>0</v>
      </c>
      <c r="P37771">
        <v>81202237</v>
      </c>
      <c r="Q37771" t="s">
        <v>106850</v>
      </c>
      <c r="R37771" t="b">
        <v>0</v>
      </c>
      <c r="S37771">
        <v>0</v>
      </c>
      <c r="T37771">
        <v>0</v>
      </c>
    </row>
    <row r="37772" spans="1:20" x14ac:dyDescent="0.25">
      <c r="A37772">
        <v>1260</v>
      </c>
      <c r="B37772">
        <v>0</v>
      </c>
      <c r="C37772">
        <v>193</v>
      </c>
      <c r="D37772">
        <v>0</v>
      </c>
      <c r="E37772" t="s">
        <v>106851</v>
      </c>
      <c r="F37772" t="s">
        <v>25</v>
      </c>
      <c r="G37772" t="s">
        <v>25</v>
      </c>
      <c r="H37772" t="s">
        <v>25</v>
      </c>
      <c r="I37772" t="s">
        <v>106852</v>
      </c>
      <c r="J37772">
        <v>0</v>
      </c>
      <c r="K37772" t="s">
        <v>27</v>
      </c>
      <c r="L37772">
        <v>486906719</v>
      </c>
      <c r="M37772">
        <v>1577887951</v>
      </c>
      <c r="N37772" t="s">
        <v>209</v>
      </c>
      <c r="O37772">
        <v>0</v>
      </c>
      <c r="P37772">
        <v>81202232</v>
      </c>
      <c r="Q37772" t="s">
        <v>106853</v>
      </c>
      <c r="R37772" t="b">
        <v>0</v>
      </c>
      <c r="S37772">
        <v>0</v>
      </c>
      <c r="T37772">
        <v>0</v>
      </c>
    </row>
    <row r="37773" spans="1:20" x14ac:dyDescent="0.25">
      <c r="A37773">
        <v>1260</v>
      </c>
      <c r="B37773">
        <v>0</v>
      </c>
      <c r="C37773">
        <v>193</v>
      </c>
      <c r="D37773">
        <v>0</v>
      </c>
      <c r="E37773" t="s">
        <v>106854</v>
      </c>
      <c r="F37773" t="s">
        <v>25</v>
      </c>
      <c r="G37773" t="s">
        <v>25</v>
      </c>
      <c r="H37773" t="s">
        <v>25</v>
      </c>
      <c r="I37773" t="s">
        <v>106855</v>
      </c>
      <c r="J37773">
        <v>0</v>
      </c>
      <c r="K37773" t="s">
        <v>27</v>
      </c>
      <c r="L37773">
        <v>486906719</v>
      </c>
      <c r="M37773">
        <v>1577887951</v>
      </c>
      <c r="N37773" t="s">
        <v>389</v>
      </c>
      <c r="O37773">
        <v>0</v>
      </c>
      <c r="P37773">
        <v>81202209</v>
      </c>
      <c r="Q37773" t="s">
        <v>106856</v>
      </c>
      <c r="R37773" t="b">
        <v>0</v>
      </c>
      <c r="S37773">
        <v>0</v>
      </c>
      <c r="T37773">
        <v>0</v>
      </c>
    </row>
    <row r="37774" spans="1:20" x14ac:dyDescent="0.25">
      <c r="A37774">
        <v>1260</v>
      </c>
      <c r="B37774">
        <v>0</v>
      </c>
      <c r="C37774">
        <v>193</v>
      </c>
      <c r="D37774">
        <v>5</v>
      </c>
      <c r="E37774" t="s">
        <v>103457</v>
      </c>
      <c r="F37774" t="s">
        <v>25</v>
      </c>
      <c r="G37774" t="s">
        <v>25</v>
      </c>
      <c r="H37774" t="s">
        <v>25</v>
      </c>
      <c r="I37774" t="s">
        <v>106857</v>
      </c>
      <c r="J37774">
        <v>0</v>
      </c>
      <c r="K37774" t="s">
        <v>27</v>
      </c>
      <c r="L37774">
        <v>486906719</v>
      </c>
      <c r="M37774">
        <v>1577887951</v>
      </c>
      <c r="N37774" t="s">
        <v>389</v>
      </c>
      <c r="O37774">
        <v>0</v>
      </c>
      <c r="P37774">
        <v>81042081</v>
      </c>
      <c r="Q37774" t="s">
        <v>106858</v>
      </c>
      <c r="R37774" t="b">
        <v>0</v>
      </c>
      <c r="S37774">
        <v>0</v>
      </c>
      <c r="T37774">
        <v>0</v>
      </c>
    </row>
    <row r="37775" spans="1:20" x14ac:dyDescent="0.25">
      <c r="A37775">
        <v>1260</v>
      </c>
      <c r="B37775">
        <v>0</v>
      </c>
      <c r="C37775">
        <v>193</v>
      </c>
      <c r="D37775">
        <v>2</v>
      </c>
      <c r="E37775" t="s">
        <v>106859</v>
      </c>
      <c r="F37775" t="s">
        <v>25</v>
      </c>
      <c r="G37775" t="s">
        <v>25</v>
      </c>
      <c r="H37775" t="s">
        <v>25</v>
      </c>
      <c r="I37775" t="s">
        <v>106860</v>
      </c>
      <c r="J37775">
        <v>0</v>
      </c>
      <c r="K37775" t="s">
        <v>27</v>
      </c>
      <c r="L37775">
        <v>486906719</v>
      </c>
      <c r="M37775">
        <v>1577887951</v>
      </c>
      <c r="N37775" t="s">
        <v>1481</v>
      </c>
      <c r="O37775">
        <v>0</v>
      </c>
      <c r="P37775">
        <v>80902107</v>
      </c>
      <c r="Q37775" t="s">
        <v>106861</v>
      </c>
      <c r="R37775" t="b">
        <v>0</v>
      </c>
      <c r="S37775">
        <v>0</v>
      </c>
      <c r="T37775">
        <v>0</v>
      </c>
    </row>
    <row r="37776" spans="1:20" x14ac:dyDescent="0.25">
      <c r="A37776">
        <v>1260</v>
      </c>
      <c r="B37776">
        <v>0</v>
      </c>
      <c r="C37776">
        <v>193</v>
      </c>
      <c r="D37776">
        <v>7</v>
      </c>
      <c r="E37776" t="s">
        <v>106862</v>
      </c>
      <c r="F37776" t="s">
        <v>25</v>
      </c>
      <c r="G37776" t="s">
        <v>25</v>
      </c>
      <c r="H37776" t="s">
        <v>25</v>
      </c>
      <c r="I37776" t="s">
        <v>106863</v>
      </c>
      <c r="J37776">
        <v>0</v>
      </c>
      <c r="K37776" t="s">
        <v>27</v>
      </c>
      <c r="L37776">
        <v>486906719</v>
      </c>
      <c r="M37776">
        <v>1577887951</v>
      </c>
      <c r="N37776" t="s">
        <v>451</v>
      </c>
      <c r="O37776">
        <v>0</v>
      </c>
      <c r="P37776">
        <v>80902084</v>
      </c>
      <c r="Q37776" t="s">
        <v>106864</v>
      </c>
      <c r="R37776" t="b">
        <v>0</v>
      </c>
      <c r="S37776">
        <v>0</v>
      </c>
      <c r="T37776">
        <v>0</v>
      </c>
    </row>
    <row r="37777" spans="1:20" x14ac:dyDescent="0.25">
      <c r="A37777">
        <v>1260</v>
      </c>
      <c r="B37777">
        <v>0</v>
      </c>
      <c r="C37777">
        <v>193</v>
      </c>
      <c r="D37777">
        <v>0</v>
      </c>
      <c r="E37777" t="s">
        <v>106865</v>
      </c>
      <c r="F37777" t="s">
        <v>25</v>
      </c>
      <c r="G37777" t="s">
        <v>25</v>
      </c>
      <c r="H37777" t="s">
        <v>25</v>
      </c>
      <c r="I37777" t="s">
        <v>106866</v>
      </c>
      <c r="J37777">
        <v>0</v>
      </c>
      <c r="K37777" t="s">
        <v>27</v>
      </c>
      <c r="L37777">
        <v>486906719</v>
      </c>
      <c r="M37777">
        <v>1577887951</v>
      </c>
      <c r="N37777" t="s">
        <v>1515</v>
      </c>
      <c r="O37777">
        <v>0</v>
      </c>
      <c r="P37777">
        <v>80902060</v>
      </c>
      <c r="Q37777" t="s">
        <v>106867</v>
      </c>
      <c r="R37777" t="b">
        <v>0</v>
      </c>
      <c r="S37777">
        <v>0</v>
      </c>
      <c r="T37777">
        <v>0</v>
      </c>
    </row>
    <row r="37778" spans="1:20" x14ac:dyDescent="0.25">
      <c r="A37778">
        <v>1260</v>
      </c>
      <c r="B37778">
        <v>0</v>
      </c>
      <c r="C37778">
        <v>193</v>
      </c>
      <c r="D37778">
        <v>1</v>
      </c>
      <c r="E37778" t="s">
        <v>106868</v>
      </c>
      <c r="F37778" t="s">
        <v>25</v>
      </c>
      <c r="G37778" t="s">
        <v>25</v>
      </c>
      <c r="H37778" t="s">
        <v>25</v>
      </c>
      <c r="I37778" t="s">
        <v>106869</v>
      </c>
      <c r="J37778">
        <v>0</v>
      </c>
      <c r="K37778" t="s">
        <v>27</v>
      </c>
      <c r="L37778">
        <v>486906719</v>
      </c>
      <c r="M37778">
        <v>1577887951</v>
      </c>
      <c r="N37778" t="s">
        <v>166</v>
      </c>
      <c r="O37778">
        <v>0</v>
      </c>
      <c r="P37778">
        <v>80902052</v>
      </c>
      <c r="Q37778" t="s">
        <v>106870</v>
      </c>
      <c r="R37778" t="b">
        <v>0</v>
      </c>
      <c r="S37778">
        <v>0</v>
      </c>
      <c r="T37778">
        <v>0</v>
      </c>
    </row>
    <row r="37779" spans="1:20" x14ac:dyDescent="0.25">
      <c r="A37779">
        <v>1260</v>
      </c>
      <c r="B37779">
        <v>0</v>
      </c>
      <c r="C37779">
        <v>193</v>
      </c>
      <c r="D37779">
        <v>10</v>
      </c>
      <c r="E37779" t="s">
        <v>106871</v>
      </c>
      <c r="F37779" t="s">
        <v>25</v>
      </c>
      <c r="G37779" t="s">
        <v>25</v>
      </c>
      <c r="H37779" t="s">
        <v>25</v>
      </c>
      <c r="I37779" t="s">
        <v>106872</v>
      </c>
      <c r="J37779">
        <v>0</v>
      </c>
      <c r="K37779" t="s">
        <v>27</v>
      </c>
      <c r="L37779">
        <v>486906719</v>
      </c>
      <c r="M37779">
        <v>1577887951</v>
      </c>
      <c r="N37779" t="s">
        <v>436</v>
      </c>
      <c r="O37779">
        <v>0</v>
      </c>
      <c r="P37779">
        <v>80902048</v>
      </c>
      <c r="Q37779" t="s">
        <v>106873</v>
      </c>
      <c r="R37779" t="b">
        <v>0</v>
      </c>
      <c r="S37779">
        <v>0</v>
      </c>
      <c r="T37779">
        <v>0</v>
      </c>
    </row>
    <row r="37780" spans="1:20" x14ac:dyDescent="0.25">
      <c r="A37780">
        <v>1260</v>
      </c>
      <c r="B37780">
        <v>0</v>
      </c>
      <c r="C37780">
        <v>193</v>
      </c>
      <c r="D37780">
        <v>2</v>
      </c>
      <c r="E37780" t="s">
        <v>103676</v>
      </c>
      <c r="F37780" t="s">
        <v>25</v>
      </c>
      <c r="G37780" t="s">
        <v>25</v>
      </c>
      <c r="H37780" t="s">
        <v>25</v>
      </c>
      <c r="I37780" t="s">
        <v>106874</v>
      </c>
      <c r="J37780">
        <v>0</v>
      </c>
      <c r="K37780" t="s">
        <v>27</v>
      </c>
      <c r="L37780">
        <v>486906719</v>
      </c>
      <c r="M37780">
        <v>1577887951</v>
      </c>
      <c r="N37780" t="s">
        <v>436</v>
      </c>
      <c r="O37780">
        <v>0</v>
      </c>
      <c r="P37780">
        <v>80902047</v>
      </c>
      <c r="Q37780" t="s">
        <v>106875</v>
      </c>
      <c r="R37780" t="b">
        <v>0</v>
      </c>
      <c r="S37780">
        <v>0</v>
      </c>
      <c r="T37780">
        <v>0</v>
      </c>
    </row>
    <row r="37781" spans="1:20" x14ac:dyDescent="0.25">
      <c r="A37781">
        <v>1260</v>
      </c>
      <c r="B37781">
        <v>0</v>
      </c>
      <c r="C37781">
        <v>193</v>
      </c>
      <c r="D37781">
        <v>0</v>
      </c>
      <c r="E37781" t="s">
        <v>105136</v>
      </c>
      <c r="F37781" t="s">
        <v>25</v>
      </c>
      <c r="G37781" t="s">
        <v>25</v>
      </c>
      <c r="H37781" t="s">
        <v>25</v>
      </c>
      <c r="I37781" t="s">
        <v>106876</v>
      </c>
      <c r="J37781">
        <v>0</v>
      </c>
      <c r="K37781" t="s">
        <v>27</v>
      </c>
      <c r="L37781">
        <v>486906719</v>
      </c>
      <c r="M37781">
        <v>1577887951</v>
      </c>
      <c r="N37781" t="s">
        <v>1215</v>
      </c>
      <c r="O37781">
        <v>0</v>
      </c>
      <c r="P37781">
        <v>80902041</v>
      </c>
      <c r="Q37781" t="s">
        <v>106877</v>
      </c>
      <c r="R37781" t="b">
        <v>0</v>
      </c>
      <c r="S37781">
        <v>0</v>
      </c>
      <c r="T37781">
        <v>0</v>
      </c>
    </row>
    <row r="37782" spans="1:20" x14ac:dyDescent="0.25">
      <c r="A37782">
        <v>1260</v>
      </c>
      <c r="B37782">
        <v>0</v>
      </c>
      <c r="C37782">
        <v>193</v>
      </c>
      <c r="D37782">
        <v>18</v>
      </c>
      <c r="E37782" t="s">
        <v>103477</v>
      </c>
      <c r="F37782" t="s">
        <v>25</v>
      </c>
      <c r="G37782" t="s">
        <v>25</v>
      </c>
      <c r="H37782" t="s">
        <v>25</v>
      </c>
      <c r="I37782" t="s">
        <v>106878</v>
      </c>
      <c r="J37782">
        <v>0</v>
      </c>
      <c r="K37782" t="s">
        <v>27</v>
      </c>
      <c r="L37782">
        <v>486906719</v>
      </c>
      <c r="M37782">
        <v>1577887951</v>
      </c>
      <c r="N37782" t="s">
        <v>1465</v>
      </c>
      <c r="O37782">
        <v>0</v>
      </c>
      <c r="P37782">
        <v>80902036</v>
      </c>
      <c r="Q37782" t="s">
        <v>106879</v>
      </c>
      <c r="R37782" t="b">
        <v>0</v>
      </c>
      <c r="S37782">
        <v>0</v>
      </c>
      <c r="T37782">
        <v>0</v>
      </c>
    </row>
    <row r="37783" spans="1:20" x14ac:dyDescent="0.25">
      <c r="A37783">
        <v>1260</v>
      </c>
      <c r="B37783">
        <v>0</v>
      </c>
      <c r="C37783">
        <v>193</v>
      </c>
      <c r="D37783">
        <v>4</v>
      </c>
      <c r="E37783" t="s">
        <v>106880</v>
      </c>
      <c r="F37783" t="s">
        <v>25</v>
      </c>
      <c r="G37783" t="s">
        <v>25</v>
      </c>
      <c r="H37783" t="s">
        <v>25</v>
      </c>
      <c r="I37783" t="s">
        <v>106881</v>
      </c>
      <c r="J37783">
        <v>0</v>
      </c>
      <c r="K37783" t="s">
        <v>27</v>
      </c>
      <c r="L37783">
        <v>486906719</v>
      </c>
      <c r="M37783">
        <v>1577887951</v>
      </c>
      <c r="N37783" t="s">
        <v>250</v>
      </c>
      <c r="O37783">
        <v>0</v>
      </c>
      <c r="P37783">
        <v>80902031</v>
      </c>
      <c r="Q37783" t="s">
        <v>106882</v>
      </c>
      <c r="R37783" t="b">
        <v>0</v>
      </c>
      <c r="S37783">
        <v>0</v>
      </c>
      <c r="T37783">
        <v>0</v>
      </c>
    </row>
    <row r="37784" spans="1:20" x14ac:dyDescent="0.25">
      <c r="A37784">
        <v>1260</v>
      </c>
      <c r="B37784">
        <v>0</v>
      </c>
      <c r="C37784">
        <v>193</v>
      </c>
      <c r="D37784">
        <v>1</v>
      </c>
      <c r="E37784" t="s">
        <v>106883</v>
      </c>
      <c r="F37784" t="s">
        <v>25</v>
      </c>
      <c r="G37784" t="s">
        <v>25</v>
      </c>
      <c r="H37784" t="s">
        <v>25</v>
      </c>
      <c r="I37784" t="s">
        <v>106884</v>
      </c>
      <c r="J37784">
        <v>0</v>
      </c>
      <c r="K37784" t="s">
        <v>27</v>
      </c>
      <c r="L37784">
        <v>486906719</v>
      </c>
      <c r="M37784">
        <v>1577887951</v>
      </c>
      <c r="N37784" t="s">
        <v>1215</v>
      </c>
      <c r="O37784">
        <v>0</v>
      </c>
      <c r="P37784">
        <v>80902030</v>
      </c>
      <c r="Q37784" t="s">
        <v>106885</v>
      </c>
      <c r="R37784" t="b">
        <v>0</v>
      </c>
      <c r="S37784">
        <v>0</v>
      </c>
      <c r="T37784">
        <v>0</v>
      </c>
    </row>
    <row r="37785" spans="1:20" x14ac:dyDescent="0.25">
      <c r="A37785">
        <v>1260</v>
      </c>
      <c r="B37785">
        <v>0</v>
      </c>
      <c r="C37785">
        <v>193</v>
      </c>
      <c r="D37785">
        <v>1</v>
      </c>
      <c r="E37785" t="s">
        <v>62</v>
      </c>
      <c r="F37785" t="s">
        <v>25</v>
      </c>
      <c r="G37785" t="s">
        <v>25</v>
      </c>
      <c r="H37785" t="s">
        <v>25</v>
      </c>
      <c r="I37785" t="s">
        <v>106886</v>
      </c>
      <c r="J37785">
        <v>0</v>
      </c>
      <c r="K37785" t="s">
        <v>27</v>
      </c>
      <c r="L37785">
        <v>486906719</v>
      </c>
      <c r="M37785">
        <v>1577887951</v>
      </c>
      <c r="N37785" t="s">
        <v>707</v>
      </c>
      <c r="O37785">
        <v>0</v>
      </c>
      <c r="P37785">
        <v>80902026</v>
      </c>
      <c r="Q37785" t="s">
        <v>106887</v>
      </c>
      <c r="R37785" t="b">
        <v>0</v>
      </c>
      <c r="S37785">
        <v>0</v>
      </c>
      <c r="T37785">
        <v>0</v>
      </c>
    </row>
    <row r="37786" spans="1:20" x14ac:dyDescent="0.25">
      <c r="A37786">
        <v>1260</v>
      </c>
      <c r="B37786">
        <v>0</v>
      </c>
      <c r="C37786">
        <v>193</v>
      </c>
      <c r="D37786">
        <v>1</v>
      </c>
      <c r="E37786" t="s">
        <v>106888</v>
      </c>
      <c r="F37786" t="s">
        <v>25</v>
      </c>
      <c r="G37786" t="s">
        <v>25</v>
      </c>
      <c r="H37786" t="s">
        <v>25</v>
      </c>
      <c r="I37786" t="s">
        <v>106889</v>
      </c>
      <c r="J37786">
        <v>0</v>
      </c>
      <c r="K37786" t="s">
        <v>27</v>
      </c>
      <c r="L37786">
        <v>486906719</v>
      </c>
      <c r="M37786">
        <v>1577887951</v>
      </c>
      <c r="N37786" t="s">
        <v>476</v>
      </c>
      <c r="O37786">
        <v>0</v>
      </c>
      <c r="P37786">
        <v>80902021</v>
      </c>
      <c r="Q37786" t="s">
        <v>106890</v>
      </c>
      <c r="R37786" t="b">
        <v>0</v>
      </c>
      <c r="S37786">
        <v>0</v>
      </c>
      <c r="T37786">
        <v>0</v>
      </c>
    </row>
    <row r="37787" spans="1:20" x14ac:dyDescent="0.25">
      <c r="A37787">
        <v>1260</v>
      </c>
      <c r="B37787">
        <v>0</v>
      </c>
      <c r="C37787">
        <v>193</v>
      </c>
      <c r="D37787">
        <v>7</v>
      </c>
      <c r="E37787" t="s">
        <v>106891</v>
      </c>
      <c r="F37787" t="s">
        <v>25</v>
      </c>
      <c r="G37787" t="s">
        <v>25</v>
      </c>
      <c r="H37787" t="s">
        <v>25</v>
      </c>
      <c r="I37787" t="s">
        <v>106892</v>
      </c>
      <c r="J37787">
        <v>0</v>
      </c>
      <c r="K37787" t="s">
        <v>27</v>
      </c>
      <c r="L37787">
        <v>486906719</v>
      </c>
      <c r="M37787">
        <v>1577887951</v>
      </c>
      <c r="N37787" t="s">
        <v>52</v>
      </c>
      <c r="O37787">
        <v>0</v>
      </c>
      <c r="P37787">
        <v>80902018</v>
      </c>
      <c r="Q37787" t="s">
        <v>106893</v>
      </c>
      <c r="R37787" t="b">
        <v>0</v>
      </c>
      <c r="S37787">
        <v>0</v>
      </c>
      <c r="T37787">
        <v>0</v>
      </c>
    </row>
    <row r="37788" spans="1:20" x14ac:dyDescent="0.25">
      <c r="A37788">
        <v>1260</v>
      </c>
      <c r="B37788">
        <v>0</v>
      </c>
      <c r="C37788">
        <v>193</v>
      </c>
      <c r="D37788">
        <v>2</v>
      </c>
      <c r="E37788" t="s">
        <v>106894</v>
      </c>
      <c r="F37788" t="s">
        <v>25</v>
      </c>
      <c r="G37788" t="s">
        <v>25</v>
      </c>
      <c r="H37788" t="s">
        <v>25</v>
      </c>
      <c r="I37788" t="s">
        <v>106895</v>
      </c>
      <c r="J37788">
        <v>0</v>
      </c>
      <c r="K37788" t="s">
        <v>27</v>
      </c>
      <c r="L37788">
        <v>486906719</v>
      </c>
      <c r="M37788">
        <v>1577887951</v>
      </c>
      <c r="N37788" t="s">
        <v>1874</v>
      </c>
      <c r="O37788">
        <v>0</v>
      </c>
      <c r="P37788">
        <v>80780952</v>
      </c>
      <c r="Q37788" t="s">
        <v>106896</v>
      </c>
      <c r="R37788" t="b">
        <v>0</v>
      </c>
      <c r="S37788">
        <v>0</v>
      </c>
      <c r="T37788">
        <v>0</v>
      </c>
    </row>
    <row r="37789" spans="1:20" x14ac:dyDescent="0.25">
      <c r="A37789">
        <v>1260</v>
      </c>
      <c r="B37789">
        <v>0</v>
      </c>
      <c r="C37789">
        <v>193</v>
      </c>
      <c r="D37789">
        <v>7</v>
      </c>
      <c r="E37789" t="s">
        <v>106897</v>
      </c>
      <c r="F37789" t="s">
        <v>25</v>
      </c>
      <c r="G37789" t="s">
        <v>25</v>
      </c>
      <c r="H37789" t="s">
        <v>25</v>
      </c>
      <c r="I37789" t="s">
        <v>106898</v>
      </c>
      <c r="J37789">
        <v>0</v>
      </c>
      <c r="K37789" t="s">
        <v>27</v>
      </c>
      <c r="L37789">
        <v>486906719</v>
      </c>
      <c r="M37789">
        <v>1577887951</v>
      </c>
      <c r="N37789" t="s">
        <v>95</v>
      </c>
      <c r="O37789">
        <v>0</v>
      </c>
      <c r="P37789">
        <v>80780881</v>
      </c>
      <c r="Q37789" t="s">
        <v>106899</v>
      </c>
      <c r="R37789" t="b">
        <v>0</v>
      </c>
      <c r="S37789">
        <v>0</v>
      </c>
      <c r="T37789">
        <v>0</v>
      </c>
    </row>
    <row r="37790" spans="1:20" x14ac:dyDescent="0.25">
      <c r="A37790">
        <v>1260</v>
      </c>
      <c r="B37790">
        <v>0</v>
      </c>
      <c r="C37790">
        <v>193</v>
      </c>
      <c r="D37790">
        <v>14</v>
      </c>
      <c r="E37790" t="s">
        <v>106900</v>
      </c>
      <c r="F37790" t="s">
        <v>25</v>
      </c>
      <c r="G37790" t="s">
        <v>25</v>
      </c>
      <c r="H37790" t="s">
        <v>25</v>
      </c>
      <c r="I37790" t="s">
        <v>106901</v>
      </c>
      <c r="J37790">
        <v>0</v>
      </c>
      <c r="K37790" t="s">
        <v>27</v>
      </c>
      <c r="L37790">
        <v>486906719</v>
      </c>
      <c r="M37790">
        <v>1577887951</v>
      </c>
      <c r="N37790" t="s">
        <v>122</v>
      </c>
      <c r="O37790">
        <v>1</v>
      </c>
      <c r="P37790">
        <v>80401673</v>
      </c>
      <c r="Q37790" t="s">
        <v>106902</v>
      </c>
      <c r="R37790" t="b">
        <v>0</v>
      </c>
      <c r="S37790">
        <v>0</v>
      </c>
      <c r="T37790">
        <v>0</v>
      </c>
    </row>
    <row r="37791" spans="1:20" x14ac:dyDescent="0.25">
      <c r="A37791">
        <v>1260</v>
      </c>
      <c r="B37791">
        <v>0</v>
      </c>
      <c r="C37791">
        <v>193</v>
      </c>
      <c r="D37791">
        <v>4</v>
      </c>
      <c r="E37791" t="s">
        <v>106903</v>
      </c>
      <c r="F37791" t="s">
        <v>25</v>
      </c>
      <c r="G37791" t="s">
        <v>25</v>
      </c>
      <c r="H37791" t="s">
        <v>25</v>
      </c>
      <c r="I37791" t="s">
        <v>106904</v>
      </c>
      <c r="J37791">
        <v>0</v>
      </c>
      <c r="K37791" t="s">
        <v>27</v>
      </c>
      <c r="L37791">
        <v>486906719</v>
      </c>
      <c r="M37791">
        <v>1577887951</v>
      </c>
      <c r="N37791" t="s">
        <v>868</v>
      </c>
      <c r="O37791">
        <v>0</v>
      </c>
      <c r="P37791">
        <v>80401588</v>
      </c>
      <c r="Q37791" t="s">
        <v>106905</v>
      </c>
      <c r="R37791" t="b">
        <v>0</v>
      </c>
      <c r="S37791">
        <v>0</v>
      </c>
      <c r="T37791">
        <v>0</v>
      </c>
    </row>
    <row r="37792" spans="1:20" x14ac:dyDescent="0.25">
      <c r="A37792">
        <v>1260</v>
      </c>
      <c r="B37792">
        <v>0</v>
      </c>
      <c r="C37792">
        <v>193</v>
      </c>
      <c r="D37792">
        <v>0</v>
      </c>
      <c r="E37792" t="s">
        <v>106906</v>
      </c>
      <c r="F37792" t="s">
        <v>25</v>
      </c>
      <c r="G37792" t="s">
        <v>25</v>
      </c>
      <c r="H37792" t="s">
        <v>25</v>
      </c>
      <c r="I37792" t="s">
        <v>106907</v>
      </c>
      <c r="J37792">
        <v>0</v>
      </c>
      <c r="K37792" t="s">
        <v>27</v>
      </c>
      <c r="L37792">
        <v>486906719</v>
      </c>
      <c r="M37792">
        <v>1577887890</v>
      </c>
      <c r="N37792" t="s">
        <v>7912</v>
      </c>
      <c r="O37792">
        <v>0</v>
      </c>
      <c r="P37792">
        <v>81201980</v>
      </c>
      <c r="Q37792" t="s">
        <v>106908</v>
      </c>
      <c r="R37792" t="b">
        <v>0</v>
      </c>
      <c r="S37792">
        <v>0</v>
      </c>
      <c r="T37792">
        <v>0</v>
      </c>
    </row>
    <row r="37793" spans="1:20" x14ac:dyDescent="0.25">
      <c r="A37793">
        <v>1260</v>
      </c>
      <c r="B37793">
        <v>0</v>
      </c>
      <c r="C37793">
        <v>193</v>
      </c>
      <c r="D37793">
        <v>3</v>
      </c>
      <c r="E37793" t="s">
        <v>103600</v>
      </c>
      <c r="F37793" t="s">
        <v>25</v>
      </c>
      <c r="G37793" t="s">
        <v>25</v>
      </c>
      <c r="H37793" t="s">
        <v>25</v>
      </c>
      <c r="I37793" t="s">
        <v>106909</v>
      </c>
      <c r="J37793">
        <v>0</v>
      </c>
      <c r="K37793" t="s">
        <v>27</v>
      </c>
      <c r="L37793">
        <v>486906719</v>
      </c>
      <c r="M37793">
        <v>1577887890</v>
      </c>
      <c r="N37793" t="s">
        <v>1687</v>
      </c>
      <c r="O37793">
        <v>0</v>
      </c>
      <c r="P37793">
        <v>81042062</v>
      </c>
      <c r="Q37793" t="s">
        <v>106910</v>
      </c>
      <c r="R37793" t="b">
        <v>0</v>
      </c>
      <c r="S37793">
        <v>0</v>
      </c>
      <c r="T37793">
        <v>0</v>
      </c>
    </row>
    <row r="37794" spans="1:20" x14ac:dyDescent="0.25">
      <c r="A37794">
        <v>1260</v>
      </c>
      <c r="B37794">
        <v>0</v>
      </c>
      <c r="C37794">
        <v>193</v>
      </c>
      <c r="D37794">
        <v>5</v>
      </c>
      <c r="E37794" t="s">
        <v>106911</v>
      </c>
      <c r="F37794" t="s">
        <v>25</v>
      </c>
      <c r="G37794" t="s">
        <v>25</v>
      </c>
      <c r="H37794" t="s">
        <v>25</v>
      </c>
      <c r="I37794" t="s">
        <v>106912</v>
      </c>
      <c r="J37794">
        <v>0</v>
      </c>
      <c r="K37794" t="s">
        <v>27</v>
      </c>
      <c r="L37794">
        <v>486906719</v>
      </c>
      <c r="M37794">
        <v>1577887890</v>
      </c>
      <c r="N37794" t="s">
        <v>46922</v>
      </c>
      <c r="O37794">
        <v>0</v>
      </c>
      <c r="P37794">
        <v>81042051</v>
      </c>
      <c r="Q37794" t="s">
        <v>106913</v>
      </c>
      <c r="R37794" t="b">
        <v>0</v>
      </c>
      <c r="S37794">
        <v>0</v>
      </c>
      <c r="T37794">
        <v>0</v>
      </c>
    </row>
    <row r="37795" spans="1:20" x14ac:dyDescent="0.25">
      <c r="A37795">
        <v>1260</v>
      </c>
      <c r="B37795">
        <v>0</v>
      </c>
      <c r="C37795">
        <v>193</v>
      </c>
      <c r="D37795">
        <v>2</v>
      </c>
      <c r="E37795" t="s">
        <v>106914</v>
      </c>
      <c r="F37795" t="s">
        <v>25</v>
      </c>
      <c r="G37795" t="s">
        <v>25</v>
      </c>
      <c r="H37795" t="s">
        <v>25</v>
      </c>
      <c r="I37795" t="s">
        <v>106915</v>
      </c>
      <c r="J37795">
        <v>0</v>
      </c>
      <c r="K37795" t="s">
        <v>27</v>
      </c>
      <c r="L37795">
        <v>486906719</v>
      </c>
      <c r="M37795">
        <v>1577887890</v>
      </c>
      <c r="N37795" t="s">
        <v>56</v>
      </c>
      <c r="O37795">
        <v>0</v>
      </c>
      <c r="P37795">
        <v>81042048</v>
      </c>
      <c r="Q37795" t="s">
        <v>106916</v>
      </c>
      <c r="R37795" t="b">
        <v>0</v>
      </c>
      <c r="S37795">
        <v>0</v>
      </c>
      <c r="T37795">
        <v>0</v>
      </c>
    </row>
    <row r="37796" spans="1:20" x14ac:dyDescent="0.25">
      <c r="A37796">
        <v>1260</v>
      </c>
      <c r="B37796">
        <v>0</v>
      </c>
      <c r="C37796">
        <v>193</v>
      </c>
      <c r="D37796">
        <v>6</v>
      </c>
      <c r="E37796" t="s">
        <v>104020</v>
      </c>
      <c r="F37796" t="s">
        <v>25</v>
      </c>
      <c r="G37796" t="s">
        <v>25</v>
      </c>
      <c r="H37796" t="s">
        <v>25</v>
      </c>
      <c r="I37796" t="s">
        <v>106917</v>
      </c>
      <c r="J37796">
        <v>0</v>
      </c>
      <c r="K37796" t="s">
        <v>27</v>
      </c>
      <c r="L37796">
        <v>486906719</v>
      </c>
      <c r="M37796">
        <v>1577887890</v>
      </c>
      <c r="N37796" t="s">
        <v>476</v>
      </c>
      <c r="O37796">
        <v>0</v>
      </c>
      <c r="P37796">
        <v>81042038</v>
      </c>
      <c r="Q37796" t="s">
        <v>106918</v>
      </c>
      <c r="R37796" t="b">
        <v>0</v>
      </c>
      <c r="S37796">
        <v>0</v>
      </c>
      <c r="T37796">
        <v>0</v>
      </c>
    </row>
    <row r="37797" spans="1:20" x14ac:dyDescent="0.25">
      <c r="A37797">
        <v>1260</v>
      </c>
      <c r="B37797">
        <v>0</v>
      </c>
      <c r="C37797">
        <v>193</v>
      </c>
      <c r="D37797">
        <v>0</v>
      </c>
      <c r="E37797" t="s">
        <v>103602</v>
      </c>
      <c r="F37797" t="s">
        <v>25</v>
      </c>
      <c r="G37797" t="s">
        <v>25</v>
      </c>
      <c r="H37797" t="s">
        <v>25</v>
      </c>
      <c r="I37797" t="s">
        <v>106919</v>
      </c>
      <c r="J37797">
        <v>0</v>
      </c>
      <c r="K37797" t="s">
        <v>27</v>
      </c>
      <c r="L37797">
        <v>486906719</v>
      </c>
      <c r="M37797">
        <v>1577887890</v>
      </c>
      <c r="N37797" t="s">
        <v>533</v>
      </c>
      <c r="O37797">
        <v>0</v>
      </c>
      <c r="P37797">
        <v>81042011</v>
      </c>
      <c r="Q37797" t="s">
        <v>106920</v>
      </c>
      <c r="R37797" t="b">
        <v>0</v>
      </c>
      <c r="S37797">
        <v>0</v>
      </c>
      <c r="T37797">
        <v>0</v>
      </c>
    </row>
    <row r="37798" spans="1:20" x14ac:dyDescent="0.25">
      <c r="A37798">
        <v>1260</v>
      </c>
      <c r="B37798">
        <v>0</v>
      </c>
      <c r="C37798">
        <v>193</v>
      </c>
      <c r="D37798">
        <v>2</v>
      </c>
      <c r="E37798" t="s">
        <v>106921</v>
      </c>
      <c r="F37798" t="s">
        <v>25</v>
      </c>
      <c r="G37798" t="s">
        <v>25</v>
      </c>
      <c r="H37798" t="s">
        <v>25</v>
      </c>
      <c r="I37798" t="s">
        <v>106922</v>
      </c>
      <c r="J37798">
        <v>0</v>
      </c>
      <c r="K37798" t="s">
        <v>27</v>
      </c>
      <c r="L37798">
        <v>486906719</v>
      </c>
      <c r="M37798">
        <v>1577887890</v>
      </c>
      <c r="N37798" t="s">
        <v>5496</v>
      </c>
      <c r="O37798">
        <v>0</v>
      </c>
      <c r="P37798">
        <v>81041981</v>
      </c>
      <c r="Q37798" t="s">
        <v>106923</v>
      </c>
      <c r="R37798" t="b">
        <v>0</v>
      </c>
      <c r="S37798">
        <v>0</v>
      </c>
      <c r="T37798">
        <v>0</v>
      </c>
    </row>
    <row r="37799" spans="1:20" x14ac:dyDescent="0.25">
      <c r="A37799">
        <v>1260</v>
      </c>
      <c r="B37799">
        <v>0</v>
      </c>
      <c r="C37799">
        <v>193</v>
      </c>
      <c r="D37799">
        <v>3</v>
      </c>
      <c r="E37799" t="s">
        <v>106924</v>
      </c>
      <c r="F37799" t="s">
        <v>25</v>
      </c>
      <c r="G37799" t="s">
        <v>25</v>
      </c>
      <c r="H37799" t="s">
        <v>25</v>
      </c>
      <c r="I37799" t="s">
        <v>106925</v>
      </c>
      <c r="J37799">
        <v>0</v>
      </c>
      <c r="K37799" t="s">
        <v>27</v>
      </c>
      <c r="L37799">
        <v>486906719</v>
      </c>
      <c r="M37799">
        <v>1577887890</v>
      </c>
      <c r="N37799" t="s">
        <v>636</v>
      </c>
      <c r="O37799">
        <v>0</v>
      </c>
      <c r="P37799">
        <v>80901927</v>
      </c>
      <c r="Q37799" t="s">
        <v>106926</v>
      </c>
      <c r="R37799" t="b">
        <v>0</v>
      </c>
      <c r="S37799">
        <v>0</v>
      </c>
      <c r="T37799">
        <v>0</v>
      </c>
    </row>
    <row r="37800" spans="1:20" x14ac:dyDescent="0.25">
      <c r="A37800">
        <v>1260</v>
      </c>
      <c r="B37800">
        <v>0</v>
      </c>
      <c r="C37800">
        <v>193</v>
      </c>
      <c r="D37800">
        <v>4</v>
      </c>
      <c r="E37800" t="s">
        <v>106927</v>
      </c>
      <c r="F37800" t="s">
        <v>25</v>
      </c>
      <c r="G37800" t="s">
        <v>25</v>
      </c>
      <c r="H37800" t="s">
        <v>25</v>
      </c>
      <c r="I37800" t="s">
        <v>106928</v>
      </c>
      <c r="J37800">
        <v>0</v>
      </c>
      <c r="K37800" t="s">
        <v>27</v>
      </c>
      <c r="L37800">
        <v>486906719</v>
      </c>
      <c r="M37800">
        <v>1577887890</v>
      </c>
      <c r="N37800" t="s">
        <v>332</v>
      </c>
      <c r="O37800">
        <v>0</v>
      </c>
      <c r="P37800">
        <v>80401560</v>
      </c>
      <c r="Q37800" t="s">
        <v>106929</v>
      </c>
      <c r="R37800" t="b">
        <v>0</v>
      </c>
      <c r="S37800">
        <v>0</v>
      </c>
      <c r="T37800">
        <v>0</v>
      </c>
    </row>
    <row r="37801" spans="1:20" x14ac:dyDescent="0.25">
      <c r="A37801">
        <v>1260</v>
      </c>
      <c r="B37801">
        <v>0</v>
      </c>
      <c r="C37801">
        <v>193</v>
      </c>
      <c r="D37801">
        <v>13</v>
      </c>
      <c r="E37801" t="s">
        <v>106930</v>
      </c>
      <c r="F37801" t="s">
        <v>25</v>
      </c>
      <c r="G37801" t="s">
        <v>25</v>
      </c>
      <c r="H37801" t="s">
        <v>25</v>
      </c>
      <c r="I37801" t="s">
        <v>106931</v>
      </c>
      <c r="J37801">
        <v>0</v>
      </c>
      <c r="K37801" t="s">
        <v>27</v>
      </c>
      <c r="L37801">
        <v>486906719</v>
      </c>
      <c r="M37801">
        <v>1577887890</v>
      </c>
      <c r="N37801" t="s">
        <v>6757</v>
      </c>
      <c r="O37801">
        <v>0</v>
      </c>
      <c r="P37801">
        <v>80401447</v>
      </c>
      <c r="Q37801" t="s">
        <v>106932</v>
      </c>
      <c r="R37801" t="b">
        <v>0</v>
      </c>
      <c r="S37801">
        <v>0</v>
      </c>
      <c r="T37801">
        <v>0</v>
      </c>
    </row>
    <row r="37802" spans="1:20" x14ac:dyDescent="0.25">
      <c r="A37802">
        <v>1261</v>
      </c>
      <c r="B37802">
        <v>0</v>
      </c>
      <c r="C37802">
        <v>193</v>
      </c>
      <c r="D37802">
        <v>12</v>
      </c>
      <c r="E37802" t="s">
        <v>106933</v>
      </c>
      <c r="F37802" t="s">
        <v>25</v>
      </c>
      <c r="G37802" t="s">
        <v>25</v>
      </c>
      <c r="H37802" t="s">
        <v>25</v>
      </c>
      <c r="I37802" t="s">
        <v>106934</v>
      </c>
      <c r="J37802">
        <v>0</v>
      </c>
      <c r="K37802" t="s">
        <v>27</v>
      </c>
      <c r="L37802">
        <v>486906719</v>
      </c>
      <c r="M37802">
        <v>1577887890</v>
      </c>
      <c r="N37802" t="s">
        <v>2100</v>
      </c>
      <c r="O37802">
        <v>0</v>
      </c>
      <c r="P37802">
        <v>80401429</v>
      </c>
      <c r="Q37802" t="s">
        <v>106935</v>
      </c>
      <c r="R37802" t="b">
        <v>0</v>
      </c>
      <c r="S37802">
        <v>0</v>
      </c>
      <c r="T37802">
        <v>0</v>
      </c>
    </row>
    <row r="37803" spans="1:20" x14ac:dyDescent="0.25">
      <c r="A37803">
        <v>1261</v>
      </c>
      <c r="B37803">
        <v>0</v>
      </c>
      <c r="C37803">
        <v>193</v>
      </c>
      <c r="D37803">
        <v>9</v>
      </c>
      <c r="E37803" t="s">
        <v>106936</v>
      </c>
      <c r="F37803" t="s">
        <v>25</v>
      </c>
      <c r="G37803" t="s">
        <v>25</v>
      </c>
      <c r="H37803" t="s">
        <v>25</v>
      </c>
      <c r="I37803" t="s">
        <v>106937</v>
      </c>
      <c r="J37803">
        <v>0</v>
      </c>
      <c r="K37803" t="s">
        <v>27</v>
      </c>
      <c r="L37803">
        <v>486906719</v>
      </c>
      <c r="M37803">
        <v>1577887827</v>
      </c>
      <c r="N37803" t="s">
        <v>31783</v>
      </c>
      <c r="O37803">
        <v>0</v>
      </c>
      <c r="P37803">
        <v>81201806</v>
      </c>
      <c r="Q37803" t="s">
        <v>106938</v>
      </c>
      <c r="R37803" t="b">
        <v>0</v>
      </c>
      <c r="S37803">
        <v>0</v>
      </c>
      <c r="T37803">
        <v>0</v>
      </c>
    </row>
    <row r="37804" spans="1:20" x14ac:dyDescent="0.25">
      <c r="A37804">
        <v>1261</v>
      </c>
      <c r="B37804">
        <v>0</v>
      </c>
      <c r="C37804">
        <v>193</v>
      </c>
      <c r="D37804">
        <v>15</v>
      </c>
      <c r="E37804" t="s">
        <v>106939</v>
      </c>
      <c r="F37804" t="s">
        <v>25</v>
      </c>
      <c r="G37804" t="s">
        <v>25</v>
      </c>
      <c r="H37804" t="s">
        <v>25</v>
      </c>
      <c r="I37804" t="s">
        <v>106940</v>
      </c>
      <c r="J37804">
        <v>0</v>
      </c>
      <c r="K37804" t="s">
        <v>27</v>
      </c>
      <c r="L37804">
        <v>486906719</v>
      </c>
      <c r="M37804">
        <v>1577887827</v>
      </c>
      <c r="N37804" t="s">
        <v>1265</v>
      </c>
      <c r="O37804">
        <v>0</v>
      </c>
      <c r="P37804">
        <v>81201743</v>
      </c>
      <c r="Q37804" t="s">
        <v>106941</v>
      </c>
      <c r="R37804" t="b">
        <v>0</v>
      </c>
      <c r="S37804">
        <v>0</v>
      </c>
      <c r="T37804">
        <v>0</v>
      </c>
    </row>
    <row r="37805" spans="1:20" x14ac:dyDescent="0.25">
      <c r="A37805">
        <v>1261</v>
      </c>
      <c r="B37805">
        <v>0</v>
      </c>
      <c r="C37805">
        <v>193</v>
      </c>
      <c r="D37805">
        <v>20</v>
      </c>
      <c r="E37805" t="s">
        <v>106942</v>
      </c>
      <c r="F37805" t="s">
        <v>25</v>
      </c>
      <c r="G37805" t="s">
        <v>25</v>
      </c>
      <c r="H37805" t="s">
        <v>25</v>
      </c>
      <c r="I37805" t="s">
        <v>106943</v>
      </c>
      <c r="J37805">
        <v>0</v>
      </c>
      <c r="K37805" t="s">
        <v>27</v>
      </c>
      <c r="L37805">
        <v>486906719</v>
      </c>
      <c r="M37805">
        <v>1577887827</v>
      </c>
      <c r="N37805" t="s">
        <v>142</v>
      </c>
      <c r="O37805">
        <v>0</v>
      </c>
      <c r="P37805">
        <v>81041862</v>
      </c>
      <c r="Q37805" t="s">
        <v>106944</v>
      </c>
      <c r="R37805" t="b">
        <v>0</v>
      </c>
      <c r="S37805">
        <v>0</v>
      </c>
      <c r="T37805">
        <v>0</v>
      </c>
    </row>
    <row r="37806" spans="1:20" x14ac:dyDescent="0.25">
      <c r="A37806">
        <v>1261</v>
      </c>
      <c r="B37806">
        <v>0</v>
      </c>
      <c r="C37806">
        <v>193</v>
      </c>
      <c r="D37806">
        <v>22</v>
      </c>
      <c r="E37806" t="s">
        <v>106945</v>
      </c>
      <c r="F37806" t="s">
        <v>25</v>
      </c>
      <c r="G37806" t="s">
        <v>25</v>
      </c>
      <c r="H37806" t="s">
        <v>25</v>
      </c>
      <c r="I37806" t="s">
        <v>106946</v>
      </c>
      <c r="J37806">
        <v>0</v>
      </c>
      <c r="K37806" t="s">
        <v>27</v>
      </c>
      <c r="L37806">
        <v>486906719</v>
      </c>
      <c r="M37806">
        <v>1577887827</v>
      </c>
      <c r="N37806" t="s">
        <v>1878</v>
      </c>
      <c r="O37806">
        <v>0</v>
      </c>
      <c r="P37806">
        <v>81041857</v>
      </c>
      <c r="Q37806" t="s">
        <v>106947</v>
      </c>
      <c r="R37806" t="b">
        <v>0</v>
      </c>
      <c r="S37806">
        <v>0</v>
      </c>
      <c r="T37806">
        <v>0</v>
      </c>
    </row>
    <row r="37807" spans="1:20" x14ac:dyDescent="0.25">
      <c r="A37807">
        <v>1261</v>
      </c>
      <c r="B37807">
        <v>0</v>
      </c>
      <c r="C37807">
        <v>193</v>
      </c>
      <c r="D37807">
        <v>5</v>
      </c>
      <c r="E37807" t="s">
        <v>106948</v>
      </c>
      <c r="F37807" t="s">
        <v>25</v>
      </c>
      <c r="G37807" t="s">
        <v>25</v>
      </c>
      <c r="H37807" t="s">
        <v>25</v>
      </c>
      <c r="I37807" t="s">
        <v>106949</v>
      </c>
      <c r="J37807">
        <v>0</v>
      </c>
      <c r="K37807" t="s">
        <v>27</v>
      </c>
      <c r="L37807">
        <v>486906719</v>
      </c>
      <c r="M37807">
        <v>1577887827</v>
      </c>
      <c r="N37807" t="s">
        <v>1201</v>
      </c>
      <c r="O37807">
        <v>0</v>
      </c>
      <c r="P37807">
        <v>81041846</v>
      </c>
      <c r="Q37807" t="s">
        <v>106950</v>
      </c>
      <c r="R37807" t="b">
        <v>0</v>
      </c>
      <c r="S37807">
        <v>0</v>
      </c>
      <c r="T37807">
        <v>0</v>
      </c>
    </row>
    <row r="37808" spans="1:20" x14ac:dyDescent="0.25">
      <c r="A37808">
        <v>1261</v>
      </c>
      <c r="B37808">
        <v>0</v>
      </c>
      <c r="C37808">
        <v>193</v>
      </c>
      <c r="D37808">
        <v>7</v>
      </c>
      <c r="E37808" t="s">
        <v>106951</v>
      </c>
      <c r="F37808" t="s">
        <v>25</v>
      </c>
      <c r="G37808" t="s">
        <v>25</v>
      </c>
      <c r="H37808" t="s">
        <v>25</v>
      </c>
      <c r="I37808" t="s">
        <v>106952</v>
      </c>
      <c r="J37808">
        <v>0</v>
      </c>
      <c r="K37808" t="s">
        <v>27</v>
      </c>
      <c r="L37808">
        <v>486906719</v>
      </c>
      <c r="M37808">
        <v>1577887827</v>
      </c>
      <c r="N37808" t="s">
        <v>5114</v>
      </c>
      <c r="O37808">
        <v>0</v>
      </c>
      <c r="P37808">
        <v>81041840</v>
      </c>
      <c r="Q37808" t="s">
        <v>106953</v>
      </c>
      <c r="R37808" t="b">
        <v>0</v>
      </c>
      <c r="S37808">
        <v>0</v>
      </c>
      <c r="T37808">
        <v>0</v>
      </c>
    </row>
    <row r="37809" spans="1:20" x14ac:dyDescent="0.25">
      <c r="A37809">
        <v>1261</v>
      </c>
      <c r="B37809">
        <v>1</v>
      </c>
      <c r="C37809">
        <v>193</v>
      </c>
      <c r="D37809">
        <v>31</v>
      </c>
      <c r="E37809" t="s">
        <v>106954</v>
      </c>
      <c r="F37809" t="s">
        <v>25</v>
      </c>
      <c r="G37809" t="s">
        <v>25</v>
      </c>
      <c r="H37809" t="s">
        <v>25</v>
      </c>
      <c r="I37809" t="s">
        <v>106955</v>
      </c>
      <c r="J37809">
        <v>0</v>
      </c>
      <c r="K37809" t="s">
        <v>27</v>
      </c>
      <c r="L37809">
        <v>486906719</v>
      </c>
      <c r="M37809">
        <v>1577887827</v>
      </c>
      <c r="N37809" t="s">
        <v>36</v>
      </c>
      <c r="O37809">
        <v>0</v>
      </c>
      <c r="P37809">
        <v>81041810</v>
      </c>
      <c r="Q37809" t="s">
        <v>106956</v>
      </c>
      <c r="R37809" t="b">
        <v>0</v>
      </c>
      <c r="S37809">
        <v>0</v>
      </c>
      <c r="T37809">
        <v>0</v>
      </c>
    </row>
    <row r="37810" spans="1:20" x14ac:dyDescent="0.25">
      <c r="A37810">
        <v>1261</v>
      </c>
      <c r="B37810">
        <v>0</v>
      </c>
      <c r="C37810">
        <v>193</v>
      </c>
      <c r="D37810">
        <v>3</v>
      </c>
      <c r="E37810" t="s">
        <v>106957</v>
      </c>
      <c r="F37810" t="s">
        <v>25</v>
      </c>
      <c r="G37810" t="s">
        <v>25</v>
      </c>
      <c r="H37810" t="s">
        <v>25</v>
      </c>
      <c r="I37810" t="s">
        <v>106958</v>
      </c>
      <c r="J37810">
        <v>0</v>
      </c>
      <c r="K37810" t="s">
        <v>27</v>
      </c>
      <c r="L37810">
        <v>486906719</v>
      </c>
      <c r="M37810">
        <v>1577887827</v>
      </c>
      <c r="N37810" t="s">
        <v>971</v>
      </c>
      <c r="O37810">
        <v>0</v>
      </c>
      <c r="P37810">
        <v>81041798</v>
      </c>
      <c r="Q37810" t="s">
        <v>106959</v>
      </c>
      <c r="R37810" t="b">
        <v>0</v>
      </c>
      <c r="S37810">
        <v>0</v>
      </c>
      <c r="T37810">
        <v>0</v>
      </c>
    </row>
    <row r="37811" spans="1:20" x14ac:dyDescent="0.25">
      <c r="A37811">
        <v>1261</v>
      </c>
      <c r="B37811">
        <v>0</v>
      </c>
      <c r="C37811">
        <v>193</v>
      </c>
      <c r="D37811">
        <v>36</v>
      </c>
      <c r="E37811" t="s">
        <v>106960</v>
      </c>
      <c r="F37811" t="s">
        <v>25</v>
      </c>
      <c r="G37811" t="s">
        <v>25</v>
      </c>
      <c r="H37811" t="s">
        <v>25</v>
      </c>
      <c r="I37811" t="s">
        <v>106961</v>
      </c>
      <c r="J37811">
        <v>0</v>
      </c>
      <c r="K37811" t="s">
        <v>27</v>
      </c>
      <c r="L37811">
        <v>486906719</v>
      </c>
      <c r="M37811">
        <v>1577887827</v>
      </c>
      <c r="N37811" t="s">
        <v>282</v>
      </c>
      <c r="O37811">
        <v>0</v>
      </c>
      <c r="P37811">
        <v>81041786</v>
      </c>
      <c r="Q37811" t="s">
        <v>106962</v>
      </c>
      <c r="R37811" t="b">
        <v>0</v>
      </c>
      <c r="S37811">
        <v>0</v>
      </c>
      <c r="T37811">
        <v>0</v>
      </c>
    </row>
    <row r="37812" spans="1:20" x14ac:dyDescent="0.25">
      <c r="A37812">
        <v>1261</v>
      </c>
      <c r="B37812">
        <v>0</v>
      </c>
      <c r="C37812">
        <v>193</v>
      </c>
      <c r="D37812">
        <v>5</v>
      </c>
      <c r="E37812" t="s">
        <v>106963</v>
      </c>
      <c r="F37812" t="s">
        <v>25</v>
      </c>
      <c r="G37812" t="s">
        <v>25</v>
      </c>
      <c r="H37812" t="s">
        <v>25</v>
      </c>
      <c r="I37812" t="s">
        <v>106964</v>
      </c>
      <c r="J37812">
        <v>0</v>
      </c>
      <c r="K37812" t="s">
        <v>27</v>
      </c>
      <c r="L37812">
        <v>486906719</v>
      </c>
      <c r="M37812">
        <v>1577887827</v>
      </c>
      <c r="N37812" t="s">
        <v>971</v>
      </c>
      <c r="O37812">
        <v>0</v>
      </c>
      <c r="P37812">
        <v>81041778</v>
      </c>
      <c r="Q37812" t="s">
        <v>106965</v>
      </c>
      <c r="R37812" t="b">
        <v>0</v>
      </c>
      <c r="S37812">
        <v>0</v>
      </c>
      <c r="T37812">
        <v>0</v>
      </c>
    </row>
    <row r="37813" spans="1:20" x14ac:dyDescent="0.25">
      <c r="A37813">
        <v>1261</v>
      </c>
      <c r="B37813">
        <v>0</v>
      </c>
      <c r="C37813">
        <v>193</v>
      </c>
      <c r="D37813">
        <v>0</v>
      </c>
      <c r="E37813" t="s">
        <v>106966</v>
      </c>
      <c r="F37813" t="s">
        <v>25</v>
      </c>
      <c r="G37813" t="s">
        <v>25</v>
      </c>
      <c r="H37813" t="s">
        <v>25</v>
      </c>
      <c r="I37813" t="s">
        <v>106967</v>
      </c>
      <c r="J37813">
        <v>0</v>
      </c>
      <c r="K37813" t="s">
        <v>27</v>
      </c>
      <c r="L37813">
        <v>486906719</v>
      </c>
      <c r="M37813">
        <v>1577887827</v>
      </c>
      <c r="N37813" t="s">
        <v>403</v>
      </c>
      <c r="O37813">
        <v>0</v>
      </c>
      <c r="P37813">
        <v>80901794</v>
      </c>
      <c r="Q37813" t="s">
        <v>106968</v>
      </c>
      <c r="R37813" t="b">
        <v>0</v>
      </c>
      <c r="S37813">
        <v>0</v>
      </c>
      <c r="T37813">
        <v>0</v>
      </c>
    </row>
    <row r="37814" spans="1:20" x14ac:dyDescent="0.25">
      <c r="A37814">
        <v>1261</v>
      </c>
      <c r="B37814">
        <v>0</v>
      </c>
      <c r="C37814">
        <v>193</v>
      </c>
      <c r="D37814">
        <v>0</v>
      </c>
      <c r="E37814" t="s">
        <v>106969</v>
      </c>
      <c r="F37814" t="s">
        <v>25</v>
      </c>
      <c r="G37814" t="s">
        <v>25</v>
      </c>
      <c r="H37814" t="s">
        <v>25</v>
      </c>
      <c r="I37814" t="s">
        <v>106970</v>
      </c>
      <c r="J37814">
        <v>0</v>
      </c>
      <c r="K37814" t="s">
        <v>27</v>
      </c>
      <c r="L37814">
        <v>486906719</v>
      </c>
      <c r="M37814">
        <v>1577887827</v>
      </c>
      <c r="N37814" t="s">
        <v>87163</v>
      </c>
      <c r="O37814">
        <v>0</v>
      </c>
      <c r="P37814">
        <v>80901782</v>
      </c>
      <c r="Q37814" t="s">
        <v>106971</v>
      </c>
      <c r="R37814" t="b">
        <v>0</v>
      </c>
      <c r="S37814">
        <v>0</v>
      </c>
      <c r="T37814">
        <v>0</v>
      </c>
    </row>
    <row r="37815" spans="1:20" x14ac:dyDescent="0.25">
      <c r="A37815">
        <v>1261</v>
      </c>
      <c r="B37815">
        <v>0</v>
      </c>
      <c r="C37815">
        <v>193</v>
      </c>
      <c r="D37815">
        <v>9</v>
      </c>
      <c r="E37815" t="s">
        <v>106972</v>
      </c>
      <c r="F37815" t="s">
        <v>25</v>
      </c>
      <c r="G37815" t="s">
        <v>25</v>
      </c>
      <c r="H37815" t="s">
        <v>25</v>
      </c>
      <c r="I37815" t="s">
        <v>106973</v>
      </c>
      <c r="J37815">
        <v>0</v>
      </c>
      <c r="K37815" t="s">
        <v>27</v>
      </c>
      <c r="L37815">
        <v>486906719</v>
      </c>
      <c r="M37815">
        <v>1577887827</v>
      </c>
      <c r="N37815" t="s">
        <v>37072</v>
      </c>
      <c r="O37815">
        <v>0</v>
      </c>
      <c r="P37815">
        <v>80901776</v>
      </c>
      <c r="Q37815" t="s">
        <v>106974</v>
      </c>
      <c r="R37815" t="b">
        <v>0</v>
      </c>
      <c r="S37815">
        <v>0</v>
      </c>
      <c r="T37815">
        <v>0</v>
      </c>
    </row>
    <row r="37816" spans="1:20" x14ac:dyDescent="0.25">
      <c r="A37816">
        <v>1261</v>
      </c>
      <c r="B37816">
        <v>0</v>
      </c>
      <c r="C37816">
        <v>193</v>
      </c>
      <c r="D37816">
        <v>3</v>
      </c>
      <c r="E37816" t="s">
        <v>106975</v>
      </c>
      <c r="F37816" t="s">
        <v>25</v>
      </c>
      <c r="G37816" t="s">
        <v>25</v>
      </c>
      <c r="H37816" t="s">
        <v>25</v>
      </c>
      <c r="I37816" t="s">
        <v>106976</v>
      </c>
      <c r="J37816">
        <v>0</v>
      </c>
      <c r="K37816" t="s">
        <v>27</v>
      </c>
      <c r="L37816">
        <v>486906719</v>
      </c>
      <c r="M37816">
        <v>1577887827</v>
      </c>
      <c r="N37816" t="s">
        <v>738</v>
      </c>
      <c r="O37816">
        <v>0</v>
      </c>
      <c r="P37816">
        <v>80901703</v>
      </c>
      <c r="Q37816" t="s">
        <v>106977</v>
      </c>
      <c r="R37816" t="b">
        <v>0</v>
      </c>
      <c r="S37816">
        <v>0</v>
      </c>
      <c r="T37816">
        <v>0</v>
      </c>
    </row>
    <row r="37817" spans="1:20" x14ac:dyDescent="0.25">
      <c r="A37817">
        <v>1261</v>
      </c>
      <c r="B37817">
        <v>0</v>
      </c>
      <c r="C37817">
        <v>193</v>
      </c>
      <c r="D37817">
        <v>4</v>
      </c>
      <c r="E37817" t="s">
        <v>106978</v>
      </c>
      <c r="F37817" t="s">
        <v>25</v>
      </c>
      <c r="G37817" t="s">
        <v>25</v>
      </c>
      <c r="H37817" t="s">
        <v>25</v>
      </c>
      <c r="I37817" t="s">
        <v>106979</v>
      </c>
      <c r="J37817">
        <v>0</v>
      </c>
      <c r="K37817" t="s">
        <v>27</v>
      </c>
      <c r="L37817">
        <v>486906719</v>
      </c>
      <c r="M37817">
        <v>1577887827</v>
      </c>
      <c r="N37817" t="s">
        <v>803</v>
      </c>
      <c r="O37817">
        <v>0</v>
      </c>
      <c r="P37817">
        <v>80901701</v>
      </c>
      <c r="Q37817" t="s">
        <v>106980</v>
      </c>
      <c r="R37817" t="b">
        <v>0</v>
      </c>
      <c r="S37817">
        <v>0</v>
      </c>
      <c r="T37817">
        <v>0</v>
      </c>
    </row>
    <row r="37818" spans="1:20" x14ac:dyDescent="0.25">
      <c r="A37818">
        <v>1261</v>
      </c>
      <c r="B37818">
        <v>0</v>
      </c>
      <c r="C37818">
        <v>193</v>
      </c>
      <c r="D37818">
        <v>0</v>
      </c>
      <c r="E37818" t="s">
        <v>106981</v>
      </c>
      <c r="F37818" t="s">
        <v>25</v>
      </c>
      <c r="G37818" t="s">
        <v>25</v>
      </c>
      <c r="H37818" t="s">
        <v>25</v>
      </c>
      <c r="I37818" t="s">
        <v>106982</v>
      </c>
      <c r="J37818">
        <v>0</v>
      </c>
      <c r="K37818" t="s">
        <v>27</v>
      </c>
      <c r="L37818">
        <v>486906719</v>
      </c>
      <c r="M37818">
        <v>1577887827</v>
      </c>
      <c r="N37818" t="s">
        <v>173</v>
      </c>
      <c r="O37818">
        <v>0</v>
      </c>
      <c r="P37818">
        <v>80401393</v>
      </c>
      <c r="Q37818" t="s">
        <v>106983</v>
      </c>
      <c r="R37818" t="b">
        <v>0</v>
      </c>
      <c r="S37818">
        <v>0</v>
      </c>
      <c r="T37818">
        <v>0</v>
      </c>
    </row>
    <row r="37819" spans="1:20" x14ac:dyDescent="0.25">
      <c r="A37819">
        <v>1261</v>
      </c>
      <c r="B37819">
        <v>0</v>
      </c>
      <c r="C37819">
        <v>193</v>
      </c>
      <c r="D37819">
        <v>4</v>
      </c>
      <c r="E37819" t="s">
        <v>106984</v>
      </c>
      <c r="F37819" t="s">
        <v>25</v>
      </c>
      <c r="G37819" t="s">
        <v>25</v>
      </c>
      <c r="H37819" t="s">
        <v>25</v>
      </c>
      <c r="I37819" t="s">
        <v>106985</v>
      </c>
      <c r="J37819">
        <v>0</v>
      </c>
      <c r="K37819" t="s">
        <v>27</v>
      </c>
      <c r="L37819">
        <v>486906719</v>
      </c>
      <c r="M37819">
        <v>1577887827</v>
      </c>
      <c r="N37819" t="s">
        <v>224</v>
      </c>
      <c r="O37819">
        <v>0</v>
      </c>
      <c r="P37819">
        <v>80401342</v>
      </c>
      <c r="Q37819" t="s">
        <v>106986</v>
      </c>
      <c r="R37819" t="b">
        <v>0</v>
      </c>
      <c r="S37819">
        <v>0</v>
      </c>
      <c r="T37819">
        <v>0</v>
      </c>
    </row>
    <row r="37820" spans="1:20" x14ac:dyDescent="0.25">
      <c r="A37820">
        <v>1261</v>
      </c>
      <c r="B37820">
        <v>0</v>
      </c>
      <c r="C37820">
        <v>193</v>
      </c>
      <c r="D37820">
        <v>10</v>
      </c>
      <c r="E37820" t="s">
        <v>106987</v>
      </c>
      <c r="F37820" t="s">
        <v>25</v>
      </c>
      <c r="G37820" t="s">
        <v>25</v>
      </c>
      <c r="H37820" t="s">
        <v>25</v>
      </c>
      <c r="I37820" t="s">
        <v>106988</v>
      </c>
      <c r="J37820">
        <v>0</v>
      </c>
      <c r="K37820" t="s">
        <v>27</v>
      </c>
      <c r="L37820">
        <v>486906719</v>
      </c>
      <c r="M37820">
        <v>1577887827</v>
      </c>
      <c r="N37820" t="s">
        <v>1117</v>
      </c>
      <c r="O37820">
        <v>0</v>
      </c>
      <c r="P37820">
        <v>80401262</v>
      </c>
      <c r="Q37820" t="s">
        <v>106989</v>
      </c>
      <c r="R37820" t="b">
        <v>0</v>
      </c>
      <c r="S37820">
        <v>0</v>
      </c>
      <c r="T37820">
        <v>0</v>
      </c>
    </row>
    <row r="37821" spans="1:20" x14ac:dyDescent="0.25">
      <c r="A37821">
        <v>1261</v>
      </c>
      <c r="B37821">
        <v>0</v>
      </c>
      <c r="C37821">
        <v>193</v>
      </c>
      <c r="D37821">
        <v>6</v>
      </c>
      <c r="E37821" t="s">
        <v>106990</v>
      </c>
      <c r="F37821" t="s">
        <v>25</v>
      </c>
      <c r="G37821" t="s">
        <v>25</v>
      </c>
      <c r="H37821" t="s">
        <v>25</v>
      </c>
      <c r="I37821" t="s">
        <v>106991</v>
      </c>
      <c r="J37821">
        <v>0</v>
      </c>
      <c r="K37821" t="s">
        <v>27</v>
      </c>
      <c r="L37821">
        <v>486906719</v>
      </c>
      <c r="M37821">
        <v>1577887765</v>
      </c>
      <c r="N37821" t="s">
        <v>1265</v>
      </c>
      <c r="O37821">
        <v>0</v>
      </c>
      <c r="P37821">
        <v>81201679</v>
      </c>
      <c r="Q37821" t="s">
        <v>106992</v>
      </c>
      <c r="R37821" t="b">
        <v>0</v>
      </c>
      <c r="S37821">
        <v>0</v>
      </c>
      <c r="T37821">
        <v>0</v>
      </c>
    </row>
    <row r="37822" spans="1:20" x14ac:dyDescent="0.25">
      <c r="A37822">
        <v>1261</v>
      </c>
      <c r="B37822">
        <v>0</v>
      </c>
      <c r="C37822">
        <v>193</v>
      </c>
      <c r="D37822">
        <v>5</v>
      </c>
      <c r="E37822" t="s">
        <v>106993</v>
      </c>
      <c r="F37822" t="s">
        <v>25</v>
      </c>
      <c r="G37822" t="s">
        <v>25</v>
      </c>
      <c r="H37822" t="s">
        <v>25</v>
      </c>
      <c r="I37822" t="s">
        <v>106994</v>
      </c>
      <c r="J37822">
        <v>0</v>
      </c>
      <c r="K37822" t="s">
        <v>27</v>
      </c>
      <c r="L37822">
        <v>486906719</v>
      </c>
      <c r="M37822">
        <v>1577887765</v>
      </c>
      <c r="N37822" t="s">
        <v>4274</v>
      </c>
      <c r="O37822">
        <v>0</v>
      </c>
      <c r="P37822">
        <v>81201673</v>
      </c>
      <c r="Q37822" t="s">
        <v>106995</v>
      </c>
      <c r="R37822" t="b">
        <v>0</v>
      </c>
      <c r="S37822">
        <v>0</v>
      </c>
      <c r="T37822">
        <v>0</v>
      </c>
    </row>
    <row r="37823" spans="1:20" x14ac:dyDescent="0.25">
      <c r="A37823">
        <v>1261</v>
      </c>
      <c r="B37823">
        <v>0</v>
      </c>
      <c r="C37823">
        <v>193</v>
      </c>
      <c r="D37823">
        <v>18</v>
      </c>
      <c r="E37823" t="s">
        <v>106996</v>
      </c>
      <c r="F37823" t="s">
        <v>25</v>
      </c>
      <c r="G37823" t="s">
        <v>25</v>
      </c>
      <c r="H37823" t="s">
        <v>25</v>
      </c>
      <c r="I37823" t="s">
        <v>106997</v>
      </c>
      <c r="J37823">
        <v>0</v>
      </c>
      <c r="K37823" t="s">
        <v>27</v>
      </c>
      <c r="L37823">
        <v>486906719</v>
      </c>
      <c r="M37823">
        <v>1577887765</v>
      </c>
      <c r="N37823" t="s">
        <v>1878</v>
      </c>
      <c r="O37823">
        <v>0</v>
      </c>
      <c r="P37823">
        <v>81201663</v>
      </c>
      <c r="Q37823" t="s">
        <v>106998</v>
      </c>
      <c r="R37823" t="b">
        <v>0</v>
      </c>
      <c r="S37823">
        <v>0</v>
      </c>
      <c r="T37823">
        <v>0</v>
      </c>
    </row>
    <row r="37824" spans="1:20" x14ac:dyDescent="0.25">
      <c r="A37824">
        <v>1261</v>
      </c>
      <c r="B37824">
        <v>0</v>
      </c>
      <c r="C37824">
        <v>193</v>
      </c>
      <c r="D37824">
        <v>3</v>
      </c>
      <c r="E37824" t="s">
        <v>106999</v>
      </c>
      <c r="F37824" t="s">
        <v>25</v>
      </c>
      <c r="G37824" t="s">
        <v>25</v>
      </c>
      <c r="H37824" t="s">
        <v>25</v>
      </c>
      <c r="I37824" t="s">
        <v>107000</v>
      </c>
      <c r="J37824">
        <v>0</v>
      </c>
      <c r="K37824" t="s">
        <v>27</v>
      </c>
      <c r="L37824">
        <v>486906719</v>
      </c>
      <c r="M37824">
        <v>1577887765</v>
      </c>
      <c r="N37824" t="s">
        <v>1907</v>
      </c>
      <c r="O37824">
        <v>0</v>
      </c>
      <c r="P37824">
        <v>81201593</v>
      </c>
      <c r="Q37824" t="s">
        <v>107001</v>
      </c>
      <c r="R37824" t="b">
        <v>0</v>
      </c>
      <c r="S37824">
        <v>0</v>
      </c>
      <c r="T37824">
        <v>0</v>
      </c>
    </row>
    <row r="37825" spans="1:20" x14ac:dyDescent="0.25">
      <c r="A37825">
        <v>1261</v>
      </c>
      <c r="B37825">
        <v>0</v>
      </c>
      <c r="C37825">
        <v>193</v>
      </c>
      <c r="D37825">
        <v>4</v>
      </c>
      <c r="E37825" t="s">
        <v>107002</v>
      </c>
      <c r="F37825" t="s">
        <v>25</v>
      </c>
      <c r="G37825" t="s">
        <v>25</v>
      </c>
      <c r="H37825" t="s">
        <v>25</v>
      </c>
      <c r="I37825" t="s">
        <v>107003</v>
      </c>
      <c r="J37825">
        <v>0</v>
      </c>
      <c r="K37825" t="s">
        <v>27</v>
      </c>
      <c r="L37825">
        <v>486906719</v>
      </c>
      <c r="M37825">
        <v>1577887765</v>
      </c>
      <c r="N37825" t="s">
        <v>347</v>
      </c>
      <c r="O37825">
        <v>0</v>
      </c>
      <c r="P37825">
        <v>81201580</v>
      </c>
      <c r="Q37825" t="s">
        <v>107004</v>
      </c>
      <c r="R37825" t="b">
        <v>0</v>
      </c>
      <c r="S37825">
        <v>0</v>
      </c>
      <c r="T37825">
        <v>0</v>
      </c>
    </row>
    <row r="37826" spans="1:20" x14ac:dyDescent="0.25">
      <c r="A37826">
        <v>1261</v>
      </c>
      <c r="B37826">
        <v>0</v>
      </c>
      <c r="C37826">
        <v>193</v>
      </c>
      <c r="D37826">
        <v>0</v>
      </c>
      <c r="E37826" t="s">
        <v>107005</v>
      </c>
      <c r="F37826" t="s">
        <v>25</v>
      </c>
      <c r="G37826" t="s">
        <v>25</v>
      </c>
      <c r="H37826" t="s">
        <v>25</v>
      </c>
      <c r="I37826" t="s">
        <v>107006</v>
      </c>
      <c r="J37826">
        <v>0</v>
      </c>
      <c r="K37826" t="s">
        <v>27</v>
      </c>
      <c r="L37826">
        <v>486906719</v>
      </c>
      <c r="M37826">
        <v>1577887765</v>
      </c>
      <c r="N37826" t="s">
        <v>403</v>
      </c>
      <c r="O37826">
        <v>0</v>
      </c>
      <c r="P37826">
        <v>81201561</v>
      </c>
      <c r="Q37826" t="s">
        <v>107007</v>
      </c>
      <c r="R37826" t="b">
        <v>0</v>
      </c>
      <c r="S37826">
        <v>0</v>
      </c>
      <c r="T37826">
        <v>0</v>
      </c>
    </row>
    <row r="37827" spans="1:20" x14ac:dyDescent="0.25">
      <c r="A37827">
        <v>1261</v>
      </c>
      <c r="B37827">
        <v>0</v>
      </c>
      <c r="C37827">
        <v>193</v>
      </c>
      <c r="D37827">
        <v>18</v>
      </c>
      <c r="E37827" t="s">
        <v>107008</v>
      </c>
      <c r="F37827" t="s">
        <v>25</v>
      </c>
      <c r="G37827" t="s">
        <v>25</v>
      </c>
      <c r="H37827" t="s">
        <v>25</v>
      </c>
      <c r="I37827" t="s">
        <v>107009</v>
      </c>
      <c r="J37827">
        <v>0</v>
      </c>
      <c r="K37827" t="s">
        <v>27</v>
      </c>
      <c r="L37827">
        <v>486906719</v>
      </c>
      <c r="M37827">
        <v>1577887765</v>
      </c>
      <c r="N37827" t="s">
        <v>80</v>
      </c>
      <c r="O37827">
        <v>0</v>
      </c>
      <c r="P37827">
        <v>81041703</v>
      </c>
      <c r="Q37827" t="s">
        <v>107010</v>
      </c>
      <c r="R37827" t="b">
        <v>0</v>
      </c>
      <c r="S37827">
        <v>0</v>
      </c>
      <c r="T37827">
        <v>0</v>
      </c>
    </row>
    <row r="37828" spans="1:20" x14ac:dyDescent="0.25">
      <c r="A37828">
        <v>1261</v>
      </c>
      <c r="B37828">
        <v>0</v>
      </c>
      <c r="C37828">
        <v>193</v>
      </c>
      <c r="D37828">
        <v>5</v>
      </c>
      <c r="E37828" t="s">
        <v>107011</v>
      </c>
      <c r="F37828" t="s">
        <v>25</v>
      </c>
      <c r="G37828" t="s">
        <v>25</v>
      </c>
      <c r="H37828" t="s">
        <v>25</v>
      </c>
      <c r="I37828" t="s">
        <v>107012</v>
      </c>
      <c r="J37828">
        <v>0</v>
      </c>
      <c r="K37828" t="s">
        <v>27</v>
      </c>
      <c r="L37828">
        <v>486906719</v>
      </c>
      <c r="M37828">
        <v>1577887765</v>
      </c>
      <c r="N37828" t="s">
        <v>340</v>
      </c>
      <c r="O37828">
        <v>0</v>
      </c>
      <c r="P37828">
        <v>81041694</v>
      </c>
      <c r="Q37828" t="s">
        <v>107013</v>
      </c>
      <c r="R37828" t="b">
        <v>0</v>
      </c>
      <c r="S37828">
        <v>0</v>
      </c>
      <c r="T37828">
        <v>0</v>
      </c>
    </row>
    <row r="37829" spans="1:20" x14ac:dyDescent="0.25">
      <c r="A37829">
        <v>1261</v>
      </c>
      <c r="B37829">
        <v>0</v>
      </c>
      <c r="C37829">
        <v>193</v>
      </c>
      <c r="D37829">
        <v>8</v>
      </c>
      <c r="E37829" t="s">
        <v>107014</v>
      </c>
      <c r="F37829" t="s">
        <v>25</v>
      </c>
      <c r="G37829" t="s">
        <v>25</v>
      </c>
      <c r="H37829" t="s">
        <v>25</v>
      </c>
      <c r="I37829" t="s">
        <v>107015</v>
      </c>
      <c r="J37829">
        <v>0</v>
      </c>
      <c r="K37829" t="s">
        <v>27</v>
      </c>
      <c r="L37829">
        <v>486906719</v>
      </c>
      <c r="M37829">
        <v>1577887765</v>
      </c>
      <c r="N37829" t="s">
        <v>674</v>
      </c>
      <c r="O37829">
        <v>0</v>
      </c>
      <c r="P37829">
        <v>81041671</v>
      </c>
      <c r="Q37829" t="s">
        <v>107016</v>
      </c>
      <c r="R37829" t="b">
        <v>0</v>
      </c>
      <c r="S37829">
        <v>0</v>
      </c>
      <c r="T37829">
        <v>0</v>
      </c>
    </row>
    <row r="37830" spans="1:20" x14ac:dyDescent="0.25">
      <c r="A37830">
        <v>1261</v>
      </c>
      <c r="B37830">
        <v>0</v>
      </c>
      <c r="C37830">
        <v>193</v>
      </c>
      <c r="D37830">
        <v>15</v>
      </c>
      <c r="E37830" t="s">
        <v>107017</v>
      </c>
      <c r="F37830" t="s">
        <v>25</v>
      </c>
      <c r="G37830" t="s">
        <v>25</v>
      </c>
      <c r="H37830" t="s">
        <v>25</v>
      </c>
      <c r="I37830" t="s">
        <v>107018</v>
      </c>
      <c r="J37830">
        <v>0</v>
      </c>
      <c r="K37830" t="s">
        <v>27</v>
      </c>
      <c r="L37830">
        <v>486906719</v>
      </c>
      <c r="M37830">
        <v>1577887765</v>
      </c>
      <c r="N37830" t="s">
        <v>80</v>
      </c>
      <c r="O37830">
        <v>0</v>
      </c>
      <c r="P37830">
        <v>81041657</v>
      </c>
      <c r="Q37830" t="s">
        <v>107019</v>
      </c>
      <c r="R37830" t="b">
        <v>0</v>
      </c>
      <c r="S37830">
        <v>0</v>
      </c>
      <c r="T37830">
        <v>0</v>
      </c>
    </row>
    <row r="37831" spans="1:20" x14ac:dyDescent="0.25">
      <c r="A37831">
        <v>1261</v>
      </c>
      <c r="B37831">
        <v>0</v>
      </c>
      <c r="C37831">
        <v>193</v>
      </c>
      <c r="D37831">
        <v>0</v>
      </c>
      <c r="E37831" t="s">
        <v>107020</v>
      </c>
      <c r="F37831" t="s">
        <v>25</v>
      </c>
      <c r="G37831" t="s">
        <v>25</v>
      </c>
      <c r="H37831" t="s">
        <v>25</v>
      </c>
      <c r="I37831" t="s">
        <v>107021</v>
      </c>
      <c r="J37831">
        <v>0</v>
      </c>
      <c r="K37831" t="s">
        <v>27</v>
      </c>
      <c r="L37831">
        <v>486906719</v>
      </c>
      <c r="M37831">
        <v>1577887765</v>
      </c>
      <c r="N37831" t="s">
        <v>375</v>
      </c>
      <c r="O37831">
        <v>0</v>
      </c>
      <c r="P37831">
        <v>81041618</v>
      </c>
      <c r="Q37831" t="s">
        <v>107022</v>
      </c>
      <c r="R37831" t="b">
        <v>0</v>
      </c>
      <c r="S37831">
        <v>0</v>
      </c>
      <c r="T37831">
        <v>0</v>
      </c>
    </row>
    <row r="37832" spans="1:20" x14ac:dyDescent="0.25">
      <c r="A37832">
        <v>1262</v>
      </c>
      <c r="B37832">
        <v>0</v>
      </c>
      <c r="C37832">
        <v>193</v>
      </c>
      <c r="D37832">
        <v>2</v>
      </c>
      <c r="E37832" t="s">
        <v>107023</v>
      </c>
      <c r="F37832" t="s">
        <v>25</v>
      </c>
      <c r="G37832" t="s">
        <v>25</v>
      </c>
      <c r="H37832" t="s">
        <v>25</v>
      </c>
      <c r="I37832" t="s">
        <v>107024</v>
      </c>
      <c r="J37832">
        <v>0</v>
      </c>
      <c r="K37832" t="s">
        <v>27</v>
      </c>
      <c r="L37832">
        <v>486906719</v>
      </c>
      <c r="M37832">
        <v>1577887765</v>
      </c>
      <c r="N37832" t="s">
        <v>965</v>
      </c>
      <c r="O37832">
        <v>0</v>
      </c>
      <c r="P37832">
        <v>80901688</v>
      </c>
      <c r="Q37832" t="s">
        <v>107025</v>
      </c>
      <c r="R37832" t="b">
        <v>0</v>
      </c>
      <c r="S37832">
        <v>0</v>
      </c>
      <c r="T37832">
        <v>0</v>
      </c>
    </row>
    <row r="37833" spans="1:20" x14ac:dyDescent="0.25">
      <c r="A37833">
        <v>1262</v>
      </c>
      <c r="B37833">
        <v>0</v>
      </c>
      <c r="C37833">
        <v>193</v>
      </c>
      <c r="D37833">
        <v>1</v>
      </c>
      <c r="E37833" t="s">
        <v>107026</v>
      </c>
      <c r="F37833" t="s">
        <v>25</v>
      </c>
      <c r="G37833" t="s">
        <v>25</v>
      </c>
      <c r="H37833" t="s">
        <v>25</v>
      </c>
      <c r="I37833" t="s">
        <v>107027</v>
      </c>
      <c r="J37833">
        <v>0</v>
      </c>
      <c r="K37833" t="s">
        <v>27</v>
      </c>
      <c r="L37833">
        <v>486906719</v>
      </c>
      <c r="M37833">
        <v>1577887765</v>
      </c>
      <c r="N37833" t="s">
        <v>28</v>
      </c>
      <c r="O37833">
        <v>0</v>
      </c>
      <c r="P37833">
        <v>80901675</v>
      </c>
      <c r="Q37833" t="s">
        <v>107028</v>
      </c>
      <c r="R37833" t="b">
        <v>0</v>
      </c>
      <c r="S37833">
        <v>0</v>
      </c>
      <c r="T37833">
        <v>0</v>
      </c>
    </row>
    <row r="37834" spans="1:20" x14ac:dyDescent="0.25">
      <c r="A37834">
        <v>1262</v>
      </c>
      <c r="B37834">
        <v>0</v>
      </c>
      <c r="C37834">
        <v>193</v>
      </c>
      <c r="D37834">
        <v>5</v>
      </c>
      <c r="E37834" t="s">
        <v>107029</v>
      </c>
      <c r="F37834" t="s">
        <v>25</v>
      </c>
      <c r="G37834" t="s">
        <v>25</v>
      </c>
      <c r="H37834" t="s">
        <v>25</v>
      </c>
      <c r="I37834" t="s">
        <v>107030</v>
      </c>
      <c r="J37834">
        <v>0</v>
      </c>
      <c r="K37834" t="s">
        <v>27</v>
      </c>
      <c r="L37834">
        <v>486906719</v>
      </c>
      <c r="M37834">
        <v>1577887765</v>
      </c>
      <c r="N37834" t="s">
        <v>1058</v>
      </c>
      <c r="O37834">
        <v>0</v>
      </c>
      <c r="P37834">
        <v>80901598</v>
      </c>
      <c r="Q37834" t="s">
        <v>107031</v>
      </c>
      <c r="R37834" t="b">
        <v>0</v>
      </c>
      <c r="S37834">
        <v>0</v>
      </c>
      <c r="T37834">
        <v>0</v>
      </c>
    </row>
    <row r="37835" spans="1:20" x14ac:dyDescent="0.25">
      <c r="A37835">
        <v>1262</v>
      </c>
      <c r="B37835">
        <v>0</v>
      </c>
      <c r="C37835">
        <v>193</v>
      </c>
      <c r="D37835">
        <v>1</v>
      </c>
      <c r="E37835" t="s">
        <v>107032</v>
      </c>
      <c r="F37835" t="s">
        <v>25</v>
      </c>
      <c r="G37835" t="s">
        <v>25</v>
      </c>
      <c r="H37835" t="s">
        <v>25</v>
      </c>
      <c r="I37835" t="s">
        <v>107033</v>
      </c>
      <c r="J37835">
        <v>0</v>
      </c>
      <c r="K37835" t="s">
        <v>27</v>
      </c>
      <c r="L37835">
        <v>486906719</v>
      </c>
      <c r="M37835">
        <v>1577887765</v>
      </c>
      <c r="N37835" t="s">
        <v>592</v>
      </c>
      <c r="O37835">
        <v>0</v>
      </c>
      <c r="P37835">
        <v>80780405</v>
      </c>
      <c r="Q37835" t="s">
        <v>107034</v>
      </c>
      <c r="R37835" t="b">
        <v>0</v>
      </c>
      <c r="S37835">
        <v>0</v>
      </c>
      <c r="T37835">
        <v>0</v>
      </c>
    </row>
    <row r="37836" spans="1:20" x14ac:dyDescent="0.25">
      <c r="A37836">
        <v>1262</v>
      </c>
      <c r="B37836">
        <v>0</v>
      </c>
      <c r="C37836">
        <v>193</v>
      </c>
      <c r="D37836">
        <v>3</v>
      </c>
      <c r="E37836" t="s">
        <v>107035</v>
      </c>
      <c r="F37836" t="s">
        <v>25</v>
      </c>
      <c r="G37836" t="s">
        <v>25</v>
      </c>
      <c r="H37836" t="s">
        <v>25</v>
      </c>
      <c r="I37836" t="s">
        <v>107036</v>
      </c>
      <c r="J37836">
        <v>0</v>
      </c>
      <c r="K37836" t="s">
        <v>27</v>
      </c>
      <c r="L37836">
        <v>486906719</v>
      </c>
      <c r="M37836">
        <v>1577887765</v>
      </c>
      <c r="N37836" t="s">
        <v>8676</v>
      </c>
      <c r="O37836">
        <v>0</v>
      </c>
      <c r="P37836">
        <v>80526516</v>
      </c>
      <c r="Q37836" t="s">
        <v>107037</v>
      </c>
      <c r="R37836" t="b">
        <v>0</v>
      </c>
      <c r="S37836">
        <v>0</v>
      </c>
      <c r="T37836">
        <v>0</v>
      </c>
    </row>
    <row r="37837" spans="1:20" x14ac:dyDescent="0.25">
      <c r="A37837">
        <v>1262</v>
      </c>
      <c r="B37837">
        <v>0</v>
      </c>
      <c r="C37837">
        <v>193</v>
      </c>
      <c r="D37837">
        <v>2</v>
      </c>
      <c r="E37837" t="s">
        <v>107038</v>
      </c>
      <c r="F37837" t="s">
        <v>25</v>
      </c>
      <c r="G37837" t="s">
        <v>25</v>
      </c>
      <c r="H37837" t="s">
        <v>25</v>
      </c>
      <c r="I37837" t="s">
        <v>107039</v>
      </c>
      <c r="J37837">
        <v>0</v>
      </c>
      <c r="K37837" t="s">
        <v>27</v>
      </c>
      <c r="L37837">
        <v>486906719</v>
      </c>
      <c r="M37837">
        <v>1577887765</v>
      </c>
      <c r="N37837" t="s">
        <v>347</v>
      </c>
      <c r="O37837">
        <v>0</v>
      </c>
      <c r="P37837">
        <v>80526505</v>
      </c>
      <c r="Q37837" t="s">
        <v>107040</v>
      </c>
      <c r="R37837" t="b">
        <v>0</v>
      </c>
      <c r="S37837">
        <v>0</v>
      </c>
      <c r="T37837">
        <v>0</v>
      </c>
    </row>
    <row r="37838" spans="1:20" x14ac:dyDescent="0.25">
      <c r="A37838">
        <v>1262</v>
      </c>
      <c r="B37838">
        <v>0</v>
      </c>
      <c r="C37838">
        <v>193</v>
      </c>
      <c r="D37838">
        <v>2</v>
      </c>
      <c r="E37838" t="s">
        <v>107041</v>
      </c>
      <c r="F37838" t="s">
        <v>25</v>
      </c>
      <c r="G37838" t="s">
        <v>25</v>
      </c>
      <c r="H37838" t="s">
        <v>25</v>
      </c>
      <c r="I37838" t="s">
        <v>107042</v>
      </c>
      <c r="J37838">
        <v>0</v>
      </c>
      <c r="K37838" t="s">
        <v>27</v>
      </c>
      <c r="L37838">
        <v>486906719</v>
      </c>
      <c r="M37838">
        <v>1577887765</v>
      </c>
      <c r="N37838" t="s">
        <v>118</v>
      </c>
      <c r="O37838">
        <v>0</v>
      </c>
      <c r="P37838">
        <v>80526489</v>
      </c>
      <c r="Q37838" t="s">
        <v>107043</v>
      </c>
      <c r="R37838" t="b">
        <v>0</v>
      </c>
      <c r="S37838">
        <v>0</v>
      </c>
      <c r="T37838">
        <v>0</v>
      </c>
    </row>
    <row r="37839" spans="1:20" x14ac:dyDescent="0.25">
      <c r="A37839">
        <v>1262</v>
      </c>
      <c r="B37839">
        <v>0</v>
      </c>
      <c r="C37839">
        <v>193</v>
      </c>
      <c r="D37839">
        <v>14</v>
      </c>
      <c r="E37839" t="s">
        <v>107044</v>
      </c>
      <c r="F37839" t="s">
        <v>25</v>
      </c>
      <c r="G37839" t="s">
        <v>25</v>
      </c>
      <c r="H37839" t="s">
        <v>25</v>
      </c>
      <c r="I37839" t="s">
        <v>107045</v>
      </c>
      <c r="J37839">
        <v>0</v>
      </c>
      <c r="K37839" t="s">
        <v>27</v>
      </c>
      <c r="L37839">
        <v>486906719</v>
      </c>
      <c r="M37839">
        <v>1577887765</v>
      </c>
      <c r="N37839" t="s">
        <v>517</v>
      </c>
      <c r="O37839">
        <v>0</v>
      </c>
      <c r="P37839">
        <v>80526474</v>
      </c>
      <c r="Q37839" t="s">
        <v>107046</v>
      </c>
      <c r="R37839" t="b">
        <v>0</v>
      </c>
      <c r="S37839">
        <v>0</v>
      </c>
      <c r="T37839">
        <v>0</v>
      </c>
    </row>
    <row r="37840" spans="1:20" x14ac:dyDescent="0.25">
      <c r="A37840">
        <v>1262</v>
      </c>
      <c r="B37840">
        <v>0</v>
      </c>
      <c r="C37840">
        <v>193</v>
      </c>
      <c r="D37840">
        <v>1</v>
      </c>
      <c r="E37840" t="s">
        <v>107047</v>
      </c>
      <c r="F37840" t="s">
        <v>25</v>
      </c>
      <c r="G37840" t="s">
        <v>25</v>
      </c>
      <c r="H37840" t="s">
        <v>25</v>
      </c>
      <c r="I37840" t="s">
        <v>107048</v>
      </c>
      <c r="J37840">
        <v>0</v>
      </c>
      <c r="K37840" t="s">
        <v>27</v>
      </c>
      <c r="L37840">
        <v>486906719</v>
      </c>
      <c r="M37840">
        <v>1577887765</v>
      </c>
      <c r="N37840" t="s">
        <v>1298</v>
      </c>
      <c r="O37840">
        <v>0</v>
      </c>
      <c r="P37840">
        <v>80526457</v>
      </c>
      <c r="Q37840" t="s">
        <v>107049</v>
      </c>
      <c r="R37840" t="b">
        <v>0</v>
      </c>
      <c r="S37840">
        <v>0</v>
      </c>
      <c r="T37840">
        <v>0</v>
      </c>
    </row>
    <row r="37841" spans="1:20" x14ac:dyDescent="0.25">
      <c r="A37841">
        <v>1262</v>
      </c>
      <c r="B37841">
        <v>0</v>
      </c>
      <c r="C37841">
        <v>193</v>
      </c>
      <c r="D37841">
        <v>4</v>
      </c>
      <c r="E37841" t="s">
        <v>107050</v>
      </c>
      <c r="F37841" t="s">
        <v>25</v>
      </c>
      <c r="G37841" t="s">
        <v>25</v>
      </c>
      <c r="H37841" t="s">
        <v>25</v>
      </c>
      <c r="I37841" t="s">
        <v>107051</v>
      </c>
      <c r="J37841">
        <v>0</v>
      </c>
      <c r="K37841" t="s">
        <v>27</v>
      </c>
      <c r="L37841">
        <v>486906719</v>
      </c>
      <c r="M37841">
        <v>1577887765</v>
      </c>
      <c r="N37841" t="s">
        <v>674</v>
      </c>
      <c r="O37841">
        <v>0</v>
      </c>
      <c r="P37841">
        <v>80526430</v>
      </c>
      <c r="Q37841" t="s">
        <v>107052</v>
      </c>
      <c r="R37841" t="b">
        <v>0</v>
      </c>
      <c r="S37841">
        <v>0</v>
      </c>
      <c r="T37841">
        <v>0</v>
      </c>
    </row>
    <row r="37842" spans="1:20" x14ac:dyDescent="0.25">
      <c r="A37842">
        <v>1262</v>
      </c>
      <c r="B37842">
        <v>0</v>
      </c>
      <c r="C37842">
        <v>193</v>
      </c>
      <c r="D37842">
        <v>7</v>
      </c>
      <c r="E37842" t="s">
        <v>107053</v>
      </c>
      <c r="F37842" t="s">
        <v>25</v>
      </c>
      <c r="G37842" t="s">
        <v>25</v>
      </c>
      <c r="H37842" t="s">
        <v>25</v>
      </c>
      <c r="I37842" t="s">
        <v>107054</v>
      </c>
      <c r="J37842">
        <v>0</v>
      </c>
      <c r="K37842" t="s">
        <v>27</v>
      </c>
      <c r="L37842">
        <v>486906719</v>
      </c>
      <c r="M37842">
        <v>1577887765</v>
      </c>
      <c r="N37842" t="s">
        <v>540</v>
      </c>
      <c r="O37842">
        <v>0</v>
      </c>
      <c r="P37842">
        <v>80526409</v>
      </c>
      <c r="Q37842" t="s">
        <v>107055</v>
      </c>
      <c r="R37842" t="b">
        <v>0</v>
      </c>
      <c r="S37842">
        <v>0</v>
      </c>
      <c r="T37842">
        <v>0</v>
      </c>
    </row>
    <row r="37843" spans="1:20" x14ac:dyDescent="0.25">
      <c r="A37843">
        <v>1262</v>
      </c>
      <c r="B37843">
        <v>0</v>
      </c>
      <c r="C37843">
        <v>193</v>
      </c>
      <c r="D37843">
        <v>1</v>
      </c>
      <c r="E37843" t="s">
        <v>107056</v>
      </c>
      <c r="F37843" t="s">
        <v>25</v>
      </c>
      <c r="G37843" t="s">
        <v>25</v>
      </c>
      <c r="H37843" t="s">
        <v>25</v>
      </c>
      <c r="I37843" t="s">
        <v>107057</v>
      </c>
      <c r="J37843">
        <v>0</v>
      </c>
      <c r="K37843" t="s">
        <v>27</v>
      </c>
      <c r="L37843">
        <v>486906719</v>
      </c>
      <c r="M37843">
        <v>1577887765</v>
      </c>
      <c r="N37843" t="s">
        <v>1874</v>
      </c>
      <c r="O37843">
        <v>0</v>
      </c>
      <c r="P37843">
        <v>80526393</v>
      </c>
      <c r="Q37843" t="s">
        <v>107058</v>
      </c>
      <c r="R37843" t="b">
        <v>0</v>
      </c>
      <c r="S37843">
        <v>0</v>
      </c>
      <c r="T37843">
        <v>0</v>
      </c>
    </row>
    <row r="37844" spans="1:20" x14ac:dyDescent="0.25">
      <c r="A37844">
        <v>1262</v>
      </c>
      <c r="B37844">
        <v>0</v>
      </c>
      <c r="C37844">
        <v>193</v>
      </c>
      <c r="D37844">
        <v>16</v>
      </c>
      <c r="E37844" t="s">
        <v>107059</v>
      </c>
      <c r="F37844" t="s">
        <v>25</v>
      </c>
      <c r="G37844" t="s">
        <v>25</v>
      </c>
      <c r="H37844" t="s">
        <v>25</v>
      </c>
      <c r="I37844" t="s">
        <v>107060</v>
      </c>
      <c r="J37844">
        <v>0</v>
      </c>
      <c r="K37844" t="s">
        <v>27</v>
      </c>
      <c r="L37844">
        <v>486906719</v>
      </c>
      <c r="M37844">
        <v>1577887765</v>
      </c>
      <c r="N37844" t="s">
        <v>480</v>
      </c>
      <c r="O37844">
        <v>0</v>
      </c>
      <c r="P37844">
        <v>80401176</v>
      </c>
      <c r="Q37844" t="s">
        <v>107061</v>
      </c>
      <c r="R37844" t="b">
        <v>0</v>
      </c>
      <c r="S37844">
        <v>0</v>
      </c>
      <c r="T37844">
        <v>0</v>
      </c>
    </row>
    <row r="37845" spans="1:20" x14ac:dyDescent="0.25">
      <c r="A37845">
        <v>1262</v>
      </c>
      <c r="B37845">
        <v>0</v>
      </c>
      <c r="C37845">
        <v>193</v>
      </c>
      <c r="D37845">
        <v>0</v>
      </c>
      <c r="E37845" t="s">
        <v>107062</v>
      </c>
      <c r="F37845" t="s">
        <v>25</v>
      </c>
      <c r="G37845" t="s">
        <v>25</v>
      </c>
      <c r="H37845" t="s">
        <v>25</v>
      </c>
      <c r="I37845" t="s">
        <v>107063</v>
      </c>
      <c r="J37845">
        <v>0</v>
      </c>
      <c r="K37845" t="s">
        <v>27</v>
      </c>
      <c r="L37845">
        <v>486906719</v>
      </c>
      <c r="M37845">
        <v>1577887765</v>
      </c>
      <c r="N37845" t="s">
        <v>224</v>
      </c>
      <c r="O37845">
        <v>0</v>
      </c>
      <c r="P37845">
        <v>80401154</v>
      </c>
      <c r="Q37845" t="s">
        <v>107064</v>
      </c>
      <c r="R37845" t="b">
        <v>0</v>
      </c>
      <c r="S37845">
        <v>0</v>
      </c>
      <c r="T37845">
        <v>0</v>
      </c>
    </row>
    <row r="37846" spans="1:20" x14ac:dyDescent="0.25">
      <c r="A37846">
        <v>1262</v>
      </c>
      <c r="B37846">
        <v>0</v>
      </c>
      <c r="C37846">
        <v>193</v>
      </c>
      <c r="D37846">
        <v>4</v>
      </c>
      <c r="E37846" t="s">
        <v>107065</v>
      </c>
      <c r="F37846" t="s">
        <v>25</v>
      </c>
      <c r="G37846" t="s">
        <v>25</v>
      </c>
      <c r="H37846" t="s">
        <v>25</v>
      </c>
      <c r="I37846" t="s">
        <v>107066</v>
      </c>
      <c r="J37846">
        <v>0</v>
      </c>
      <c r="K37846" t="s">
        <v>27</v>
      </c>
      <c r="L37846">
        <v>486906719</v>
      </c>
      <c r="M37846">
        <v>1577887701</v>
      </c>
      <c r="N37846" t="s">
        <v>1608</v>
      </c>
      <c r="O37846">
        <v>0</v>
      </c>
      <c r="P37846">
        <v>81201534</v>
      </c>
      <c r="Q37846" t="s">
        <v>107067</v>
      </c>
      <c r="R37846" t="b">
        <v>0</v>
      </c>
      <c r="S37846">
        <v>0</v>
      </c>
      <c r="T37846">
        <v>0</v>
      </c>
    </row>
    <row r="37847" spans="1:20" x14ac:dyDescent="0.25">
      <c r="A37847">
        <v>1262</v>
      </c>
      <c r="B37847">
        <v>0</v>
      </c>
      <c r="C37847">
        <v>193</v>
      </c>
      <c r="D37847">
        <v>2</v>
      </c>
      <c r="E37847" t="s">
        <v>107068</v>
      </c>
      <c r="F37847" t="s">
        <v>25</v>
      </c>
      <c r="G37847" t="s">
        <v>25</v>
      </c>
      <c r="H37847" t="s">
        <v>25</v>
      </c>
      <c r="I37847" t="s">
        <v>107069</v>
      </c>
      <c r="J37847">
        <v>0</v>
      </c>
      <c r="K37847" t="s">
        <v>27</v>
      </c>
      <c r="L37847">
        <v>486906719</v>
      </c>
      <c r="M37847">
        <v>1577887701</v>
      </c>
      <c r="N37847" t="s">
        <v>254</v>
      </c>
      <c r="O37847">
        <v>0</v>
      </c>
      <c r="P37847">
        <v>81201533</v>
      </c>
      <c r="Q37847" t="s">
        <v>107070</v>
      </c>
      <c r="R37847" t="b">
        <v>0</v>
      </c>
      <c r="S37847">
        <v>0</v>
      </c>
      <c r="T37847">
        <v>0</v>
      </c>
    </row>
    <row r="37848" spans="1:20" x14ac:dyDescent="0.25">
      <c r="A37848">
        <v>1262</v>
      </c>
      <c r="B37848">
        <v>1</v>
      </c>
      <c r="C37848">
        <v>193</v>
      </c>
      <c r="D37848">
        <v>13</v>
      </c>
      <c r="E37848" t="s">
        <v>107071</v>
      </c>
      <c r="F37848" t="s">
        <v>25</v>
      </c>
      <c r="G37848" t="s">
        <v>25</v>
      </c>
      <c r="H37848" t="s">
        <v>25</v>
      </c>
      <c r="I37848" t="s">
        <v>107072</v>
      </c>
      <c r="J37848">
        <v>0</v>
      </c>
      <c r="K37848" t="s">
        <v>27</v>
      </c>
      <c r="L37848">
        <v>486906719</v>
      </c>
      <c r="M37848">
        <v>1577887701</v>
      </c>
      <c r="N37848" t="s">
        <v>28</v>
      </c>
      <c r="O37848">
        <v>0</v>
      </c>
      <c r="P37848">
        <v>81201525</v>
      </c>
      <c r="Q37848" t="s">
        <v>107073</v>
      </c>
      <c r="R37848" t="b">
        <v>0</v>
      </c>
      <c r="S37848">
        <v>0</v>
      </c>
      <c r="T37848">
        <v>0</v>
      </c>
    </row>
    <row r="37849" spans="1:20" x14ac:dyDescent="0.25">
      <c r="A37849">
        <v>1262</v>
      </c>
      <c r="B37849">
        <v>0</v>
      </c>
      <c r="C37849">
        <v>193</v>
      </c>
      <c r="D37849">
        <v>9</v>
      </c>
      <c r="E37849" t="s">
        <v>107074</v>
      </c>
      <c r="F37849" t="s">
        <v>25</v>
      </c>
      <c r="G37849" t="s">
        <v>25</v>
      </c>
      <c r="H37849" t="s">
        <v>25</v>
      </c>
      <c r="I37849" t="s">
        <v>107075</v>
      </c>
      <c r="J37849">
        <v>0</v>
      </c>
      <c r="K37849" t="s">
        <v>27</v>
      </c>
      <c r="L37849">
        <v>486906719</v>
      </c>
      <c r="M37849">
        <v>1577887701</v>
      </c>
      <c r="N37849" t="s">
        <v>886</v>
      </c>
      <c r="O37849">
        <v>0</v>
      </c>
      <c r="P37849">
        <v>81201487</v>
      </c>
      <c r="Q37849" t="s">
        <v>107076</v>
      </c>
      <c r="R37849" t="b">
        <v>0</v>
      </c>
      <c r="S37849">
        <v>0</v>
      </c>
      <c r="T37849">
        <v>0</v>
      </c>
    </row>
    <row r="37850" spans="1:20" x14ac:dyDescent="0.25">
      <c r="A37850">
        <v>1262</v>
      </c>
      <c r="B37850">
        <v>0</v>
      </c>
      <c r="C37850">
        <v>193</v>
      </c>
      <c r="D37850">
        <v>3</v>
      </c>
      <c r="E37850" t="s">
        <v>107077</v>
      </c>
      <c r="F37850" t="s">
        <v>25</v>
      </c>
      <c r="G37850" t="s">
        <v>25</v>
      </c>
      <c r="H37850" t="s">
        <v>25</v>
      </c>
      <c r="I37850" t="s">
        <v>107078</v>
      </c>
      <c r="J37850">
        <v>0</v>
      </c>
      <c r="K37850" t="s">
        <v>27</v>
      </c>
      <c r="L37850">
        <v>486906719</v>
      </c>
      <c r="M37850">
        <v>1577887701</v>
      </c>
      <c r="N37850" t="s">
        <v>138</v>
      </c>
      <c r="O37850">
        <v>0</v>
      </c>
      <c r="P37850">
        <v>81201481</v>
      </c>
      <c r="Q37850" t="s">
        <v>107079</v>
      </c>
      <c r="R37850" t="b">
        <v>0</v>
      </c>
      <c r="S37850">
        <v>0</v>
      </c>
      <c r="T37850">
        <v>0</v>
      </c>
    </row>
    <row r="37851" spans="1:20" x14ac:dyDescent="0.25">
      <c r="A37851">
        <v>1262</v>
      </c>
      <c r="B37851">
        <v>0</v>
      </c>
      <c r="C37851">
        <v>193</v>
      </c>
      <c r="D37851">
        <v>1</v>
      </c>
      <c r="E37851" t="s">
        <v>107080</v>
      </c>
      <c r="F37851" t="s">
        <v>25</v>
      </c>
      <c r="G37851" t="s">
        <v>25</v>
      </c>
      <c r="H37851" t="s">
        <v>25</v>
      </c>
      <c r="I37851" t="s">
        <v>107081</v>
      </c>
      <c r="J37851">
        <v>0</v>
      </c>
      <c r="K37851" t="s">
        <v>27</v>
      </c>
      <c r="L37851">
        <v>486906719</v>
      </c>
      <c r="M37851">
        <v>1577887701</v>
      </c>
      <c r="N37851" t="s">
        <v>1265</v>
      </c>
      <c r="O37851">
        <v>0</v>
      </c>
      <c r="P37851">
        <v>81201440</v>
      </c>
      <c r="Q37851" t="s">
        <v>107082</v>
      </c>
      <c r="R37851" t="b">
        <v>0</v>
      </c>
      <c r="S37851">
        <v>0</v>
      </c>
      <c r="T37851">
        <v>0</v>
      </c>
    </row>
    <row r="37852" spans="1:20" x14ac:dyDescent="0.25">
      <c r="A37852">
        <v>1262</v>
      </c>
      <c r="B37852">
        <v>1</v>
      </c>
      <c r="C37852">
        <v>193</v>
      </c>
      <c r="D37852">
        <v>124</v>
      </c>
      <c r="E37852" t="s">
        <v>107083</v>
      </c>
      <c r="F37852" t="s">
        <v>25</v>
      </c>
      <c r="G37852" t="s">
        <v>25</v>
      </c>
      <c r="H37852" t="s">
        <v>25</v>
      </c>
      <c r="I37852" t="s">
        <v>107084</v>
      </c>
      <c r="J37852">
        <v>0</v>
      </c>
      <c r="K37852" t="s">
        <v>27</v>
      </c>
      <c r="L37852">
        <v>486906719</v>
      </c>
      <c r="M37852">
        <v>1577887701</v>
      </c>
      <c r="N37852" t="s">
        <v>80</v>
      </c>
      <c r="O37852">
        <v>0</v>
      </c>
      <c r="P37852">
        <v>81201410</v>
      </c>
      <c r="Q37852" t="s">
        <v>107085</v>
      </c>
      <c r="R37852" t="b">
        <v>0</v>
      </c>
      <c r="S37852">
        <v>0</v>
      </c>
      <c r="T37852">
        <v>0</v>
      </c>
    </row>
    <row r="37853" spans="1:20" x14ac:dyDescent="0.25">
      <c r="A37853">
        <v>1262</v>
      </c>
      <c r="B37853">
        <v>0</v>
      </c>
      <c r="C37853">
        <v>193</v>
      </c>
      <c r="D37853">
        <v>5</v>
      </c>
      <c r="E37853" t="s">
        <v>107086</v>
      </c>
      <c r="F37853" t="s">
        <v>25</v>
      </c>
      <c r="G37853" t="s">
        <v>25</v>
      </c>
      <c r="H37853" t="s">
        <v>25</v>
      </c>
      <c r="I37853" t="s">
        <v>107087</v>
      </c>
      <c r="J37853">
        <v>0</v>
      </c>
      <c r="K37853" t="s">
        <v>27</v>
      </c>
      <c r="L37853">
        <v>486906719</v>
      </c>
      <c r="M37853">
        <v>1577887701</v>
      </c>
      <c r="N37853" t="s">
        <v>1502</v>
      </c>
      <c r="O37853">
        <v>0</v>
      </c>
      <c r="P37853">
        <v>81201384</v>
      </c>
      <c r="Q37853" t="s">
        <v>107088</v>
      </c>
      <c r="R37853" t="b">
        <v>0</v>
      </c>
      <c r="S37853">
        <v>0</v>
      </c>
      <c r="T37853">
        <v>0</v>
      </c>
    </row>
    <row r="37854" spans="1:20" x14ac:dyDescent="0.25">
      <c r="A37854">
        <v>1262</v>
      </c>
      <c r="B37854">
        <v>0</v>
      </c>
      <c r="C37854">
        <v>193</v>
      </c>
      <c r="D37854">
        <v>0</v>
      </c>
      <c r="E37854" t="s">
        <v>107089</v>
      </c>
      <c r="F37854" t="s">
        <v>25</v>
      </c>
      <c r="G37854" t="s">
        <v>25</v>
      </c>
      <c r="H37854" t="s">
        <v>25</v>
      </c>
      <c r="I37854" t="s">
        <v>107090</v>
      </c>
      <c r="J37854">
        <v>0</v>
      </c>
      <c r="K37854" t="s">
        <v>27</v>
      </c>
      <c r="L37854">
        <v>486906719</v>
      </c>
      <c r="M37854">
        <v>1577887701</v>
      </c>
      <c r="N37854" t="s">
        <v>1265</v>
      </c>
      <c r="O37854">
        <v>0</v>
      </c>
      <c r="P37854">
        <v>81201380</v>
      </c>
      <c r="Q37854" t="s">
        <v>107091</v>
      </c>
      <c r="R37854" t="b">
        <v>0</v>
      </c>
      <c r="S37854">
        <v>0</v>
      </c>
      <c r="T37854">
        <v>0</v>
      </c>
    </row>
    <row r="37855" spans="1:20" x14ac:dyDescent="0.25">
      <c r="A37855">
        <v>1262</v>
      </c>
      <c r="B37855">
        <v>0</v>
      </c>
      <c r="C37855">
        <v>193</v>
      </c>
      <c r="D37855">
        <v>9</v>
      </c>
      <c r="E37855" t="s">
        <v>107092</v>
      </c>
      <c r="F37855" t="s">
        <v>25</v>
      </c>
      <c r="G37855" t="s">
        <v>25</v>
      </c>
      <c r="H37855" t="s">
        <v>25</v>
      </c>
      <c r="I37855" t="s">
        <v>107093</v>
      </c>
      <c r="J37855">
        <v>0</v>
      </c>
      <c r="K37855" t="s">
        <v>27</v>
      </c>
      <c r="L37855">
        <v>486906719</v>
      </c>
      <c r="M37855">
        <v>1577887701</v>
      </c>
      <c r="N37855" t="s">
        <v>32</v>
      </c>
      <c r="O37855">
        <v>0</v>
      </c>
      <c r="P37855">
        <v>81201370</v>
      </c>
      <c r="Q37855" t="s">
        <v>107094</v>
      </c>
      <c r="R37855" t="b">
        <v>0</v>
      </c>
      <c r="S37855">
        <v>0</v>
      </c>
      <c r="T37855">
        <v>0</v>
      </c>
    </row>
    <row r="37856" spans="1:20" x14ac:dyDescent="0.25">
      <c r="A37856">
        <v>1262</v>
      </c>
      <c r="B37856">
        <v>0</v>
      </c>
      <c r="C37856">
        <v>193</v>
      </c>
      <c r="D37856">
        <v>60</v>
      </c>
      <c r="E37856" t="s">
        <v>107095</v>
      </c>
      <c r="F37856" t="s">
        <v>25</v>
      </c>
      <c r="G37856" t="s">
        <v>25</v>
      </c>
      <c r="H37856" t="s">
        <v>25</v>
      </c>
      <c r="I37856" t="s">
        <v>107096</v>
      </c>
      <c r="J37856">
        <v>0</v>
      </c>
      <c r="K37856" t="s">
        <v>27</v>
      </c>
      <c r="L37856">
        <v>486906719</v>
      </c>
      <c r="M37856">
        <v>1577887701</v>
      </c>
      <c r="N37856" t="s">
        <v>200</v>
      </c>
      <c r="O37856">
        <v>0</v>
      </c>
      <c r="P37856">
        <v>81201363</v>
      </c>
      <c r="Q37856" t="s">
        <v>107097</v>
      </c>
      <c r="R37856" t="b">
        <v>0</v>
      </c>
      <c r="S37856">
        <v>0</v>
      </c>
      <c r="T37856">
        <v>0</v>
      </c>
    </row>
    <row r="37857" spans="1:20" x14ac:dyDescent="0.25">
      <c r="A37857">
        <v>1262</v>
      </c>
      <c r="B37857">
        <v>0</v>
      </c>
      <c r="C37857">
        <v>193</v>
      </c>
      <c r="D37857">
        <v>0</v>
      </c>
      <c r="E37857" t="s">
        <v>107098</v>
      </c>
      <c r="F37857" t="s">
        <v>25</v>
      </c>
      <c r="G37857" t="s">
        <v>25</v>
      </c>
      <c r="H37857" t="s">
        <v>25</v>
      </c>
      <c r="I37857" t="s">
        <v>107099</v>
      </c>
      <c r="J37857">
        <v>0</v>
      </c>
      <c r="K37857" t="s">
        <v>27</v>
      </c>
      <c r="L37857">
        <v>486906719</v>
      </c>
      <c r="M37857">
        <v>1577887701</v>
      </c>
      <c r="N37857" t="s">
        <v>965</v>
      </c>
      <c r="O37857">
        <v>0</v>
      </c>
      <c r="P37857">
        <v>81041472</v>
      </c>
      <c r="Q37857" t="s">
        <v>107100</v>
      </c>
      <c r="R37857" t="b">
        <v>0</v>
      </c>
      <c r="S37857">
        <v>0</v>
      </c>
      <c r="T37857">
        <v>0</v>
      </c>
    </row>
    <row r="37858" spans="1:20" x14ac:dyDescent="0.25">
      <c r="A37858">
        <v>1262</v>
      </c>
      <c r="B37858">
        <v>0</v>
      </c>
      <c r="C37858">
        <v>193</v>
      </c>
      <c r="D37858">
        <v>18</v>
      </c>
      <c r="E37858" t="s">
        <v>107101</v>
      </c>
      <c r="F37858" t="s">
        <v>25</v>
      </c>
      <c r="G37858" t="s">
        <v>25</v>
      </c>
      <c r="H37858" t="s">
        <v>25</v>
      </c>
      <c r="I37858" t="s">
        <v>107102</v>
      </c>
      <c r="J37858">
        <v>0</v>
      </c>
      <c r="K37858" t="s">
        <v>27</v>
      </c>
      <c r="L37858">
        <v>486906719</v>
      </c>
      <c r="M37858">
        <v>1577887701</v>
      </c>
      <c r="N37858" t="s">
        <v>1746</v>
      </c>
      <c r="O37858">
        <v>0</v>
      </c>
      <c r="P37858">
        <v>81041414</v>
      </c>
      <c r="Q37858" t="s">
        <v>107103</v>
      </c>
      <c r="R37858" t="b">
        <v>0</v>
      </c>
      <c r="S37858">
        <v>0</v>
      </c>
      <c r="T37858">
        <v>0</v>
      </c>
    </row>
    <row r="37859" spans="1:20" x14ac:dyDescent="0.25">
      <c r="A37859">
        <v>1262</v>
      </c>
      <c r="B37859">
        <v>0</v>
      </c>
      <c r="C37859">
        <v>193</v>
      </c>
      <c r="D37859">
        <v>4</v>
      </c>
      <c r="E37859" t="s">
        <v>107104</v>
      </c>
      <c r="F37859" t="s">
        <v>25</v>
      </c>
      <c r="G37859" t="s">
        <v>25</v>
      </c>
      <c r="H37859" t="s">
        <v>25</v>
      </c>
      <c r="I37859" t="s">
        <v>107105</v>
      </c>
      <c r="J37859">
        <v>0</v>
      </c>
      <c r="K37859" t="s">
        <v>27</v>
      </c>
      <c r="L37859">
        <v>486906719</v>
      </c>
      <c r="M37859">
        <v>1577887701</v>
      </c>
      <c r="N37859" t="s">
        <v>3281</v>
      </c>
      <c r="O37859">
        <v>0</v>
      </c>
      <c r="P37859">
        <v>81041412</v>
      </c>
      <c r="Q37859" t="s">
        <v>107106</v>
      </c>
      <c r="R37859" t="b">
        <v>0</v>
      </c>
      <c r="S37859">
        <v>0</v>
      </c>
      <c r="T37859">
        <v>0</v>
      </c>
    </row>
    <row r="37860" spans="1:20" x14ac:dyDescent="0.25">
      <c r="A37860">
        <v>1262</v>
      </c>
      <c r="B37860">
        <v>0</v>
      </c>
      <c r="C37860">
        <v>193</v>
      </c>
      <c r="D37860">
        <v>4</v>
      </c>
      <c r="E37860" t="s">
        <v>107107</v>
      </c>
      <c r="F37860" t="s">
        <v>25</v>
      </c>
      <c r="G37860" t="s">
        <v>25</v>
      </c>
      <c r="H37860" t="s">
        <v>25</v>
      </c>
      <c r="I37860" t="s">
        <v>107108</v>
      </c>
      <c r="J37860">
        <v>0</v>
      </c>
      <c r="K37860" t="s">
        <v>27</v>
      </c>
      <c r="L37860">
        <v>486906719</v>
      </c>
      <c r="M37860">
        <v>1577887701</v>
      </c>
      <c r="N37860" t="s">
        <v>472</v>
      </c>
      <c r="O37860">
        <v>0</v>
      </c>
      <c r="P37860">
        <v>80901525</v>
      </c>
      <c r="Q37860" t="s">
        <v>107109</v>
      </c>
      <c r="R37860" t="b">
        <v>0</v>
      </c>
      <c r="S37860">
        <v>0</v>
      </c>
      <c r="T37860">
        <v>0</v>
      </c>
    </row>
    <row r="37861" spans="1:20" x14ac:dyDescent="0.25">
      <c r="A37861">
        <v>1262</v>
      </c>
      <c r="B37861">
        <v>0</v>
      </c>
      <c r="C37861">
        <v>193</v>
      </c>
      <c r="D37861">
        <v>5</v>
      </c>
      <c r="E37861" t="s">
        <v>107110</v>
      </c>
      <c r="F37861" t="s">
        <v>25</v>
      </c>
      <c r="G37861" t="s">
        <v>25</v>
      </c>
      <c r="H37861" t="s">
        <v>25</v>
      </c>
      <c r="I37861" t="s">
        <v>107111</v>
      </c>
      <c r="J37861">
        <v>0</v>
      </c>
      <c r="K37861" t="s">
        <v>27</v>
      </c>
      <c r="L37861">
        <v>486906719</v>
      </c>
      <c r="M37861">
        <v>1577887701</v>
      </c>
      <c r="N37861" t="s">
        <v>290</v>
      </c>
      <c r="O37861">
        <v>0</v>
      </c>
      <c r="P37861">
        <v>80780348</v>
      </c>
      <c r="Q37861" t="s">
        <v>107112</v>
      </c>
      <c r="R37861" t="b">
        <v>0</v>
      </c>
      <c r="S37861">
        <v>0</v>
      </c>
      <c r="T37861">
        <v>0</v>
      </c>
    </row>
    <row r="37862" spans="1:20" x14ac:dyDescent="0.25">
      <c r="A37862">
        <v>1263</v>
      </c>
      <c r="B37862">
        <v>0</v>
      </c>
      <c r="C37862">
        <v>193</v>
      </c>
      <c r="D37862">
        <v>5</v>
      </c>
      <c r="E37862" t="s">
        <v>107113</v>
      </c>
      <c r="F37862" t="s">
        <v>25</v>
      </c>
      <c r="G37862" t="s">
        <v>25</v>
      </c>
      <c r="H37862" t="s">
        <v>25</v>
      </c>
      <c r="I37862" t="s">
        <v>107114</v>
      </c>
      <c r="J37862">
        <v>0</v>
      </c>
      <c r="K37862" t="s">
        <v>27</v>
      </c>
      <c r="L37862">
        <v>486906719</v>
      </c>
      <c r="M37862">
        <v>1577887701</v>
      </c>
      <c r="N37862" t="s">
        <v>166</v>
      </c>
      <c r="O37862">
        <v>0</v>
      </c>
      <c r="P37862">
        <v>80780334</v>
      </c>
      <c r="Q37862" t="s">
        <v>107115</v>
      </c>
      <c r="R37862" t="b">
        <v>0</v>
      </c>
      <c r="S37862">
        <v>0</v>
      </c>
      <c r="T37862">
        <v>0</v>
      </c>
    </row>
    <row r="37863" spans="1:20" x14ac:dyDescent="0.25">
      <c r="A37863">
        <v>1263</v>
      </c>
      <c r="B37863">
        <v>0</v>
      </c>
      <c r="C37863">
        <v>193</v>
      </c>
      <c r="D37863">
        <v>7</v>
      </c>
      <c r="E37863" t="s">
        <v>107116</v>
      </c>
      <c r="F37863" t="s">
        <v>25</v>
      </c>
      <c r="G37863" t="s">
        <v>25</v>
      </c>
      <c r="H37863" t="s">
        <v>25</v>
      </c>
      <c r="I37863" t="s">
        <v>107117</v>
      </c>
      <c r="J37863">
        <v>0</v>
      </c>
      <c r="K37863" t="s">
        <v>27</v>
      </c>
      <c r="L37863">
        <v>486906719</v>
      </c>
      <c r="M37863">
        <v>1577887701</v>
      </c>
      <c r="N37863" t="s">
        <v>232</v>
      </c>
      <c r="O37863">
        <v>0</v>
      </c>
      <c r="P37863">
        <v>80780318</v>
      </c>
      <c r="Q37863" t="s">
        <v>107118</v>
      </c>
      <c r="R37863" t="b">
        <v>0</v>
      </c>
      <c r="S37863">
        <v>0</v>
      </c>
      <c r="T37863">
        <v>0</v>
      </c>
    </row>
    <row r="37864" spans="1:20" x14ac:dyDescent="0.25">
      <c r="A37864">
        <v>1263</v>
      </c>
      <c r="B37864">
        <v>0</v>
      </c>
      <c r="C37864">
        <v>193</v>
      </c>
      <c r="D37864">
        <v>0</v>
      </c>
      <c r="E37864" t="s">
        <v>107119</v>
      </c>
      <c r="F37864" t="s">
        <v>25</v>
      </c>
      <c r="G37864" t="s">
        <v>25</v>
      </c>
      <c r="H37864" t="s">
        <v>25</v>
      </c>
      <c r="I37864" t="s">
        <v>107120</v>
      </c>
      <c r="J37864">
        <v>0</v>
      </c>
      <c r="K37864" t="s">
        <v>27</v>
      </c>
      <c r="L37864">
        <v>486906719</v>
      </c>
      <c r="M37864">
        <v>1577887701</v>
      </c>
      <c r="N37864" t="s">
        <v>1532</v>
      </c>
      <c r="O37864">
        <v>0</v>
      </c>
      <c r="P37864">
        <v>80780279</v>
      </c>
      <c r="Q37864" t="s">
        <v>107121</v>
      </c>
      <c r="R37864" t="b">
        <v>0</v>
      </c>
      <c r="S37864">
        <v>0</v>
      </c>
      <c r="T37864">
        <v>0</v>
      </c>
    </row>
    <row r="37865" spans="1:20" x14ac:dyDescent="0.25">
      <c r="A37865">
        <v>1263</v>
      </c>
      <c r="B37865">
        <v>0</v>
      </c>
      <c r="C37865">
        <v>193</v>
      </c>
      <c r="D37865">
        <v>19</v>
      </c>
      <c r="E37865" t="s">
        <v>107122</v>
      </c>
      <c r="F37865" t="s">
        <v>25</v>
      </c>
      <c r="G37865" t="s">
        <v>25</v>
      </c>
      <c r="H37865" t="s">
        <v>25</v>
      </c>
      <c r="I37865" t="s">
        <v>107123</v>
      </c>
      <c r="J37865">
        <v>0</v>
      </c>
      <c r="K37865" t="s">
        <v>27</v>
      </c>
      <c r="L37865">
        <v>486906719</v>
      </c>
      <c r="M37865">
        <v>1577887701</v>
      </c>
      <c r="N37865" t="s">
        <v>107124</v>
      </c>
      <c r="O37865">
        <v>0</v>
      </c>
      <c r="P37865">
        <v>80526365</v>
      </c>
      <c r="Q37865" t="s">
        <v>107125</v>
      </c>
      <c r="R37865" t="b">
        <v>0</v>
      </c>
      <c r="S37865">
        <v>0</v>
      </c>
      <c r="T37865">
        <v>0</v>
      </c>
    </row>
    <row r="37866" spans="1:20" x14ac:dyDescent="0.25">
      <c r="A37866">
        <v>1263</v>
      </c>
      <c r="B37866">
        <v>0</v>
      </c>
      <c r="C37866">
        <v>193</v>
      </c>
      <c r="D37866">
        <v>4</v>
      </c>
      <c r="E37866" t="s">
        <v>107126</v>
      </c>
      <c r="F37866" t="s">
        <v>25</v>
      </c>
      <c r="G37866" t="s">
        <v>25</v>
      </c>
      <c r="H37866" t="s">
        <v>25</v>
      </c>
      <c r="I37866" t="s">
        <v>107127</v>
      </c>
      <c r="J37866">
        <v>0</v>
      </c>
      <c r="K37866" t="s">
        <v>27</v>
      </c>
      <c r="L37866">
        <v>486906719</v>
      </c>
      <c r="M37866">
        <v>1577887701</v>
      </c>
      <c r="N37866" t="s">
        <v>2717</v>
      </c>
      <c r="O37866">
        <v>0</v>
      </c>
      <c r="P37866">
        <v>80526337</v>
      </c>
      <c r="Q37866" t="s">
        <v>107128</v>
      </c>
      <c r="R37866" t="b">
        <v>0</v>
      </c>
      <c r="S37866">
        <v>0</v>
      </c>
      <c r="T37866">
        <v>0</v>
      </c>
    </row>
    <row r="37867" spans="1:20" x14ac:dyDescent="0.25">
      <c r="A37867">
        <v>1263</v>
      </c>
      <c r="B37867">
        <v>0</v>
      </c>
      <c r="C37867">
        <v>193</v>
      </c>
      <c r="D37867">
        <v>3</v>
      </c>
      <c r="E37867" t="s">
        <v>107129</v>
      </c>
      <c r="F37867" t="s">
        <v>25</v>
      </c>
      <c r="G37867" t="s">
        <v>25</v>
      </c>
      <c r="H37867" t="s">
        <v>25</v>
      </c>
      <c r="I37867" t="s">
        <v>107130</v>
      </c>
      <c r="J37867">
        <v>0</v>
      </c>
      <c r="K37867" t="s">
        <v>27</v>
      </c>
      <c r="L37867">
        <v>486906719</v>
      </c>
      <c r="M37867">
        <v>1577887701</v>
      </c>
      <c r="N37867" t="s">
        <v>347</v>
      </c>
      <c r="O37867">
        <v>0</v>
      </c>
      <c r="P37867">
        <v>80526326</v>
      </c>
      <c r="Q37867" t="s">
        <v>107131</v>
      </c>
      <c r="R37867" t="b">
        <v>0</v>
      </c>
      <c r="S37867">
        <v>0</v>
      </c>
      <c r="T37867">
        <v>0</v>
      </c>
    </row>
    <row r="37868" spans="1:20" x14ac:dyDescent="0.25">
      <c r="A37868">
        <v>1263</v>
      </c>
      <c r="B37868">
        <v>0</v>
      </c>
      <c r="C37868">
        <v>193</v>
      </c>
      <c r="D37868">
        <v>0</v>
      </c>
      <c r="E37868" t="s">
        <v>107132</v>
      </c>
      <c r="F37868" t="s">
        <v>25</v>
      </c>
      <c r="G37868" t="s">
        <v>25</v>
      </c>
      <c r="H37868" t="s">
        <v>25</v>
      </c>
      <c r="I37868" t="s">
        <v>107133</v>
      </c>
      <c r="J37868">
        <v>0</v>
      </c>
      <c r="K37868" t="s">
        <v>27</v>
      </c>
      <c r="L37868">
        <v>486906719</v>
      </c>
      <c r="M37868">
        <v>1577887701</v>
      </c>
      <c r="N37868" t="s">
        <v>640</v>
      </c>
      <c r="O37868">
        <v>0</v>
      </c>
      <c r="P37868">
        <v>80526298</v>
      </c>
      <c r="Q37868" t="s">
        <v>107134</v>
      </c>
      <c r="R37868" t="b">
        <v>0</v>
      </c>
      <c r="S37868">
        <v>0</v>
      </c>
      <c r="T37868">
        <v>0</v>
      </c>
    </row>
    <row r="37869" spans="1:20" x14ac:dyDescent="0.25">
      <c r="A37869">
        <v>1263</v>
      </c>
      <c r="B37869">
        <v>0</v>
      </c>
      <c r="C37869">
        <v>193</v>
      </c>
      <c r="D37869">
        <v>7</v>
      </c>
      <c r="E37869" t="s">
        <v>107135</v>
      </c>
      <c r="F37869" t="s">
        <v>25</v>
      </c>
      <c r="G37869" t="s">
        <v>25</v>
      </c>
      <c r="H37869" t="s">
        <v>25</v>
      </c>
      <c r="I37869" t="s">
        <v>107136</v>
      </c>
      <c r="J37869">
        <v>0</v>
      </c>
      <c r="K37869" t="s">
        <v>27</v>
      </c>
      <c r="L37869">
        <v>486906719</v>
      </c>
      <c r="M37869">
        <v>1577887701</v>
      </c>
      <c r="N37869" t="s">
        <v>8045</v>
      </c>
      <c r="O37869">
        <v>0</v>
      </c>
      <c r="P37869">
        <v>80526278</v>
      </c>
      <c r="Q37869" t="s">
        <v>107137</v>
      </c>
      <c r="R37869" t="b">
        <v>0</v>
      </c>
      <c r="S37869">
        <v>0</v>
      </c>
      <c r="T37869">
        <v>0</v>
      </c>
    </row>
    <row r="37870" spans="1:20" x14ac:dyDescent="0.25">
      <c r="A37870">
        <v>1263</v>
      </c>
      <c r="B37870">
        <v>0</v>
      </c>
      <c r="C37870">
        <v>193</v>
      </c>
      <c r="D37870">
        <v>1</v>
      </c>
      <c r="E37870" t="s">
        <v>107138</v>
      </c>
      <c r="F37870" t="s">
        <v>25</v>
      </c>
      <c r="G37870" t="s">
        <v>25</v>
      </c>
      <c r="H37870" t="s">
        <v>25</v>
      </c>
      <c r="I37870" t="s">
        <v>107139</v>
      </c>
      <c r="J37870">
        <v>0</v>
      </c>
      <c r="K37870" t="s">
        <v>27</v>
      </c>
      <c r="L37870">
        <v>486906719</v>
      </c>
      <c r="M37870">
        <v>1577887701</v>
      </c>
      <c r="N37870" t="s">
        <v>803</v>
      </c>
      <c r="O37870">
        <v>0</v>
      </c>
      <c r="P37870">
        <v>80526258</v>
      </c>
      <c r="Q37870" t="s">
        <v>107140</v>
      </c>
      <c r="R37870" t="b">
        <v>0</v>
      </c>
      <c r="S37870">
        <v>0</v>
      </c>
      <c r="T37870">
        <v>0</v>
      </c>
    </row>
    <row r="37871" spans="1:20" x14ac:dyDescent="0.25">
      <c r="A37871">
        <v>1263</v>
      </c>
      <c r="B37871">
        <v>0</v>
      </c>
      <c r="C37871">
        <v>193</v>
      </c>
      <c r="D37871">
        <v>0</v>
      </c>
      <c r="E37871" t="s">
        <v>107141</v>
      </c>
      <c r="F37871" t="s">
        <v>25</v>
      </c>
      <c r="G37871" t="s">
        <v>25</v>
      </c>
      <c r="H37871" t="s">
        <v>25</v>
      </c>
      <c r="I37871" t="s">
        <v>107142</v>
      </c>
      <c r="J37871">
        <v>0</v>
      </c>
      <c r="K37871" t="s">
        <v>27</v>
      </c>
      <c r="L37871">
        <v>486906719</v>
      </c>
      <c r="M37871">
        <v>1577887701</v>
      </c>
      <c r="N37871" t="s">
        <v>1348</v>
      </c>
      <c r="O37871">
        <v>0</v>
      </c>
      <c r="P37871">
        <v>80526234</v>
      </c>
      <c r="Q37871" t="s">
        <v>107143</v>
      </c>
      <c r="R37871" t="b">
        <v>0</v>
      </c>
      <c r="S37871">
        <v>0</v>
      </c>
      <c r="T37871">
        <v>0</v>
      </c>
    </row>
    <row r="37872" spans="1:20" x14ac:dyDescent="0.25">
      <c r="A37872">
        <v>1263</v>
      </c>
      <c r="B37872">
        <v>0</v>
      </c>
      <c r="C37872">
        <v>193</v>
      </c>
      <c r="D37872">
        <v>13</v>
      </c>
      <c r="E37872" t="s">
        <v>107144</v>
      </c>
      <c r="F37872" t="s">
        <v>25</v>
      </c>
      <c r="G37872" t="s">
        <v>25</v>
      </c>
      <c r="H37872" t="s">
        <v>25</v>
      </c>
      <c r="I37872" t="s">
        <v>107145</v>
      </c>
      <c r="J37872">
        <v>0</v>
      </c>
      <c r="K37872" t="s">
        <v>27</v>
      </c>
      <c r="L37872">
        <v>486906719</v>
      </c>
      <c r="M37872">
        <v>1577887701</v>
      </c>
      <c r="N37872" t="s">
        <v>2511</v>
      </c>
      <c r="O37872">
        <v>0</v>
      </c>
      <c r="P37872">
        <v>80526205</v>
      </c>
      <c r="Q37872" t="s">
        <v>107146</v>
      </c>
      <c r="R37872" t="b">
        <v>0</v>
      </c>
      <c r="S37872">
        <v>0</v>
      </c>
      <c r="T37872">
        <v>0</v>
      </c>
    </row>
    <row r="37873" spans="1:20" x14ac:dyDescent="0.25">
      <c r="A37873">
        <v>1263</v>
      </c>
      <c r="B37873">
        <v>0</v>
      </c>
      <c r="C37873">
        <v>193</v>
      </c>
      <c r="D37873">
        <v>33</v>
      </c>
      <c r="E37873" t="s">
        <v>107147</v>
      </c>
      <c r="F37873" t="s">
        <v>25</v>
      </c>
      <c r="G37873" t="s">
        <v>25</v>
      </c>
      <c r="H37873" t="s">
        <v>25</v>
      </c>
      <c r="I37873" t="s">
        <v>107148</v>
      </c>
      <c r="J37873">
        <v>0</v>
      </c>
      <c r="K37873" t="s">
        <v>27</v>
      </c>
      <c r="L37873">
        <v>486906719</v>
      </c>
      <c r="M37873">
        <v>1577887701</v>
      </c>
      <c r="N37873" t="s">
        <v>1591</v>
      </c>
      <c r="O37873">
        <v>0</v>
      </c>
      <c r="P37873">
        <v>80401081</v>
      </c>
      <c r="Q37873" t="s">
        <v>107149</v>
      </c>
      <c r="R37873" t="b">
        <v>0</v>
      </c>
      <c r="S37873">
        <v>0</v>
      </c>
      <c r="T37873">
        <v>0</v>
      </c>
    </row>
    <row r="37874" spans="1:20" x14ac:dyDescent="0.25">
      <c r="A37874">
        <v>1263</v>
      </c>
      <c r="B37874">
        <v>0</v>
      </c>
      <c r="C37874">
        <v>193</v>
      </c>
      <c r="D37874">
        <v>1</v>
      </c>
      <c r="E37874" t="s">
        <v>81593</v>
      </c>
      <c r="F37874" t="s">
        <v>25</v>
      </c>
      <c r="G37874" t="s">
        <v>25</v>
      </c>
      <c r="H37874" t="s">
        <v>25</v>
      </c>
      <c r="I37874" t="s">
        <v>107150</v>
      </c>
      <c r="J37874">
        <v>0</v>
      </c>
      <c r="K37874" t="s">
        <v>27</v>
      </c>
      <c r="L37874">
        <v>486906719</v>
      </c>
      <c r="M37874">
        <v>1577887701</v>
      </c>
      <c r="N37874" t="s">
        <v>118</v>
      </c>
      <c r="O37874">
        <v>0</v>
      </c>
      <c r="P37874">
        <v>80401018</v>
      </c>
      <c r="Q37874" t="s">
        <v>107151</v>
      </c>
      <c r="R37874" t="b">
        <v>0</v>
      </c>
      <c r="S37874">
        <v>0</v>
      </c>
      <c r="T37874">
        <v>0</v>
      </c>
    </row>
    <row r="37875" spans="1:20" x14ac:dyDescent="0.25">
      <c r="A37875">
        <v>1263</v>
      </c>
      <c r="B37875">
        <v>0</v>
      </c>
      <c r="C37875">
        <v>193</v>
      </c>
      <c r="D37875">
        <v>1</v>
      </c>
      <c r="E37875" t="s">
        <v>79108</v>
      </c>
      <c r="F37875" t="s">
        <v>25</v>
      </c>
      <c r="G37875" t="s">
        <v>25</v>
      </c>
      <c r="H37875" t="s">
        <v>25</v>
      </c>
      <c r="I37875" t="s">
        <v>107152</v>
      </c>
      <c r="J37875">
        <v>0</v>
      </c>
      <c r="K37875" t="s">
        <v>27</v>
      </c>
      <c r="L37875">
        <v>486906719</v>
      </c>
      <c r="M37875">
        <v>1577887701</v>
      </c>
      <c r="N37875" t="s">
        <v>1098</v>
      </c>
      <c r="O37875">
        <v>0</v>
      </c>
      <c r="P37875">
        <v>80400971</v>
      </c>
      <c r="Q37875" t="s">
        <v>107153</v>
      </c>
      <c r="R37875" t="b">
        <v>0</v>
      </c>
      <c r="S37875">
        <v>0</v>
      </c>
      <c r="T37875">
        <v>0</v>
      </c>
    </row>
    <row r="37876" spans="1:20" x14ac:dyDescent="0.25">
      <c r="A37876">
        <v>1263</v>
      </c>
      <c r="B37876">
        <v>0</v>
      </c>
      <c r="C37876">
        <v>193</v>
      </c>
      <c r="D37876">
        <v>0</v>
      </c>
      <c r="E37876" t="s">
        <v>107154</v>
      </c>
      <c r="F37876" t="s">
        <v>25</v>
      </c>
      <c r="G37876" t="s">
        <v>25</v>
      </c>
      <c r="H37876" t="s">
        <v>25</v>
      </c>
      <c r="I37876" t="s">
        <v>107155</v>
      </c>
      <c r="J37876">
        <v>0</v>
      </c>
      <c r="K37876" t="s">
        <v>27</v>
      </c>
      <c r="L37876">
        <v>486906719</v>
      </c>
      <c r="M37876">
        <v>1577887639</v>
      </c>
      <c r="N37876" t="s">
        <v>196</v>
      </c>
      <c r="O37876">
        <v>0</v>
      </c>
      <c r="P37876">
        <v>81201287</v>
      </c>
      <c r="Q37876" t="s">
        <v>107156</v>
      </c>
      <c r="R37876" t="b">
        <v>0</v>
      </c>
      <c r="S37876">
        <v>0</v>
      </c>
      <c r="T37876">
        <v>0</v>
      </c>
    </row>
    <row r="37877" spans="1:20" x14ac:dyDescent="0.25">
      <c r="A37877">
        <v>1263</v>
      </c>
      <c r="B37877">
        <v>0</v>
      </c>
      <c r="C37877">
        <v>193</v>
      </c>
      <c r="D37877">
        <v>0</v>
      </c>
      <c r="E37877" t="s">
        <v>107157</v>
      </c>
      <c r="F37877" t="s">
        <v>25</v>
      </c>
      <c r="G37877" t="s">
        <v>25</v>
      </c>
      <c r="H37877" t="s">
        <v>25</v>
      </c>
      <c r="I37877" t="s">
        <v>107158</v>
      </c>
      <c r="J37877">
        <v>0</v>
      </c>
      <c r="K37877" t="s">
        <v>27</v>
      </c>
      <c r="L37877">
        <v>486906719</v>
      </c>
      <c r="M37877">
        <v>1577887639</v>
      </c>
      <c r="N37877" t="s">
        <v>965</v>
      </c>
      <c r="O37877">
        <v>0</v>
      </c>
      <c r="P37877">
        <v>81041223</v>
      </c>
      <c r="Q37877" t="s">
        <v>107159</v>
      </c>
      <c r="R37877" t="b">
        <v>0</v>
      </c>
      <c r="S37877">
        <v>0</v>
      </c>
      <c r="T37877">
        <v>0</v>
      </c>
    </row>
    <row r="37878" spans="1:20" x14ac:dyDescent="0.25">
      <c r="A37878">
        <v>1263</v>
      </c>
      <c r="B37878">
        <v>1</v>
      </c>
      <c r="C37878">
        <v>193</v>
      </c>
      <c r="D37878">
        <v>13</v>
      </c>
      <c r="E37878" t="s">
        <v>107160</v>
      </c>
      <c r="F37878" t="s">
        <v>25</v>
      </c>
      <c r="G37878" t="s">
        <v>25</v>
      </c>
      <c r="H37878" t="s">
        <v>25</v>
      </c>
      <c r="I37878" t="s">
        <v>107161</v>
      </c>
      <c r="J37878">
        <v>0</v>
      </c>
      <c r="K37878" t="s">
        <v>27</v>
      </c>
      <c r="L37878">
        <v>486906719</v>
      </c>
      <c r="M37878">
        <v>1577887639</v>
      </c>
      <c r="N37878" t="s">
        <v>1359</v>
      </c>
      <c r="O37878">
        <v>0</v>
      </c>
      <c r="P37878">
        <v>80901317</v>
      </c>
      <c r="Q37878" t="s">
        <v>107162</v>
      </c>
      <c r="R37878" t="b">
        <v>0</v>
      </c>
      <c r="S37878">
        <v>0</v>
      </c>
      <c r="T37878">
        <v>0</v>
      </c>
    </row>
    <row r="37879" spans="1:20" x14ac:dyDescent="0.25">
      <c r="A37879">
        <v>1263</v>
      </c>
      <c r="B37879">
        <v>0</v>
      </c>
      <c r="C37879">
        <v>193</v>
      </c>
      <c r="D37879">
        <v>0</v>
      </c>
      <c r="E37879" t="s">
        <v>107163</v>
      </c>
      <c r="F37879" t="s">
        <v>25</v>
      </c>
      <c r="G37879" t="s">
        <v>25</v>
      </c>
      <c r="H37879" t="s">
        <v>25</v>
      </c>
      <c r="I37879" t="s">
        <v>107164</v>
      </c>
      <c r="J37879">
        <v>0</v>
      </c>
      <c r="K37879" t="s">
        <v>27</v>
      </c>
      <c r="L37879">
        <v>486906719</v>
      </c>
      <c r="M37879">
        <v>1577887639</v>
      </c>
      <c r="N37879" t="s">
        <v>52</v>
      </c>
      <c r="O37879">
        <v>0</v>
      </c>
      <c r="P37879">
        <v>80901314</v>
      </c>
      <c r="Q37879" t="s">
        <v>107165</v>
      </c>
      <c r="R37879" t="b">
        <v>0</v>
      </c>
      <c r="S37879">
        <v>0</v>
      </c>
      <c r="T37879">
        <v>0</v>
      </c>
    </row>
    <row r="37880" spans="1:20" x14ac:dyDescent="0.25">
      <c r="A37880">
        <v>1263</v>
      </c>
      <c r="B37880">
        <v>0</v>
      </c>
      <c r="C37880">
        <v>193</v>
      </c>
      <c r="D37880">
        <v>1</v>
      </c>
      <c r="E37880" t="s">
        <v>104589</v>
      </c>
      <c r="F37880" t="s">
        <v>25</v>
      </c>
      <c r="G37880" t="s">
        <v>25</v>
      </c>
      <c r="H37880" t="s">
        <v>25</v>
      </c>
      <c r="I37880" t="s">
        <v>107166</v>
      </c>
      <c r="J37880">
        <v>0</v>
      </c>
      <c r="K37880" t="s">
        <v>27</v>
      </c>
      <c r="L37880">
        <v>486906719</v>
      </c>
      <c r="M37880">
        <v>1577887639</v>
      </c>
      <c r="N37880" t="s">
        <v>192</v>
      </c>
      <c r="O37880">
        <v>0</v>
      </c>
      <c r="P37880">
        <v>80901293</v>
      </c>
      <c r="Q37880" t="s">
        <v>107167</v>
      </c>
      <c r="R37880" t="b">
        <v>0</v>
      </c>
      <c r="S37880">
        <v>0</v>
      </c>
      <c r="T37880">
        <v>0</v>
      </c>
    </row>
    <row r="37881" spans="1:20" x14ac:dyDescent="0.25">
      <c r="A37881">
        <v>1263</v>
      </c>
      <c r="B37881">
        <v>0</v>
      </c>
      <c r="C37881">
        <v>193</v>
      </c>
      <c r="D37881">
        <v>0</v>
      </c>
      <c r="E37881" t="s">
        <v>107168</v>
      </c>
      <c r="F37881" t="s">
        <v>25</v>
      </c>
      <c r="G37881" t="s">
        <v>25</v>
      </c>
      <c r="H37881" t="s">
        <v>25</v>
      </c>
      <c r="I37881" t="s">
        <v>107169</v>
      </c>
      <c r="J37881">
        <v>0</v>
      </c>
      <c r="K37881" t="s">
        <v>27</v>
      </c>
      <c r="L37881">
        <v>486906719</v>
      </c>
      <c r="M37881">
        <v>1577887639</v>
      </c>
      <c r="N37881" t="s">
        <v>8676</v>
      </c>
      <c r="O37881">
        <v>0</v>
      </c>
      <c r="P37881">
        <v>80901292</v>
      </c>
      <c r="Q37881" t="s">
        <v>107170</v>
      </c>
      <c r="R37881" t="b">
        <v>0</v>
      </c>
      <c r="S37881">
        <v>0</v>
      </c>
      <c r="T37881">
        <v>0</v>
      </c>
    </row>
    <row r="37882" spans="1:20" x14ac:dyDescent="0.25">
      <c r="A37882">
        <v>1263</v>
      </c>
      <c r="B37882">
        <v>0</v>
      </c>
      <c r="C37882">
        <v>193</v>
      </c>
      <c r="D37882">
        <v>3</v>
      </c>
      <c r="E37882" t="s">
        <v>104589</v>
      </c>
      <c r="F37882" t="s">
        <v>25</v>
      </c>
      <c r="G37882" t="s">
        <v>25</v>
      </c>
      <c r="H37882" t="s">
        <v>25</v>
      </c>
      <c r="I37882" t="s">
        <v>107171</v>
      </c>
      <c r="J37882">
        <v>0</v>
      </c>
      <c r="K37882" t="s">
        <v>27</v>
      </c>
      <c r="L37882">
        <v>486906719</v>
      </c>
      <c r="M37882">
        <v>1577887639</v>
      </c>
      <c r="N37882" t="s">
        <v>533</v>
      </c>
      <c r="O37882">
        <v>0</v>
      </c>
      <c r="P37882">
        <v>80901285</v>
      </c>
      <c r="Q37882" t="s">
        <v>107172</v>
      </c>
      <c r="R37882" t="b">
        <v>0</v>
      </c>
      <c r="S37882">
        <v>0</v>
      </c>
      <c r="T37882">
        <v>0</v>
      </c>
    </row>
    <row r="37883" spans="1:20" x14ac:dyDescent="0.25">
      <c r="A37883">
        <v>1263</v>
      </c>
      <c r="B37883">
        <v>0</v>
      </c>
      <c r="C37883">
        <v>193</v>
      </c>
      <c r="D37883">
        <v>1</v>
      </c>
      <c r="E37883" t="s">
        <v>107173</v>
      </c>
      <c r="F37883" t="s">
        <v>25</v>
      </c>
      <c r="G37883" t="s">
        <v>25</v>
      </c>
      <c r="H37883" t="s">
        <v>25</v>
      </c>
      <c r="I37883" t="s">
        <v>107174</v>
      </c>
      <c r="J37883">
        <v>0</v>
      </c>
      <c r="K37883" t="s">
        <v>27</v>
      </c>
      <c r="L37883">
        <v>486906719</v>
      </c>
      <c r="M37883">
        <v>1577887639</v>
      </c>
      <c r="N37883" t="s">
        <v>28</v>
      </c>
      <c r="O37883">
        <v>0</v>
      </c>
      <c r="P37883">
        <v>80901284</v>
      </c>
      <c r="Q37883" t="s">
        <v>107175</v>
      </c>
      <c r="R37883" t="b">
        <v>0</v>
      </c>
      <c r="S37883">
        <v>0</v>
      </c>
      <c r="T37883">
        <v>0</v>
      </c>
    </row>
    <row r="37884" spans="1:20" x14ac:dyDescent="0.25">
      <c r="A37884">
        <v>1263</v>
      </c>
      <c r="B37884">
        <v>0</v>
      </c>
      <c r="C37884">
        <v>193</v>
      </c>
      <c r="D37884">
        <v>3</v>
      </c>
      <c r="E37884" t="s">
        <v>104045</v>
      </c>
      <c r="F37884" t="s">
        <v>25</v>
      </c>
      <c r="G37884" t="s">
        <v>25</v>
      </c>
      <c r="H37884" t="s">
        <v>25</v>
      </c>
      <c r="I37884" t="s">
        <v>107176</v>
      </c>
      <c r="J37884">
        <v>0</v>
      </c>
      <c r="K37884" t="s">
        <v>27</v>
      </c>
      <c r="L37884">
        <v>486906719</v>
      </c>
      <c r="M37884">
        <v>1577887639</v>
      </c>
      <c r="N37884" t="s">
        <v>64</v>
      </c>
      <c r="O37884">
        <v>0</v>
      </c>
      <c r="P37884">
        <v>80901266</v>
      </c>
      <c r="Q37884" t="s">
        <v>107177</v>
      </c>
      <c r="R37884" t="b">
        <v>0</v>
      </c>
      <c r="S37884">
        <v>0</v>
      </c>
      <c r="T37884">
        <v>0</v>
      </c>
    </row>
    <row r="37885" spans="1:20" x14ac:dyDescent="0.25">
      <c r="A37885">
        <v>1263</v>
      </c>
      <c r="B37885">
        <v>0</v>
      </c>
      <c r="C37885">
        <v>193</v>
      </c>
      <c r="D37885">
        <v>3</v>
      </c>
      <c r="E37885" t="s">
        <v>107178</v>
      </c>
      <c r="F37885" t="s">
        <v>25</v>
      </c>
      <c r="G37885" t="s">
        <v>25</v>
      </c>
      <c r="H37885" t="s">
        <v>25</v>
      </c>
      <c r="I37885" t="s">
        <v>107179</v>
      </c>
      <c r="J37885">
        <v>0</v>
      </c>
      <c r="K37885" t="s">
        <v>27</v>
      </c>
      <c r="L37885">
        <v>486906719</v>
      </c>
      <c r="M37885">
        <v>1577887639</v>
      </c>
      <c r="N37885" t="s">
        <v>4274</v>
      </c>
      <c r="O37885">
        <v>0</v>
      </c>
      <c r="P37885">
        <v>80901252</v>
      </c>
      <c r="Q37885" t="s">
        <v>107180</v>
      </c>
      <c r="R37885" t="b">
        <v>0</v>
      </c>
      <c r="S37885">
        <v>0</v>
      </c>
      <c r="T37885">
        <v>0</v>
      </c>
    </row>
    <row r="37886" spans="1:20" x14ac:dyDescent="0.25">
      <c r="A37886">
        <v>1263</v>
      </c>
      <c r="B37886">
        <v>0</v>
      </c>
      <c r="C37886">
        <v>193</v>
      </c>
      <c r="D37886">
        <v>0</v>
      </c>
      <c r="E37886" t="s">
        <v>104189</v>
      </c>
      <c r="F37886" t="s">
        <v>25</v>
      </c>
      <c r="G37886" t="s">
        <v>25</v>
      </c>
      <c r="H37886" t="s">
        <v>25</v>
      </c>
      <c r="I37886" t="s">
        <v>107181</v>
      </c>
      <c r="J37886">
        <v>0</v>
      </c>
      <c r="K37886" t="s">
        <v>27</v>
      </c>
      <c r="L37886">
        <v>486906719</v>
      </c>
      <c r="M37886">
        <v>1577887639</v>
      </c>
      <c r="N37886" t="s">
        <v>332</v>
      </c>
      <c r="O37886">
        <v>0</v>
      </c>
      <c r="P37886">
        <v>80901247</v>
      </c>
      <c r="Q37886" t="s">
        <v>107182</v>
      </c>
      <c r="R37886" t="b">
        <v>0</v>
      </c>
      <c r="S37886">
        <v>0</v>
      </c>
      <c r="T37886">
        <v>0</v>
      </c>
    </row>
    <row r="37887" spans="1:20" x14ac:dyDescent="0.25">
      <c r="A37887">
        <v>1263</v>
      </c>
      <c r="B37887">
        <v>0</v>
      </c>
      <c r="C37887">
        <v>193</v>
      </c>
      <c r="D37887">
        <v>6</v>
      </c>
      <c r="E37887" t="s">
        <v>107183</v>
      </c>
      <c r="F37887" t="s">
        <v>25</v>
      </c>
      <c r="G37887" t="s">
        <v>25</v>
      </c>
      <c r="H37887" t="s">
        <v>25</v>
      </c>
      <c r="I37887" t="s">
        <v>107184</v>
      </c>
      <c r="J37887">
        <v>0</v>
      </c>
      <c r="K37887" t="s">
        <v>27</v>
      </c>
      <c r="L37887">
        <v>486906719</v>
      </c>
      <c r="M37887">
        <v>1577887639</v>
      </c>
      <c r="N37887" t="s">
        <v>274</v>
      </c>
      <c r="O37887">
        <v>0</v>
      </c>
      <c r="P37887">
        <v>80526174</v>
      </c>
      <c r="Q37887" t="s">
        <v>107185</v>
      </c>
      <c r="R37887" t="b">
        <v>0</v>
      </c>
      <c r="S37887">
        <v>0</v>
      </c>
      <c r="T37887">
        <v>0</v>
      </c>
    </row>
    <row r="37888" spans="1:20" x14ac:dyDescent="0.25">
      <c r="A37888">
        <v>1263</v>
      </c>
      <c r="B37888">
        <v>0</v>
      </c>
      <c r="C37888">
        <v>193</v>
      </c>
      <c r="D37888">
        <v>0</v>
      </c>
      <c r="E37888" t="s">
        <v>107186</v>
      </c>
      <c r="F37888" t="s">
        <v>25</v>
      </c>
      <c r="G37888" t="s">
        <v>25</v>
      </c>
      <c r="H37888" t="s">
        <v>25</v>
      </c>
      <c r="I37888" t="s">
        <v>107187</v>
      </c>
      <c r="J37888">
        <v>0</v>
      </c>
      <c r="K37888" t="s">
        <v>27</v>
      </c>
      <c r="L37888">
        <v>486906719</v>
      </c>
      <c r="M37888">
        <v>1577887639</v>
      </c>
      <c r="N37888" t="s">
        <v>166</v>
      </c>
      <c r="O37888">
        <v>0</v>
      </c>
      <c r="P37888">
        <v>80526133</v>
      </c>
      <c r="Q37888" t="s">
        <v>107188</v>
      </c>
      <c r="R37888" t="b">
        <v>0</v>
      </c>
      <c r="S37888">
        <v>0</v>
      </c>
      <c r="T37888">
        <v>0</v>
      </c>
    </row>
    <row r="37889" spans="1:20" x14ac:dyDescent="0.25">
      <c r="A37889">
        <v>1263</v>
      </c>
      <c r="B37889">
        <v>0</v>
      </c>
      <c r="C37889">
        <v>193</v>
      </c>
      <c r="D37889">
        <v>0</v>
      </c>
      <c r="E37889" t="s">
        <v>107189</v>
      </c>
      <c r="F37889" t="s">
        <v>25</v>
      </c>
      <c r="G37889" t="s">
        <v>25</v>
      </c>
      <c r="H37889" t="s">
        <v>25</v>
      </c>
      <c r="I37889" t="s">
        <v>107190</v>
      </c>
      <c r="J37889">
        <v>0</v>
      </c>
      <c r="K37889" t="s">
        <v>27</v>
      </c>
      <c r="L37889">
        <v>486906719</v>
      </c>
      <c r="M37889">
        <v>1577887639</v>
      </c>
      <c r="N37889" t="s">
        <v>17654</v>
      </c>
      <c r="O37889">
        <v>0</v>
      </c>
      <c r="P37889">
        <v>80526118</v>
      </c>
      <c r="Q37889" t="s">
        <v>107191</v>
      </c>
      <c r="R37889" t="b">
        <v>0</v>
      </c>
      <c r="S37889">
        <v>0</v>
      </c>
      <c r="T37889">
        <v>0</v>
      </c>
    </row>
    <row r="37890" spans="1:20" x14ac:dyDescent="0.25">
      <c r="A37890">
        <v>1263</v>
      </c>
      <c r="B37890">
        <v>0</v>
      </c>
      <c r="C37890">
        <v>193</v>
      </c>
      <c r="D37890">
        <v>0</v>
      </c>
      <c r="E37890" t="s">
        <v>107192</v>
      </c>
      <c r="F37890" t="s">
        <v>25</v>
      </c>
      <c r="G37890" t="s">
        <v>25</v>
      </c>
      <c r="H37890" t="s">
        <v>25</v>
      </c>
      <c r="I37890" t="s">
        <v>107193</v>
      </c>
      <c r="J37890">
        <v>0</v>
      </c>
      <c r="K37890" t="s">
        <v>27</v>
      </c>
      <c r="L37890">
        <v>486906719</v>
      </c>
      <c r="M37890">
        <v>1577887639</v>
      </c>
      <c r="N37890" t="s">
        <v>1265</v>
      </c>
      <c r="O37890">
        <v>0</v>
      </c>
      <c r="P37890">
        <v>80526072</v>
      </c>
      <c r="Q37890" t="s">
        <v>107194</v>
      </c>
      <c r="R37890" t="b">
        <v>0</v>
      </c>
      <c r="S37890">
        <v>0</v>
      </c>
      <c r="T37890">
        <v>0</v>
      </c>
    </row>
    <row r="37891" spans="1:20" x14ac:dyDescent="0.25">
      <c r="A37891">
        <v>1263</v>
      </c>
      <c r="B37891">
        <v>0</v>
      </c>
      <c r="C37891">
        <v>193</v>
      </c>
      <c r="D37891">
        <v>7</v>
      </c>
      <c r="E37891" t="s">
        <v>107195</v>
      </c>
      <c r="F37891" t="s">
        <v>25</v>
      </c>
      <c r="G37891" t="s">
        <v>25</v>
      </c>
      <c r="H37891" t="s">
        <v>25</v>
      </c>
      <c r="I37891" t="s">
        <v>107196</v>
      </c>
      <c r="J37891">
        <v>0</v>
      </c>
      <c r="K37891" t="s">
        <v>27</v>
      </c>
      <c r="L37891">
        <v>486906719</v>
      </c>
      <c r="M37891">
        <v>1577887639</v>
      </c>
      <c r="N37891" t="s">
        <v>216</v>
      </c>
      <c r="O37891">
        <v>0</v>
      </c>
      <c r="P37891">
        <v>80526042</v>
      </c>
      <c r="Q37891" t="s">
        <v>107197</v>
      </c>
      <c r="R37891" t="b">
        <v>0</v>
      </c>
      <c r="S37891">
        <v>0</v>
      </c>
      <c r="T37891">
        <v>0</v>
      </c>
    </row>
    <row r="37892" spans="1:20" x14ac:dyDescent="0.25">
      <c r="A37892">
        <v>1264</v>
      </c>
      <c r="B37892">
        <v>22</v>
      </c>
      <c r="C37892">
        <v>193</v>
      </c>
      <c r="D37892">
        <v>4761</v>
      </c>
      <c r="E37892" t="s">
        <v>107198</v>
      </c>
      <c r="F37892" t="s">
        <v>25</v>
      </c>
      <c r="G37892" t="s">
        <v>25</v>
      </c>
      <c r="H37892" t="s">
        <v>25</v>
      </c>
      <c r="I37892" t="s">
        <v>107199</v>
      </c>
      <c r="J37892">
        <v>0</v>
      </c>
      <c r="K37892" t="s">
        <v>27</v>
      </c>
      <c r="L37892">
        <v>486906719</v>
      </c>
      <c r="M37892">
        <v>1577887639</v>
      </c>
      <c r="N37892" t="s">
        <v>1465</v>
      </c>
      <c r="O37892">
        <v>97</v>
      </c>
      <c r="P37892">
        <v>80400929</v>
      </c>
      <c r="Q37892" t="s">
        <v>107200</v>
      </c>
      <c r="R37892" t="b">
        <v>0</v>
      </c>
      <c r="S37892">
        <v>0</v>
      </c>
      <c r="T37892">
        <v>0</v>
      </c>
    </row>
    <row r="37893" spans="1:20" x14ac:dyDescent="0.25">
      <c r="A37893">
        <v>1264</v>
      </c>
      <c r="B37893">
        <v>0</v>
      </c>
      <c r="C37893">
        <v>193</v>
      </c>
      <c r="D37893">
        <v>7</v>
      </c>
      <c r="E37893" t="s">
        <v>107201</v>
      </c>
      <c r="F37893" t="s">
        <v>25</v>
      </c>
      <c r="G37893" t="s">
        <v>25</v>
      </c>
      <c r="H37893" t="s">
        <v>25</v>
      </c>
      <c r="I37893" t="s">
        <v>107202</v>
      </c>
      <c r="J37893">
        <v>0</v>
      </c>
      <c r="K37893" t="s">
        <v>27</v>
      </c>
      <c r="L37893">
        <v>486906719</v>
      </c>
      <c r="M37893">
        <v>1577887639</v>
      </c>
      <c r="N37893" t="s">
        <v>64</v>
      </c>
      <c r="O37893">
        <v>0</v>
      </c>
      <c r="P37893">
        <v>80400822</v>
      </c>
      <c r="Q37893" t="s">
        <v>107203</v>
      </c>
      <c r="R37893" t="b">
        <v>0</v>
      </c>
      <c r="S37893">
        <v>0</v>
      </c>
      <c r="T37893">
        <v>0</v>
      </c>
    </row>
    <row r="37894" spans="1:20" x14ac:dyDescent="0.25">
      <c r="A37894">
        <v>1264</v>
      </c>
      <c r="B37894">
        <v>0</v>
      </c>
      <c r="C37894">
        <v>193</v>
      </c>
      <c r="D37894">
        <v>5</v>
      </c>
      <c r="E37894" t="s">
        <v>107204</v>
      </c>
      <c r="F37894" t="s">
        <v>25</v>
      </c>
      <c r="G37894" t="s">
        <v>25</v>
      </c>
      <c r="H37894" t="s">
        <v>25</v>
      </c>
      <c r="I37894" t="s">
        <v>107205</v>
      </c>
      <c r="J37894">
        <v>0</v>
      </c>
      <c r="K37894" t="s">
        <v>27</v>
      </c>
      <c r="L37894">
        <v>486906719</v>
      </c>
      <c r="M37894">
        <v>1577887578</v>
      </c>
      <c r="N37894" t="s">
        <v>307</v>
      </c>
      <c r="O37894">
        <v>0</v>
      </c>
      <c r="P37894">
        <v>81201157</v>
      </c>
      <c r="Q37894" t="s">
        <v>107206</v>
      </c>
      <c r="R37894" t="b">
        <v>0</v>
      </c>
      <c r="S37894">
        <v>0</v>
      </c>
      <c r="T37894">
        <v>0</v>
      </c>
    </row>
    <row r="37895" spans="1:20" x14ac:dyDescent="0.25">
      <c r="A37895">
        <v>1264</v>
      </c>
      <c r="B37895">
        <v>0</v>
      </c>
      <c r="C37895">
        <v>193</v>
      </c>
      <c r="D37895">
        <v>1</v>
      </c>
      <c r="E37895" t="s">
        <v>103602</v>
      </c>
      <c r="F37895" t="s">
        <v>25</v>
      </c>
      <c r="G37895" t="s">
        <v>25</v>
      </c>
      <c r="H37895" t="s">
        <v>25</v>
      </c>
      <c r="I37895" t="s">
        <v>107207</v>
      </c>
      <c r="J37895">
        <v>0</v>
      </c>
      <c r="K37895" t="s">
        <v>27</v>
      </c>
      <c r="L37895">
        <v>486906719</v>
      </c>
      <c r="M37895">
        <v>1577887578</v>
      </c>
      <c r="N37895" t="s">
        <v>1129</v>
      </c>
      <c r="O37895">
        <v>0</v>
      </c>
      <c r="P37895">
        <v>81041156</v>
      </c>
      <c r="Q37895" t="s">
        <v>107208</v>
      </c>
      <c r="R37895" t="b">
        <v>0</v>
      </c>
      <c r="S37895">
        <v>0</v>
      </c>
      <c r="T37895">
        <v>0</v>
      </c>
    </row>
    <row r="37896" spans="1:20" x14ac:dyDescent="0.25">
      <c r="A37896">
        <v>1264</v>
      </c>
      <c r="B37896">
        <v>1</v>
      </c>
      <c r="C37896">
        <v>193</v>
      </c>
      <c r="D37896">
        <v>4</v>
      </c>
      <c r="E37896" t="s">
        <v>107209</v>
      </c>
      <c r="F37896" t="s">
        <v>25</v>
      </c>
      <c r="G37896" t="s">
        <v>25</v>
      </c>
      <c r="H37896" t="s">
        <v>25</v>
      </c>
      <c r="I37896" t="s">
        <v>107210</v>
      </c>
      <c r="J37896">
        <v>0</v>
      </c>
      <c r="K37896" t="s">
        <v>27</v>
      </c>
      <c r="L37896">
        <v>486906719</v>
      </c>
      <c r="M37896">
        <v>1577887578</v>
      </c>
      <c r="N37896" t="s">
        <v>84</v>
      </c>
      <c r="O37896">
        <v>0</v>
      </c>
      <c r="P37896">
        <v>81041136</v>
      </c>
      <c r="Q37896" t="s">
        <v>107211</v>
      </c>
      <c r="R37896" t="b">
        <v>0</v>
      </c>
      <c r="S37896">
        <v>0</v>
      </c>
      <c r="T37896">
        <v>0</v>
      </c>
    </row>
    <row r="37897" spans="1:20" x14ac:dyDescent="0.25">
      <c r="A37897">
        <v>1264</v>
      </c>
      <c r="B37897">
        <v>0</v>
      </c>
      <c r="C37897">
        <v>193</v>
      </c>
      <c r="D37897">
        <v>3</v>
      </c>
      <c r="E37897" t="s">
        <v>104647</v>
      </c>
      <c r="F37897" t="s">
        <v>25</v>
      </c>
      <c r="G37897" t="s">
        <v>25</v>
      </c>
      <c r="H37897" t="s">
        <v>25</v>
      </c>
      <c r="I37897" t="s">
        <v>107212</v>
      </c>
      <c r="J37897">
        <v>0</v>
      </c>
      <c r="K37897" t="s">
        <v>27</v>
      </c>
      <c r="L37897">
        <v>486906719</v>
      </c>
      <c r="M37897">
        <v>1577887578</v>
      </c>
      <c r="N37897" t="s">
        <v>1058</v>
      </c>
      <c r="O37897">
        <v>0</v>
      </c>
      <c r="P37897">
        <v>81041108</v>
      </c>
      <c r="Q37897" t="s">
        <v>107213</v>
      </c>
      <c r="R37897" t="b">
        <v>0</v>
      </c>
      <c r="S37897">
        <v>0</v>
      </c>
      <c r="T37897">
        <v>0</v>
      </c>
    </row>
    <row r="37898" spans="1:20" x14ac:dyDescent="0.25">
      <c r="A37898">
        <v>1264</v>
      </c>
      <c r="B37898">
        <v>0</v>
      </c>
      <c r="C37898">
        <v>193</v>
      </c>
      <c r="D37898">
        <v>5</v>
      </c>
      <c r="E37898" t="s">
        <v>107214</v>
      </c>
      <c r="F37898" t="s">
        <v>25</v>
      </c>
      <c r="G37898" t="s">
        <v>25</v>
      </c>
      <c r="H37898" t="s">
        <v>25</v>
      </c>
      <c r="I37898" t="s">
        <v>107215</v>
      </c>
      <c r="J37898">
        <v>0</v>
      </c>
      <c r="K37898" t="s">
        <v>27</v>
      </c>
      <c r="L37898">
        <v>486906719</v>
      </c>
      <c r="M37898">
        <v>1577887578</v>
      </c>
      <c r="N37898" t="s">
        <v>106</v>
      </c>
      <c r="O37898">
        <v>0</v>
      </c>
      <c r="P37898">
        <v>80901062</v>
      </c>
      <c r="Q37898" t="s">
        <v>107216</v>
      </c>
      <c r="R37898" t="b">
        <v>0</v>
      </c>
      <c r="S37898">
        <v>0</v>
      </c>
      <c r="T37898">
        <v>0</v>
      </c>
    </row>
    <row r="37899" spans="1:20" x14ac:dyDescent="0.25">
      <c r="A37899">
        <v>1264</v>
      </c>
      <c r="B37899">
        <v>0</v>
      </c>
      <c r="C37899">
        <v>193</v>
      </c>
      <c r="D37899">
        <v>31</v>
      </c>
      <c r="E37899" t="s">
        <v>107217</v>
      </c>
      <c r="F37899" t="s">
        <v>25</v>
      </c>
      <c r="G37899" t="s">
        <v>25</v>
      </c>
      <c r="H37899" t="s">
        <v>25</v>
      </c>
      <c r="I37899" t="s">
        <v>107218</v>
      </c>
      <c r="J37899">
        <v>0</v>
      </c>
      <c r="K37899" t="s">
        <v>27</v>
      </c>
      <c r="L37899">
        <v>486906719</v>
      </c>
      <c r="M37899">
        <v>1577887578</v>
      </c>
      <c r="N37899" t="s">
        <v>130</v>
      </c>
      <c r="O37899">
        <v>0</v>
      </c>
      <c r="P37899">
        <v>80526014</v>
      </c>
      <c r="Q37899" t="s">
        <v>107219</v>
      </c>
      <c r="R37899" t="b">
        <v>0</v>
      </c>
      <c r="S37899">
        <v>0</v>
      </c>
      <c r="T37899">
        <v>0</v>
      </c>
    </row>
    <row r="37900" spans="1:20" x14ac:dyDescent="0.25">
      <c r="A37900">
        <v>1264</v>
      </c>
      <c r="B37900">
        <v>0</v>
      </c>
      <c r="C37900">
        <v>193</v>
      </c>
      <c r="D37900">
        <v>1</v>
      </c>
      <c r="E37900" t="s">
        <v>107220</v>
      </c>
      <c r="F37900" t="s">
        <v>25</v>
      </c>
      <c r="G37900" t="s">
        <v>25</v>
      </c>
      <c r="H37900" t="s">
        <v>25</v>
      </c>
      <c r="I37900" t="s">
        <v>107221</v>
      </c>
      <c r="J37900">
        <v>0</v>
      </c>
      <c r="K37900" t="s">
        <v>27</v>
      </c>
      <c r="L37900">
        <v>486906719</v>
      </c>
      <c r="M37900">
        <v>1577887578</v>
      </c>
      <c r="N37900" t="s">
        <v>602</v>
      </c>
      <c r="O37900">
        <v>0</v>
      </c>
      <c r="P37900">
        <v>80525968</v>
      </c>
      <c r="Q37900" t="s">
        <v>107222</v>
      </c>
      <c r="R37900" t="b">
        <v>0</v>
      </c>
      <c r="S37900">
        <v>0</v>
      </c>
      <c r="T37900">
        <v>0</v>
      </c>
    </row>
    <row r="37901" spans="1:20" x14ac:dyDescent="0.25">
      <c r="A37901">
        <v>1264</v>
      </c>
      <c r="B37901">
        <v>1</v>
      </c>
      <c r="C37901">
        <v>193</v>
      </c>
      <c r="D37901">
        <v>15</v>
      </c>
      <c r="E37901" t="s">
        <v>107223</v>
      </c>
      <c r="F37901" t="s">
        <v>25</v>
      </c>
      <c r="G37901" t="s">
        <v>25</v>
      </c>
      <c r="H37901" t="s">
        <v>25</v>
      </c>
      <c r="I37901" t="s">
        <v>107224</v>
      </c>
      <c r="J37901">
        <v>0</v>
      </c>
      <c r="K37901" t="s">
        <v>27</v>
      </c>
      <c r="L37901">
        <v>486906719</v>
      </c>
      <c r="M37901">
        <v>1577887578</v>
      </c>
      <c r="N37901" t="s">
        <v>476</v>
      </c>
      <c r="O37901">
        <v>0</v>
      </c>
      <c r="P37901">
        <v>80525937</v>
      </c>
      <c r="Q37901" t="s">
        <v>107225</v>
      </c>
      <c r="R37901" t="b">
        <v>0</v>
      </c>
      <c r="S37901">
        <v>0</v>
      </c>
      <c r="T37901">
        <v>0</v>
      </c>
    </row>
    <row r="37902" spans="1:20" x14ac:dyDescent="0.25">
      <c r="A37902">
        <v>1264</v>
      </c>
      <c r="B37902">
        <v>0</v>
      </c>
      <c r="C37902">
        <v>193</v>
      </c>
      <c r="D37902">
        <v>2</v>
      </c>
      <c r="E37902" t="s">
        <v>107226</v>
      </c>
      <c r="F37902" t="s">
        <v>25</v>
      </c>
      <c r="G37902" t="s">
        <v>25</v>
      </c>
      <c r="H37902" t="s">
        <v>25</v>
      </c>
      <c r="I37902" t="s">
        <v>107227</v>
      </c>
      <c r="J37902">
        <v>0</v>
      </c>
      <c r="K37902" t="s">
        <v>27</v>
      </c>
      <c r="L37902">
        <v>486906719</v>
      </c>
      <c r="M37902">
        <v>1577887578</v>
      </c>
      <c r="N37902" t="s">
        <v>517</v>
      </c>
      <c r="O37902">
        <v>0</v>
      </c>
      <c r="P37902">
        <v>80525909</v>
      </c>
      <c r="Q37902" t="s">
        <v>107228</v>
      </c>
      <c r="R37902" t="b">
        <v>0</v>
      </c>
      <c r="S37902">
        <v>0</v>
      </c>
      <c r="T37902">
        <v>0</v>
      </c>
    </row>
    <row r="37903" spans="1:20" x14ac:dyDescent="0.25">
      <c r="A37903">
        <v>1264</v>
      </c>
      <c r="B37903">
        <v>0</v>
      </c>
      <c r="C37903">
        <v>193</v>
      </c>
      <c r="D37903">
        <v>0</v>
      </c>
      <c r="E37903" t="s">
        <v>107229</v>
      </c>
      <c r="F37903" t="s">
        <v>25</v>
      </c>
      <c r="G37903" t="s">
        <v>25</v>
      </c>
      <c r="H37903" t="s">
        <v>25</v>
      </c>
      <c r="I37903" t="s">
        <v>107230</v>
      </c>
      <c r="J37903">
        <v>0</v>
      </c>
      <c r="K37903" t="s">
        <v>27</v>
      </c>
      <c r="L37903">
        <v>486906719</v>
      </c>
      <c r="M37903">
        <v>1577887578</v>
      </c>
      <c r="N37903" t="s">
        <v>844</v>
      </c>
      <c r="O37903">
        <v>0</v>
      </c>
      <c r="P37903">
        <v>80525870</v>
      </c>
      <c r="Q37903" t="s">
        <v>107231</v>
      </c>
      <c r="R37903" t="b">
        <v>0</v>
      </c>
      <c r="S37903">
        <v>0</v>
      </c>
      <c r="T37903">
        <v>0</v>
      </c>
    </row>
    <row r="37904" spans="1:20" x14ac:dyDescent="0.25">
      <c r="A37904">
        <v>1264</v>
      </c>
      <c r="B37904">
        <v>9</v>
      </c>
      <c r="C37904">
        <v>193</v>
      </c>
      <c r="D37904">
        <v>6420</v>
      </c>
      <c r="E37904" t="s">
        <v>107232</v>
      </c>
      <c r="F37904" t="s">
        <v>25</v>
      </c>
      <c r="G37904" t="s">
        <v>25</v>
      </c>
      <c r="H37904" t="s">
        <v>25</v>
      </c>
      <c r="I37904" t="s">
        <v>107233</v>
      </c>
      <c r="J37904">
        <v>0</v>
      </c>
      <c r="K37904" t="s">
        <v>27</v>
      </c>
      <c r="L37904">
        <v>486906719</v>
      </c>
      <c r="M37904">
        <v>1577887578</v>
      </c>
      <c r="N37904" t="s">
        <v>44</v>
      </c>
      <c r="O37904">
        <v>126</v>
      </c>
      <c r="P37904">
        <v>80400743</v>
      </c>
      <c r="Q37904" t="s">
        <v>107234</v>
      </c>
      <c r="R37904" t="b">
        <v>0</v>
      </c>
      <c r="S37904">
        <v>0</v>
      </c>
      <c r="T37904">
        <v>0</v>
      </c>
    </row>
    <row r="37905" spans="1:20" x14ac:dyDescent="0.25">
      <c r="A37905">
        <v>1264</v>
      </c>
      <c r="B37905">
        <v>0</v>
      </c>
      <c r="C37905">
        <v>193</v>
      </c>
      <c r="D37905">
        <v>36</v>
      </c>
      <c r="E37905" t="s">
        <v>107235</v>
      </c>
      <c r="F37905" t="s">
        <v>25</v>
      </c>
      <c r="G37905" t="s">
        <v>25</v>
      </c>
      <c r="H37905" t="s">
        <v>25</v>
      </c>
      <c r="I37905" t="s">
        <v>107236</v>
      </c>
      <c r="J37905">
        <v>0</v>
      </c>
      <c r="K37905" t="s">
        <v>27</v>
      </c>
      <c r="L37905">
        <v>486906719</v>
      </c>
      <c r="M37905">
        <v>1577887578</v>
      </c>
      <c r="N37905" t="s">
        <v>114</v>
      </c>
      <c r="O37905">
        <v>0</v>
      </c>
      <c r="P37905">
        <v>80400698</v>
      </c>
      <c r="Q37905" t="s">
        <v>107237</v>
      </c>
      <c r="R37905" t="b">
        <v>0</v>
      </c>
      <c r="S37905">
        <v>0</v>
      </c>
      <c r="T37905">
        <v>0</v>
      </c>
    </row>
    <row r="37906" spans="1:20" x14ac:dyDescent="0.25">
      <c r="A37906">
        <v>1264</v>
      </c>
      <c r="B37906">
        <v>0</v>
      </c>
      <c r="C37906">
        <v>193</v>
      </c>
      <c r="D37906">
        <v>0</v>
      </c>
      <c r="E37906" t="s">
        <v>107238</v>
      </c>
      <c r="F37906" t="s">
        <v>25</v>
      </c>
      <c r="G37906" t="s">
        <v>25</v>
      </c>
      <c r="H37906" t="s">
        <v>25</v>
      </c>
      <c r="I37906" t="s">
        <v>107239</v>
      </c>
      <c r="J37906">
        <v>0</v>
      </c>
      <c r="K37906" t="s">
        <v>27</v>
      </c>
      <c r="L37906">
        <v>486906719</v>
      </c>
      <c r="M37906">
        <v>1577887515</v>
      </c>
      <c r="N37906" t="s">
        <v>674</v>
      </c>
      <c r="O37906">
        <v>0</v>
      </c>
      <c r="P37906">
        <v>81040936</v>
      </c>
      <c r="Q37906" t="s">
        <v>107240</v>
      </c>
      <c r="R37906" t="b">
        <v>0</v>
      </c>
      <c r="S37906">
        <v>0</v>
      </c>
      <c r="T37906">
        <v>0</v>
      </c>
    </row>
    <row r="37907" spans="1:20" x14ac:dyDescent="0.25">
      <c r="A37907">
        <v>1264</v>
      </c>
      <c r="B37907">
        <v>0</v>
      </c>
      <c r="C37907">
        <v>193</v>
      </c>
      <c r="D37907">
        <v>6</v>
      </c>
      <c r="E37907" t="s">
        <v>107241</v>
      </c>
      <c r="F37907" t="s">
        <v>25</v>
      </c>
      <c r="G37907" t="s">
        <v>25</v>
      </c>
      <c r="H37907" t="s">
        <v>25</v>
      </c>
      <c r="I37907" t="s">
        <v>107242</v>
      </c>
      <c r="J37907">
        <v>0</v>
      </c>
      <c r="K37907" t="s">
        <v>27</v>
      </c>
      <c r="L37907">
        <v>486906719</v>
      </c>
      <c r="M37907">
        <v>1577887515</v>
      </c>
      <c r="N37907" t="s">
        <v>347</v>
      </c>
      <c r="O37907">
        <v>0</v>
      </c>
      <c r="P37907">
        <v>81040908</v>
      </c>
      <c r="Q37907" t="s">
        <v>107243</v>
      </c>
      <c r="R37907" t="b">
        <v>0</v>
      </c>
      <c r="S37907">
        <v>0</v>
      </c>
      <c r="T37907">
        <v>0</v>
      </c>
    </row>
    <row r="37908" spans="1:20" x14ac:dyDescent="0.25">
      <c r="A37908">
        <v>1264</v>
      </c>
      <c r="B37908">
        <v>0</v>
      </c>
      <c r="C37908">
        <v>193</v>
      </c>
      <c r="D37908">
        <v>2</v>
      </c>
      <c r="E37908" t="s">
        <v>107244</v>
      </c>
      <c r="F37908" t="s">
        <v>25</v>
      </c>
      <c r="G37908" t="s">
        <v>25</v>
      </c>
      <c r="H37908" t="s">
        <v>25</v>
      </c>
      <c r="I37908" t="s">
        <v>107245</v>
      </c>
      <c r="J37908">
        <v>0</v>
      </c>
      <c r="K37908" t="s">
        <v>27</v>
      </c>
      <c r="L37908">
        <v>486906719</v>
      </c>
      <c r="M37908">
        <v>1577887515</v>
      </c>
      <c r="N37908" t="s">
        <v>602</v>
      </c>
      <c r="O37908">
        <v>0</v>
      </c>
      <c r="P37908">
        <v>81040905</v>
      </c>
      <c r="Q37908" t="s">
        <v>107246</v>
      </c>
      <c r="R37908" t="b">
        <v>0</v>
      </c>
      <c r="S37908">
        <v>0</v>
      </c>
      <c r="T37908">
        <v>0</v>
      </c>
    </row>
    <row r="37909" spans="1:20" x14ac:dyDescent="0.25">
      <c r="A37909">
        <v>1264</v>
      </c>
      <c r="B37909">
        <v>0</v>
      </c>
      <c r="C37909">
        <v>193</v>
      </c>
      <c r="D37909">
        <v>6</v>
      </c>
      <c r="E37909" t="s">
        <v>107247</v>
      </c>
      <c r="F37909" t="s">
        <v>25</v>
      </c>
      <c r="G37909" t="s">
        <v>25</v>
      </c>
      <c r="H37909" t="s">
        <v>25</v>
      </c>
      <c r="I37909" t="s">
        <v>107248</v>
      </c>
      <c r="J37909">
        <v>0</v>
      </c>
      <c r="K37909" t="s">
        <v>27</v>
      </c>
      <c r="L37909">
        <v>486906719</v>
      </c>
      <c r="M37909">
        <v>1577887515</v>
      </c>
      <c r="N37909" t="s">
        <v>1201</v>
      </c>
      <c r="O37909">
        <v>0</v>
      </c>
      <c r="P37909">
        <v>81040903</v>
      </c>
      <c r="Q37909" t="s">
        <v>107249</v>
      </c>
      <c r="R37909" t="b">
        <v>0</v>
      </c>
      <c r="S37909">
        <v>0</v>
      </c>
      <c r="T37909">
        <v>0</v>
      </c>
    </row>
    <row r="37910" spans="1:20" x14ac:dyDescent="0.25">
      <c r="A37910">
        <v>1264</v>
      </c>
      <c r="B37910">
        <v>0</v>
      </c>
      <c r="C37910">
        <v>193</v>
      </c>
      <c r="D37910">
        <v>7</v>
      </c>
      <c r="E37910" t="s">
        <v>107250</v>
      </c>
      <c r="F37910" t="s">
        <v>25</v>
      </c>
      <c r="G37910" t="s">
        <v>25</v>
      </c>
      <c r="H37910" t="s">
        <v>25</v>
      </c>
      <c r="I37910" t="s">
        <v>107251</v>
      </c>
      <c r="J37910">
        <v>0</v>
      </c>
      <c r="K37910" t="s">
        <v>27</v>
      </c>
      <c r="L37910">
        <v>486906719</v>
      </c>
      <c r="M37910">
        <v>1577887515</v>
      </c>
      <c r="N37910" t="s">
        <v>674</v>
      </c>
      <c r="O37910">
        <v>0</v>
      </c>
      <c r="P37910">
        <v>81040897</v>
      </c>
      <c r="Q37910" t="s">
        <v>107252</v>
      </c>
      <c r="R37910" t="b">
        <v>0</v>
      </c>
      <c r="S37910">
        <v>0</v>
      </c>
      <c r="T37910">
        <v>0</v>
      </c>
    </row>
    <row r="37911" spans="1:20" x14ac:dyDescent="0.25">
      <c r="A37911">
        <v>1264</v>
      </c>
      <c r="B37911">
        <v>0</v>
      </c>
      <c r="C37911">
        <v>193</v>
      </c>
      <c r="D37911">
        <v>4</v>
      </c>
      <c r="E37911" t="s">
        <v>107253</v>
      </c>
      <c r="F37911" t="s">
        <v>25</v>
      </c>
      <c r="G37911" t="s">
        <v>25</v>
      </c>
      <c r="H37911" t="s">
        <v>25</v>
      </c>
      <c r="I37911" t="s">
        <v>107254</v>
      </c>
      <c r="J37911">
        <v>0</v>
      </c>
      <c r="K37911" t="s">
        <v>27</v>
      </c>
      <c r="L37911">
        <v>486906719</v>
      </c>
      <c r="M37911">
        <v>1577887515</v>
      </c>
      <c r="N37911" t="s">
        <v>336</v>
      </c>
      <c r="O37911">
        <v>0</v>
      </c>
      <c r="P37911">
        <v>81040870</v>
      </c>
      <c r="Q37911" t="s">
        <v>107255</v>
      </c>
      <c r="R37911" t="b">
        <v>0</v>
      </c>
      <c r="S37911">
        <v>0</v>
      </c>
      <c r="T37911">
        <v>0</v>
      </c>
    </row>
    <row r="37912" spans="1:20" x14ac:dyDescent="0.25">
      <c r="A37912">
        <v>1264</v>
      </c>
      <c r="B37912">
        <v>0</v>
      </c>
      <c r="C37912">
        <v>193</v>
      </c>
      <c r="D37912">
        <v>36</v>
      </c>
      <c r="E37912" t="s">
        <v>107256</v>
      </c>
      <c r="F37912" t="s">
        <v>25</v>
      </c>
      <c r="G37912" t="s">
        <v>25</v>
      </c>
      <c r="H37912" t="s">
        <v>25</v>
      </c>
      <c r="I37912" t="s">
        <v>107257</v>
      </c>
      <c r="J37912">
        <v>0</v>
      </c>
      <c r="K37912" t="s">
        <v>27</v>
      </c>
      <c r="L37912">
        <v>486906719</v>
      </c>
      <c r="M37912">
        <v>1577887515</v>
      </c>
      <c r="N37912" t="s">
        <v>640</v>
      </c>
      <c r="O37912">
        <v>0</v>
      </c>
      <c r="P37912">
        <v>81040863</v>
      </c>
      <c r="Q37912" t="s">
        <v>107258</v>
      </c>
      <c r="R37912" t="b">
        <v>0</v>
      </c>
      <c r="S37912">
        <v>0</v>
      </c>
      <c r="T37912">
        <v>0</v>
      </c>
    </row>
    <row r="37913" spans="1:20" x14ac:dyDescent="0.25">
      <c r="A37913">
        <v>1264</v>
      </c>
      <c r="B37913">
        <v>0</v>
      </c>
      <c r="C37913">
        <v>193</v>
      </c>
      <c r="D37913">
        <v>0</v>
      </c>
      <c r="E37913" t="s">
        <v>107259</v>
      </c>
      <c r="F37913" t="s">
        <v>25</v>
      </c>
      <c r="G37913" t="s">
        <v>25</v>
      </c>
      <c r="H37913" t="s">
        <v>25</v>
      </c>
      <c r="I37913" t="s">
        <v>107260</v>
      </c>
      <c r="J37913">
        <v>0</v>
      </c>
      <c r="K37913" t="s">
        <v>27</v>
      </c>
      <c r="L37913">
        <v>486906719</v>
      </c>
      <c r="M37913">
        <v>1577887515</v>
      </c>
      <c r="N37913" t="s">
        <v>1098</v>
      </c>
      <c r="O37913">
        <v>0</v>
      </c>
      <c r="P37913">
        <v>81040852</v>
      </c>
      <c r="Q37913" t="s">
        <v>107261</v>
      </c>
      <c r="R37913" t="b">
        <v>0</v>
      </c>
      <c r="S37913">
        <v>0</v>
      </c>
      <c r="T37913">
        <v>0</v>
      </c>
    </row>
    <row r="37914" spans="1:20" x14ac:dyDescent="0.25">
      <c r="A37914">
        <v>1264</v>
      </c>
      <c r="B37914">
        <v>0</v>
      </c>
      <c r="C37914">
        <v>193</v>
      </c>
      <c r="D37914">
        <v>3</v>
      </c>
      <c r="E37914" t="s">
        <v>107262</v>
      </c>
      <c r="F37914" t="s">
        <v>25</v>
      </c>
      <c r="G37914" t="s">
        <v>25</v>
      </c>
      <c r="H37914" t="s">
        <v>25</v>
      </c>
      <c r="I37914" t="s">
        <v>107263</v>
      </c>
      <c r="J37914">
        <v>0</v>
      </c>
      <c r="K37914" t="s">
        <v>27</v>
      </c>
      <c r="L37914">
        <v>486906719</v>
      </c>
      <c r="M37914">
        <v>1577887515</v>
      </c>
      <c r="N37914" t="s">
        <v>14677</v>
      </c>
      <c r="O37914">
        <v>0</v>
      </c>
      <c r="P37914">
        <v>81040847</v>
      </c>
      <c r="Q37914" t="s">
        <v>107264</v>
      </c>
      <c r="R37914" t="b">
        <v>0</v>
      </c>
      <c r="S37914">
        <v>0</v>
      </c>
      <c r="T37914">
        <v>0</v>
      </c>
    </row>
    <row r="37915" spans="1:20" x14ac:dyDescent="0.25">
      <c r="A37915">
        <v>1264</v>
      </c>
      <c r="B37915">
        <v>0</v>
      </c>
      <c r="C37915">
        <v>193</v>
      </c>
      <c r="D37915">
        <v>14</v>
      </c>
      <c r="E37915" t="s">
        <v>107265</v>
      </c>
      <c r="F37915" t="s">
        <v>25</v>
      </c>
      <c r="G37915" t="s">
        <v>25</v>
      </c>
      <c r="H37915" t="s">
        <v>25</v>
      </c>
      <c r="I37915" t="s">
        <v>107266</v>
      </c>
      <c r="J37915">
        <v>0</v>
      </c>
      <c r="K37915" t="s">
        <v>27</v>
      </c>
      <c r="L37915">
        <v>486906719</v>
      </c>
      <c r="M37915">
        <v>1577887515</v>
      </c>
      <c r="N37915" t="s">
        <v>347</v>
      </c>
      <c r="O37915">
        <v>1</v>
      </c>
      <c r="P37915">
        <v>81040817</v>
      </c>
      <c r="Q37915" t="s">
        <v>107267</v>
      </c>
      <c r="R37915" t="b">
        <v>0</v>
      </c>
      <c r="S37915">
        <v>0</v>
      </c>
      <c r="T37915">
        <v>0</v>
      </c>
    </row>
    <row r="37916" spans="1:20" x14ac:dyDescent="0.25">
      <c r="A37916">
        <v>1264</v>
      </c>
      <c r="B37916">
        <v>0</v>
      </c>
      <c r="C37916">
        <v>193</v>
      </c>
      <c r="D37916">
        <v>6</v>
      </c>
      <c r="E37916" t="s">
        <v>107268</v>
      </c>
      <c r="F37916" t="s">
        <v>25</v>
      </c>
      <c r="G37916" t="s">
        <v>25</v>
      </c>
      <c r="H37916" t="s">
        <v>25</v>
      </c>
      <c r="I37916" t="s">
        <v>107269</v>
      </c>
      <c r="J37916">
        <v>0</v>
      </c>
      <c r="K37916" t="s">
        <v>27</v>
      </c>
      <c r="L37916">
        <v>486906719</v>
      </c>
      <c r="M37916">
        <v>1577887515</v>
      </c>
      <c r="N37916" t="s">
        <v>114</v>
      </c>
      <c r="O37916">
        <v>0</v>
      </c>
      <c r="P37916">
        <v>81040795</v>
      </c>
      <c r="Q37916" t="s">
        <v>107270</v>
      </c>
      <c r="R37916" t="b">
        <v>0</v>
      </c>
      <c r="S37916">
        <v>0</v>
      </c>
      <c r="T37916">
        <v>0</v>
      </c>
    </row>
    <row r="37917" spans="1:20" x14ac:dyDescent="0.25">
      <c r="A37917">
        <v>1264</v>
      </c>
      <c r="B37917">
        <v>0</v>
      </c>
      <c r="C37917">
        <v>193</v>
      </c>
      <c r="D37917">
        <v>0</v>
      </c>
      <c r="E37917" t="s">
        <v>107271</v>
      </c>
      <c r="F37917" t="s">
        <v>25</v>
      </c>
      <c r="G37917" t="s">
        <v>25</v>
      </c>
      <c r="H37917" t="s">
        <v>25</v>
      </c>
      <c r="I37917" t="s">
        <v>107272</v>
      </c>
      <c r="J37917">
        <v>0</v>
      </c>
      <c r="K37917" t="s">
        <v>27</v>
      </c>
      <c r="L37917">
        <v>486906719</v>
      </c>
      <c r="M37917">
        <v>1577887515</v>
      </c>
      <c r="N37917" t="s">
        <v>1804</v>
      </c>
      <c r="O37917">
        <v>0</v>
      </c>
      <c r="P37917">
        <v>81040786</v>
      </c>
      <c r="Q37917" t="s">
        <v>107273</v>
      </c>
      <c r="R37917" t="b">
        <v>0</v>
      </c>
      <c r="S37917">
        <v>0</v>
      </c>
      <c r="T37917">
        <v>0</v>
      </c>
    </row>
    <row r="37918" spans="1:20" x14ac:dyDescent="0.25">
      <c r="A37918">
        <v>1264</v>
      </c>
      <c r="B37918">
        <v>0</v>
      </c>
      <c r="C37918">
        <v>193</v>
      </c>
      <c r="D37918">
        <v>2</v>
      </c>
      <c r="E37918" t="s">
        <v>107274</v>
      </c>
      <c r="F37918" t="s">
        <v>25</v>
      </c>
      <c r="G37918" t="s">
        <v>25</v>
      </c>
      <c r="H37918" t="s">
        <v>25</v>
      </c>
      <c r="I37918" t="s">
        <v>107275</v>
      </c>
      <c r="J37918">
        <v>0</v>
      </c>
      <c r="K37918" t="s">
        <v>27</v>
      </c>
      <c r="L37918">
        <v>486906719</v>
      </c>
      <c r="M37918">
        <v>1577887515</v>
      </c>
      <c r="N37918" t="s">
        <v>1215</v>
      </c>
      <c r="O37918">
        <v>0</v>
      </c>
      <c r="P37918">
        <v>81040784</v>
      </c>
      <c r="Q37918" t="s">
        <v>107276</v>
      </c>
      <c r="R37918" t="b">
        <v>0</v>
      </c>
      <c r="S37918">
        <v>0</v>
      </c>
      <c r="T37918">
        <v>0</v>
      </c>
    </row>
    <row r="37919" spans="1:20" x14ac:dyDescent="0.25">
      <c r="A37919">
        <v>1264</v>
      </c>
      <c r="B37919">
        <v>0</v>
      </c>
      <c r="C37919">
        <v>193</v>
      </c>
      <c r="D37919">
        <v>0</v>
      </c>
      <c r="E37919" t="s">
        <v>107277</v>
      </c>
      <c r="F37919" t="s">
        <v>25</v>
      </c>
      <c r="G37919" t="s">
        <v>25</v>
      </c>
      <c r="H37919" t="s">
        <v>25</v>
      </c>
      <c r="I37919" t="s">
        <v>107278</v>
      </c>
      <c r="J37919">
        <v>0</v>
      </c>
      <c r="K37919" t="s">
        <v>27</v>
      </c>
      <c r="L37919">
        <v>486906719</v>
      </c>
      <c r="M37919">
        <v>1577887515</v>
      </c>
      <c r="N37919" t="s">
        <v>592</v>
      </c>
      <c r="O37919">
        <v>0</v>
      </c>
      <c r="P37919">
        <v>81040771</v>
      </c>
      <c r="Q37919" t="s">
        <v>107279</v>
      </c>
      <c r="R37919" t="b">
        <v>0</v>
      </c>
      <c r="S37919">
        <v>0</v>
      </c>
      <c r="T37919">
        <v>0</v>
      </c>
    </row>
    <row r="37920" spans="1:20" x14ac:dyDescent="0.25">
      <c r="A37920">
        <v>1264</v>
      </c>
      <c r="B37920">
        <v>0</v>
      </c>
      <c r="C37920">
        <v>193</v>
      </c>
      <c r="D37920">
        <v>8</v>
      </c>
      <c r="E37920" t="s">
        <v>107280</v>
      </c>
      <c r="F37920" t="s">
        <v>25</v>
      </c>
      <c r="G37920" t="s">
        <v>25</v>
      </c>
      <c r="H37920" t="s">
        <v>25</v>
      </c>
      <c r="I37920" t="s">
        <v>107281</v>
      </c>
      <c r="J37920">
        <v>0</v>
      </c>
      <c r="K37920" t="s">
        <v>27</v>
      </c>
      <c r="L37920">
        <v>486906719</v>
      </c>
      <c r="M37920">
        <v>1577887515</v>
      </c>
      <c r="N37920" t="s">
        <v>28</v>
      </c>
      <c r="O37920">
        <v>0</v>
      </c>
      <c r="P37920">
        <v>81040769</v>
      </c>
      <c r="Q37920" t="s">
        <v>107282</v>
      </c>
      <c r="R37920" t="b">
        <v>0</v>
      </c>
      <c r="S37920">
        <v>0</v>
      </c>
      <c r="T37920">
        <v>0</v>
      </c>
    </row>
    <row r="37921" spans="1:20" x14ac:dyDescent="0.25">
      <c r="A37921">
        <v>1264</v>
      </c>
      <c r="B37921">
        <v>0</v>
      </c>
      <c r="C37921">
        <v>193</v>
      </c>
      <c r="D37921">
        <v>2</v>
      </c>
      <c r="E37921" t="s">
        <v>107283</v>
      </c>
      <c r="F37921" t="s">
        <v>25</v>
      </c>
      <c r="G37921" t="s">
        <v>25</v>
      </c>
      <c r="H37921" t="s">
        <v>25</v>
      </c>
      <c r="I37921" t="s">
        <v>107284</v>
      </c>
      <c r="J37921">
        <v>0</v>
      </c>
      <c r="K37921" t="s">
        <v>27</v>
      </c>
      <c r="L37921">
        <v>486906719</v>
      </c>
      <c r="M37921">
        <v>1577887515</v>
      </c>
      <c r="N37921" t="s">
        <v>436</v>
      </c>
      <c r="O37921">
        <v>0</v>
      </c>
      <c r="P37921">
        <v>80901047</v>
      </c>
      <c r="Q37921" t="s">
        <v>107285</v>
      </c>
      <c r="R37921" t="b">
        <v>0</v>
      </c>
      <c r="S37921">
        <v>0</v>
      </c>
      <c r="T37921">
        <v>0</v>
      </c>
    </row>
    <row r="37922" spans="1:20" x14ac:dyDescent="0.25">
      <c r="A37922">
        <v>1265</v>
      </c>
      <c r="B37922">
        <v>0</v>
      </c>
      <c r="C37922">
        <v>193</v>
      </c>
      <c r="D37922">
        <v>1</v>
      </c>
      <c r="E37922" t="s">
        <v>107286</v>
      </c>
      <c r="F37922" t="s">
        <v>25</v>
      </c>
      <c r="G37922" t="s">
        <v>25</v>
      </c>
      <c r="H37922" t="s">
        <v>25</v>
      </c>
      <c r="I37922" t="s">
        <v>107287</v>
      </c>
      <c r="J37922">
        <v>0</v>
      </c>
      <c r="K37922" t="s">
        <v>27</v>
      </c>
      <c r="L37922">
        <v>486906719</v>
      </c>
      <c r="M37922">
        <v>1577887515</v>
      </c>
      <c r="N37922" t="s">
        <v>213</v>
      </c>
      <c r="O37922">
        <v>0</v>
      </c>
      <c r="P37922">
        <v>80901045</v>
      </c>
      <c r="Q37922" t="s">
        <v>107288</v>
      </c>
      <c r="R37922" t="b">
        <v>0</v>
      </c>
      <c r="S37922">
        <v>0</v>
      </c>
      <c r="T37922">
        <v>0</v>
      </c>
    </row>
    <row r="37923" spans="1:20" x14ac:dyDescent="0.25">
      <c r="A37923">
        <v>1265</v>
      </c>
      <c r="B37923">
        <v>1</v>
      </c>
      <c r="C37923">
        <v>193</v>
      </c>
      <c r="D37923">
        <v>18</v>
      </c>
      <c r="E37923" t="s">
        <v>107289</v>
      </c>
      <c r="F37923" t="s">
        <v>25</v>
      </c>
      <c r="G37923" t="s">
        <v>25</v>
      </c>
      <c r="H37923" t="s">
        <v>25</v>
      </c>
      <c r="I37923" t="s">
        <v>107290</v>
      </c>
      <c r="J37923">
        <v>0</v>
      </c>
      <c r="K37923" t="s">
        <v>27</v>
      </c>
      <c r="L37923">
        <v>486906719</v>
      </c>
      <c r="M37923">
        <v>1577887515</v>
      </c>
      <c r="N37923" t="s">
        <v>462</v>
      </c>
      <c r="O37923">
        <v>1</v>
      </c>
      <c r="P37923">
        <v>80901044</v>
      </c>
      <c r="Q37923" t="s">
        <v>107291</v>
      </c>
      <c r="R37923" t="b">
        <v>0</v>
      </c>
      <c r="S37923">
        <v>0</v>
      </c>
      <c r="T37923">
        <v>0</v>
      </c>
    </row>
    <row r="37924" spans="1:20" x14ac:dyDescent="0.25">
      <c r="A37924">
        <v>1265</v>
      </c>
      <c r="B37924">
        <v>0</v>
      </c>
      <c r="C37924">
        <v>193</v>
      </c>
      <c r="D37924">
        <v>1</v>
      </c>
      <c r="E37924" t="s">
        <v>107292</v>
      </c>
      <c r="F37924" t="s">
        <v>25</v>
      </c>
      <c r="G37924" t="s">
        <v>25</v>
      </c>
      <c r="H37924" t="s">
        <v>25</v>
      </c>
      <c r="I37924" t="s">
        <v>107293</v>
      </c>
      <c r="J37924">
        <v>0</v>
      </c>
      <c r="K37924" t="s">
        <v>27</v>
      </c>
      <c r="L37924">
        <v>486906719</v>
      </c>
      <c r="M37924">
        <v>1577887515</v>
      </c>
      <c r="N37924" t="s">
        <v>375</v>
      </c>
      <c r="O37924">
        <v>0</v>
      </c>
      <c r="P37924">
        <v>80900960</v>
      </c>
      <c r="Q37924" t="s">
        <v>107294</v>
      </c>
      <c r="R37924" t="b">
        <v>0</v>
      </c>
      <c r="S37924">
        <v>0</v>
      </c>
      <c r="T37924">
        <v>0</v>
      </c>
    </row>
    <row r="37925" spans="1:20" x14ac:dyDescent="0.25">
      <c r="A37925">
        <v>1265</v>
      </c>
      <c r="B37925">
        <v>0</v>
      </c>
      <c r="C37925">
        <v>193</v>
      </c>
      <c r="D37925">
        <v>0</v>
      </c>
      <c r="E37925" t="s">
        <v>107295</v>
      </c>
      <c r="F37925" t="s">
        <v>25</v>
      </c>
      <c r="G37925" t="s">
        <v>25</v>
      </c>
      <c r="H37925" t="s">
        <v>25</v>
      </c>
      <c r="I37925" t="s">
        <v>107296</v>
      </c>
      <c r="J37925">
        <v>0</v>
      </c>
      <c r="K37925" t="s">
        <v>27</v>
      </c>
      <c r="L37925">
        <v>486906719</v>
      </c>
      <c r="M37925">
        <v>1577887515</v>
      </c>
      <c r="N37925" t="s">
        <v>558</v>
      </c>
      <c r="O37925">
        <v>0</v>
      </c>
      <c r="P37925">
        <v>80525814</v>
      </c>
      <c r="Q37925" t="s">
        <v>107297</v>
      </c>
      <c r="R37925" t="b">
        <v>0</v>
      </c>
      <c r="S37925">
        <v>0</v>
      </c>
      <c r="T37925">
        <v>0</v>
      </c>
    </row>
    <row r="37926" spans="1:20" x14ac:dyDescent="0.25">
      <c r="A37926">
        <v>1265</v>
      </c>
      <c r="B37926">
        <v>0</v>
      </c>
      <c r="C37926">
        <v>193</v>
      </c>
      <c r="D37926">
        <v>1</v>
      </c>
      <c r="E37926" t="s">
        <v>107298</v>
      </c>
      <c r="F37926" t="s">
        <v>25</v>
      </c>
      <c r="G37926" t="s">
        <v>25</v>
      </c>
      <c r="H37926" t="s">
        <v>25</v>
      </c>
      <c r="I37926" t="s">
        <v>107299</v>
      </c>
      <c r="J37926">
        <v>0</v>
      </c>
      <c r="K37926" t="s">
        <v>27</v>
      </c>
      <c r="L37926">
        <v>486906719</v>
      </c>
      <c r="M37926">
        <v>1577887515</v>
      </c>
      <c r="N37926" t="s">
        <v>205</v>
      </c>
      <c r="O37926">
        <v>0</v>
      </c>
      <c r="P37926">
        <v>80525783</v>
      </c>
      <c r="Q37926" t="s">
        <v>107300</v>
      </c>
      <c r="R37926" t="b">
        <v>0</v>
      </c>
      <c r="S37926">
        <v>0</v>
      </c>
      <c r="T37926">
        <v>0</v>
      </c>
    </row>
    <row r="37927" spans="1:20" x14ac:dyDescent="0.25">
      <c r="A37927">
        <v>1265</v>
      </c>
      <c r="B37927">
        <v>0</v>
      </c>
      <c r="C37927">
        <v>193</v>
      </c>
      <c r="D37927">
        <v>1</v>
      </c>
      <c r="E37927" t="s">
        <v>107301</v>
      </c>
      <c r="F37927" t="s">
        <v>25</v>
      </c>
      <c r="G37927" t="s">
        <v>25</v>
      </c>
      <c r="H37927" t="s">
        <v>25</v>
      </c>
      <c r="I37927" t="s">
        <v>107302</v>
      </c>
      <c r="J37927">
        <v>0</v>
      </c>
      <c r="K37927" t="s">
        <v>27</v>
      </c>
      <c r="L37927">
        <v>486906719</v>
      </c>
      <c r="M37927">
        <v>1577887515</v>
      </c>
      <c r="N37927" t="s">
        <v>110</v>
      </c>
      <c r="O37927">
        <v>0</v>
      </c>
      <c r="P37927">
        <v>80525765</v>
      </c>
      <c r="Q37927" t="s">
        <v>107303</v>
      </c>
      <c r="R37927" t="b">
        <v>0</v>
      </c>
      <c r="S37927">
        <v>0</v>
      </c>
      <c r="T37927">
        <v>0</v>
      </c>
    </row>
    <row r="37928" spans="1:20" x14ac:dyDescent="0.25">
      <c r="A37928">
        <v>1265</v>
      </c>
      <c r="B37928">
        <v>0</v>
      </c>
      <c r="C37928">
        <v>193</v>
      </c>
      <c r="D37928">
        <v>3</v>
      </c>
      <c r="E37928" t="s">
        <v>107304</v>
      </c>
      <c r="F37928" t="s">
        <v>25</v>
      </c>
      <c r="G37928" t="s">
        <v>25</v>
      </c>
      <c r="H37928" t="s">
        <v>25</v>
      </c>
      <c r="I37928" t="s">
        <v>107305</v>
      </c>
      <c r="J37928">
        <v>0</v>
      </c>
      <c r="K37928" t="s">
        <v>27</v>
      </c>
      <c r="L37928">
        <v>486906719</v>
      </c>
      <c r="M37928">
        <v>1577887515</v>
      </c>
      <c r="N37928" t="s">
        <v>860</v>
      </c>
      <c r="O37928">
        <v>0</v>
      </c>
      <c r="P37928">
        <v>80525741</v>
      </c>
      <c r="Q37928" t="s">
        <v>107306</v>
      </c>
      <c r="R37928" t="b">
        <v>0</v>
      </c>
      <c r="S37928">
        <v>0</v>
      </c>
      <c r="T37928">
        <v>0</v>
      </c>
    </row>
    <row r="37929" spans="1:20" x14ac:dyDescent="0.25">
      <c r="A37929">
        <v>1265</v>
      </c>
      <c r="B37929">
        <v>0</v>
      </c>
      <c r="C37929">
        <v>193</v>
      </c>
      <c r="D37929">
        <v>1</v>
      </c>
      <c r="E37929" t="s">
        <v>107307</v>
      </c>
      <c r="F37929" t="s">
        <v>25</v>
      </c>
      <c r="G37929" t="s">
        <v>25</v>
      </c>
      <c r="H37929" t="s">
        <v>25</v>
      </c>
      <c r="I37929" t="s">
        <v>107308</v>
      </c>
      <c r="J37929">
        <v>0</v>
      </c>
      <c r="K37929" t="s">
        <v>27</v>
      </c>
      <c r="L37929">
        <v>486906719</v>
      </c>
      <c r="M37929">
        <v>1577887515</v>
      </c>
      <c r="N37929" t="s">
        <v>142</v>
      </c>
      <c r="O37929">
        <v>0</v>
      </c>
      <c r="P37929">
        <v>80400500</v>
      </c>
      <c r="Q37929" t="s">
        <v>107309</v>
      </c>
      <c r="R37929" t="b">
        <v>0</v>
      </c>
      <c r="S37929">
        <v>0</v>
      </c>
      <c r="T37929">
        <v>0</v>
      </c>
    </row>
    <row r="37930" spans="1:20" x14ac:dyDescent="0.25">
      <c r="A37930">
        <v>1265</v>
      </c>
      <c r="B37930">
        <v>0</v>
      </c>
      <c r="C37930">
        <v>193</v>
      </c>
      <c r="D37930">
        <v>0</v>
      </c>
      <c r="E37930" t="s">
        <v>107310</v>
      </c>
      <c r="F37930" t="s">
        <v>25</v>
      </c>
      <c r="G37930" t="s">
        <v>25</v>
      </c>
      <c r="H37930" t="s">
        <v>25</v>
      </c>
      <c r="I37930" t="s">
        <v>107311</v>
      </c>
      <c r="J37930">
        <v>0</v>
      </c>
      <c r="K37930" t="s">
        <v>27</v>
      </c>
      <c r="L37930">
        <v>486906719</v>
      </c>
      <c r="M37930">
        <v>1577887453</v>
      </c>
      <c r="N37930" t="s">
        <v>9128</v>
      </c>
      <c r="O37930">
        <v>0</v>
      </c>
      <c r="P37930">
        <v>81200821</v>
      </c>
      <c r="Q37930" t="s">
        <v>107312</v>
      </c>
      <c r="R37930" t="b">
        <v>0</v>
      </c>
      <c r="S37930">
        <v>0</v>
      </c>
      <c r="T37930">
        <v>0</v>
      </c>
    </row>
    <row r="37931" spans="1:20" x14ac:dyDescent="0.25">
      <c r="A37931">
        <v>1265</v>
      </c>
      <c r="B37931">
        <v>0</v>
      </c>
      <c r="C37931">
        <v>193</v>
      </c>
      <c r="D37931">
        <v>4</v>
      </c>
      <c r="E37931" t="s">
        <v>107313</v>
      </c>
      <c r="F37931" t="s">
        <v>25</v>
      </c>
      <c r="G37931" t="s">
        <v>25</v>
      </c>
      <c r="H37931" t="s">
        <v>25</v>
      </c>
      <c r="I37931" t="s">
        <v>107314</v>
      </c>
      <c r="J37931">
        <v>0</v>
      </c>
      <c r="K37931" t="s">
        <v>27</v>
      </c>
      <c r="L37931">
        <v>486906719</v>
      </c>
      <c r="M37931">
        <v>1577887453</v>
      </c>
      <c r="N37931" t="s">
        <v>76</v>
      </c>
      <c r="O37931">
        <v>0</v>
      </c>
      <c r="P37931">
        <v>81200773</v>
      </c>
      <c r="Q37931" t="s">
        <v>107315</v>
      </c>
      <c r="R37931" t="b">
        <v>0</v>
      </c>
      <c r="S37931">
        <v>0</v>
      </c>
      <c r="T37931">
        <v>0</v>
      </c>
    </row>
    <row r="37932" spans="1:20" x14ac:dyDescent="0.25">
      <c r="A37932">
        <v>1265</v>
      </c>
      <c r="B37932">
        <v>0</v>
      </c>
      <c r="C37932">
        <v>193</v>
      </c>
      <c r="D37932">
        <v>27</v>
      </c>
      <c r="E37932" t="s">
        <v>107316</v>
      </c>
      <c r="F37932" t="s">
        <v>25</v>
      </c>
      <c r="G37932" t="s">
        <v>25</v>
      </c>
      <c r="H37932" t="s">
        <v>25</v>
      </c>
      <c r="I37932" t="s">
        <v>107317</v>
      </c>
      <c r="J37932">
        <v>0</v>
      </c>
      <c r="K37932" t="s">
        <v>27</v>
      </c>
      <c r="L37932">
        <v>486906719</v>
      </c>
      <c r="M37932">
        <v>1577887453</v>
      </c>
      <c r="N37932" t="s">
        <v>650</v>
      </c>
      <c r="O37932">
        <v>0</v>
      </c>
      <c r="P37932">
        <v>81200701</v>
      </c>
      <c r="Q37932" t="s">
        <v>107318</v>
      </c>
      <c r="R37932" t="b">
        <v>0</v>
      </c>
      <c r="S37932">
        <v>0</v>
      </c>
      <c r="T37932">
        <v>0</v>
      </c>
    </row>
    <row r="37933" spans="1:20" x14ac:dyDescent="0.25">
      <c r="A37933">
        <v>1265</v>
      </c>
      <c r="B37933">
        <v>1</v>
      </c>
      <c r="C37933">
        <v>193</v>
      </c>
      <c r="D37933">
        <v>128</v>
      </c>
      <c r="E37933" t="s">
        <v>107319</v>
      </c>
      <c r="F37933" t="s">
        <v>25</v>
      </c>
      <c r="G37933" t="s">
        <v>25</v>
      </c>
      <c r="H37933" t="s">
        <v>25</v>
      </c>
      <c r="I37933" t="s">
        <v>107320</v>
      </c>
      <c r="J37933">
        <v>0</v>
      </c>
      <c r="K37933" t="s">
        <v>27</v>
      </c>
      <c r="L37933">
        <v>486906719</v>
      </c>
      <c r="M37933">
        <v>1577887453</v>
      </c>
      <c r="N37933" t="s">
        <v>3665</v>
      </c>
      <c r="O37933">
        <v>0</v>
      </c>
      <c r="P37933">
        <v>81200683</v>
      </c>
      <c r="Q37933" t="s">
        <v>107321</v>
      </c>
      <c r="R37933" t="b">
        <v>0</v>
      </c>
      <c r="S37933">
        <v>0</v>
      </c>
      <c r="T37933">
        <v>0</v>
      </c>
    </row>
    <row r="37934" spans="1:20" x14ac:dyDescent="0.25">
      <c r="A37934">
        <v>1265</v>
      </c>
      <c r="B37934">
        <v>0</v>
      </c>
      <c r="C37934">
        <v>193</v>
      </c>
      <c r="D37934">
        <v>12</v>
      </c>
      <c r="E37934" t="s">
        <v>107322</v>
      </c>
      <c r="F37934" t="s">
        <v>25</v>
      </c>
      <c r="G37934" t="s">
        <v>25</v>
      </c>
      <c r="H37934" t="s">
        <v>25</v>
      </c>
      <c r="I37934" t="s">
        <v>107323</v>
      </c>
      <c r="J37934">
        <v>0</v>
      </c>
      <c r="K37934" t="s">
        <v>27</v>
      </c>
      <c r="L37934">
        <v>486906719</v>
      </c>
      <c r="M37934">
        <v>1577887453</v>
      </c>
      <c r="N37934" t="s">
        <v>1612</v>
      </c>
      <c r="O37934">
        <v>0</v>
      </c>
      <c r="P37934">
        <v>81200652</v>
      </c>
      <c r="Q37934" t="s">
        <v>107324</v>
      </c>
      <c r="R37934" t="b">
        <v>0</v>
      </c>
      <c r="S37934">
        <v>0</v>
      </c>
      <c r="T37934">
        <v>0</v>
      </c>
    </row>
    <row r="37935" spans="1:20" x14ac:dyDescent="0.25">
      <c r="A37935">
        <v>1265</v>
      </c>
      <c r="B37935">
        <v>0</v>
      </c>
      <c r="C37935">
        <v>193</v>
      </c>
      <c r="D37935">
        <v>16</v>
      </c>
      <c r="E37935" t="s">
        <v>107325</v>
      </c>
      <c r="F37935" t="s">
        <v>25</v>
      </c>
      <c r="G37935" t="s">
        <v>25</v>
      </c>
      <c r="H37935" t="s">
        <v>25</v>
      </c>
      <c r="I37935" t="s">
        <v>107326</v>
      </c>
      <c r="J37935">
        <v>0</v>
      </c>
      <c r="K37935" t="s">
        <v>27</v>
      </c>
      <c r="L37935">
        <v>486906719</v>
      </c>
      <c r="M37935">
        <v>1577887453</v>
      </c>
      <c r="N37935" t="s">
        <v>476</v>
      </c>
      <c r="O37935">
        <v>0</v>
      </c>
      <c r="P37935">
        <v>81040748</v>
      </c>
      <c r="Q37935" t="s">
        <v>107327</v>
      </c>
      <c r="R37935" t="b">
        <v>0</v>
      </c>
      <c r="S37935">
        <v>0</v>
      </c>
      <c r="T37935">
        <v>0</v>
      </c>
    </row>
    <row r="37936" spans="1:20" x14ac:dyDescent="0.25">
      <c r="A37936">
        <v>1265</v>
      </c>
      <c r="B37936">
        <v>0</v>
      </c>
      <c r="C37936">
        <v>193</v>
      </c>
      <c r="D37936">
        <v>13</v>
      </c>
      <c r="E37936" t="s">
        <v>107328</v>
      </c>
      <c r="F37936" t="s">
        <v>25</v>
      </c>
      <c r="G37936" t="s">
        <v>25</v>
      </c>
      <c r="H37936" t="s">
        <v>25</v>
      </c>
      <c r="I37936" t="s">
        <v>107329</v>
      </c>
      <c r="J37936">
        <v>0</v>
      </c>
      <c r="K37936" t="s">
        <v>27</v>
      </c>
      <c r="L37936">
        <v>486906719</v>
      </c>
      <c r="M37936">
        <v>1577887453</v>
      </c>
      <c r="N37936" t="s">
        <v>844</v>
      </c>
      <c r="O37936">
        <v>0</v>
      </c>
      <c r="P37936">
        <v>81040728</v>
      </c>
      <c r="Q37936" t="s">
        <v>107330</v>
      </c>
      <c r="R37936" t="b">
        <v>0</v>
      </c>
      <c r="S37936">
        <v>0</v>
      </c>
      <c r="T37936">
        <v>0</v>
      </c>
    </row>
    <row r="37937" spans="1:20" x14ac:dyDescent="0.25">
      <c r="A37937">
        <v>1265</v>
      </c>
      <c r="B37937">
        <v>0</v>
      </c>
      <c r="C37937">
        <v>193</v>
      </c>
      <c r="D37937">
        <v>3</v>
      </c>
      <c r="E37937" t="s">
        <v>107331</v>
      </c>
      <c r="F37937" t="s">
        <v>25</v>
      </c>
      <c r="G37937" t="s">
        <v>25</v>
      </c>
      <c r="H37937" t="s">
        <v>25</v>
      </c>
      <c r="I37937" t="s">
        <v>107332</v>
      </c>
      <c r="J37937">
        <v>0</v>
      </c>
      <c r="K37937" t="s">
        <v>27</v>
      </c>
      <c r="L37937">
        <v>486906719</v>
      </c>
      <c r="M37937">
        <v>1577887453</v>
      </c>
      <c r="N37937" t="s">
        <v>1804</v>
      </c>
      <c r="O37937">
        <v>0</v>
      </c>
      <c r="P37937">
        <v>81040725</v>
      </c>
      <c r="Q37937" t="s">
        <v>107333</v>
      </c>
      <c r="R37937" t="b">
        <v>0</v>
      </c>
      <c r="S37937">
        <v>0</v>
      </c>
      <c r="T37937">
        <v>0</v>
      </c>
    </row>
    <row r="37938" spans="1:20" x14ac:dyDescent="0.25">
      <c r="A37938">
        <v>1265</v>
      </c>
      <c r="B37938">
        <v>0</v>
      </c>
      <c r="C37938">
        <v>193</v>
      </c>
      <c r="D37938">
        <v>27</v>
      </c>
      <c r="E37938" t="s">
        <v>107334</v>
      </c>
      <c r="F37938" t="s">
        <v>25</v>
      </c>
      <c r="G37938" t="s">
        <v>25</v>
      </c>
      <c r="H37938" t="s">
        <v>25</v>
      </c>
      <c r="I37938" t="s">
        <v>107335</v>
      </c>
      <c r="J37938">
        <v>0</v>
      </c>
      <c r="K37938" t="s">
        <v>27</v>
      </c>
      <c r="L37938">
        <v>486906719</v>
      </c>
      <c r="M37938">
        <v>1577887453</v>
      </c>
      <c r="N37938" t="s">
        <v>311</v>
      </c>
      <c r="O37938">
        <v>0</v>
      </c>
      <c r="P37938">
        <v>81040712</v>
      </c>
      <c r="Q37938" t="s">
        <v>107336</v>
      </c>
      <c r="R37938" t="b">
        <v>0</v>
      </c>
      <c r="S37938">
        <v>0</v>
      </c>
      <c r="T37938">
        <v>0</v>
      </c>
    </row>
    <row r="37939" spans="1:20" x14ac:dyDescent="0.25">
      <c r="A37939">
        <v>1265</v>
      </c>
      <c r="B37939">
        <v>0</v>
      </c>
      <c r="C37939">
        <v>193</v>
      </c>
      <c r="D37939">
        <v>1</v>
      </c>
      <c r="E37939" t="s">
        <v>107337</v>
      </c>
      <c r="F37939" t="s">
        <v>25</v>
      </c>
      <c r="G37939" t="s">
        <v>25</v>
      </c>
      <c r="H37939" t="s">
        <v>25</v>
      </c>
      <c r="I37939" t="s">
        <v>107338</v>
      </c>
      <c r="J37939">
        <v>0</v>
      </c>
      <c r="K37939" t="s">
        <v>27</v>
      </c>
      <c r="L37939">
        <v>486906719</v>
      </c>
      <c r="M37939">
        <v>1577887453</v>
      </c>
      <c r="N37939" t="s">
        <v>650</v>
      </c>
      <c r="O37939">
        <v>0</v>
      </c>
      <c r="P37939">
        <v>81040699</v>
      </c>
      <c r="Q37939" t="s">
        <v>107339</v>
      </c>
      <c r="R37939" t="b">
        <v>0</v>
      </c>
      <c r="S37939">
        <v>0</v>
      </c>
      <c r="T37939">
        <v>0</v>
      </c>
    </row>
    <row r="37940" spans="1:20" x14ac:dyDescent="0.25">
      <c r="A37940">
        <v>1265</v>
      </c>
      <c r="B37940">
        <v>0</v>
      </c>
      <c r="C37940">
        <v>193</v>
      </c>
      <c r="D37940">
        <v>3</v>
      </c>
      <c r="E37940" t="s">
        <v>107340</v>
      </c>
      <c r="F37940" t="s">
        <v>25</v>
      </c>
      <c r="G37940" t="s">
        <v>25</v>
      </c>
      <c r="H37940" t="s">
        <v>25</v>
      </c>
      <c r="I37940" t="s">
        <v>107341</v>
      </c>
      <c r="J37940">
        <v>0</v>
      </c>
      <c r="K37940" t="s">
        <v>27</v>
      </c>
      <c r="L37940">
        <v>486906719</v>
      </c>
      <c r="M37940">
        <v>1577887453</v>
      </c>
      <c r="N37940" t="s">
        <v>130</v>
      </c>
      <c r="O37940">
        <v>0</v>
      </c>
      <c r="P37940">
        <v>81040676</v>
      </c>
      <c r="Q37940" t="s">
        <v>107342</v>
      </c>
      <c r="R37940" t="b">
        <v>0</v>
      </c>
      <c r="S37940">
        <v>0</v>
      </c>
      <c r="T37940">
        <v>0</v>
      </c>
    </row>
    <row r="37941" spans="1:20" x14ac:dyDescent="0.25">
      <c r="A37941">
        <v>1265</v>
      </c>
      <c r="B37941">
        <v>0</v>
      </c>
      <c r="C37941">
        <v>193</v>
      </c>
      <c r="D37941">
        <v>3</v>
      </c>
      <c r="E37941" t="s">
        <v>107343</v>
      </c>
      <c r="F37941" t="s">
        <v>25</v>
      </c>
      <c r="G37941" t="s">
        <v>25</v>
      </c>
      <c r="H37941" t="s">
        <v>25</v>
      </c>
      <c r="I37941" t="s">
        <v>107344</v>
      </c>
      <c r="J37941">
        <v>0</v>
      </c>
      <c r="K37941" t="s">
        <v>27</v>
      </c>
      <c r="L37941">
        <v>486906719</v>
      </c>
      <c r="M37941">
        <v>1577887453</v>
      </c>
      <c r="N37941" t="s">
        <v>254</v>
      </c>
      <c r="O37941">
        <v>0</v>
      </c>
      <c r="P37941">
        <v>81040641</v>
      </c>
      <c r="Q37941" t="s">
        <v>107345</v>
      </c>
      <c r="R37941" t="b">
        <v>0</v>
      </c>
      <c r="S37941">
        <v>0</v>
      </c>
      <c r="T37941">
        <v>0</v>
      </c>
    </row>
    <row r="37942" spans="1:20" x14ac:dyDescent="0.25">
      <c r="A37942">
        <v>1265</v>
      </c>
      <c r="B37942">
        <v>0</v>
      </c>
      <c r="C37942">
        <v>193</v>
      </c>
      <c r="D37942">
        <v>0</v>
      </c>
      <c r="E37942" t="s">
        <v>107346</v>
      </c>
      <c r="F37942" t="s">
        <v>25</v>
      </c>
      <c r="G37942" t="s">
        <v>25</v>
      </c>
      <c r="H37942" t="s">
        <v>25</v>
      </c>
      <c r="I37942" t="s">
        <v>107347</v>
      </c>
      <c r="J37942">
        <v>0</v>
      </c>
      <c r="K37942" t="s">
        <v>27</v>
      </c>
      <c r="L37942">
        <v>486906719</v>
      </c>
      <c r="M37942">
        <v>1577887453</v>
      </c>
      <c r="N37942" t="s">
        <v>772</v>
      </c>
      <c r="O37942">
        <v>0</v>
      </c>
      <c r="P37942">
        <v>81040634</v>
      </c>
      <c r="Q37942" t="s">
        <v>107348</v>
      </c>
      <c r="R37942" t="b">
        <v>0</v>
      </c>
      <c r="S37942">
        <v>0</v>
      </c>
      <c r="T37942">
        <v>0</v>
      </c>
    </row>
    <row r="37943" spans="1:20" x14ac:dyDescent="0.25">
      <c r="A37943">
        <v>1265</v>
      </c>
      <c r="B37943">
        <v>0</v>
      </c>
      <c r="C37943">
        <v>193</v>
      </c>
      <c r="D37943">
        <v>8</v>
      </c>
      <c r="E37943" t="s">
        <v>107349</v>
      </c>
      <c r="F37943" t="s">
        <v>25</v>
      </c>
      <c r="G37943" t="s">
        <v>25</v>
      </c>
      <c r="H37943" t="s">
        <v>25</v>
      </c>
      <c r="I37943" t="s">
        <v>107350</v>
      </c>
      <c r="J37943">
        <v>0</v>
      </c>
      <c r="K37943" t="s">
        <v>27</v>
      </c>
      <c r="L37943">
        <v>486906719</v>
      </c>
      <c r="M37943">
        <v>1577887453</v>
      </c>
      <c r="N37943" t="s">
        <v>2048</v>
      </c>
      <c r="O37943">
        <v>0</v>
      </c>
      <c r="P37943">
        <v>80900795</v>
      </c>
      <c r="Q37943" t="s">
        <v>107351</v>
      </c>
      <c r="R37943" t="b">
        <v>0</v>
      </c>
      <c r="S37943">
        <v>0</v>
      </c>
      <c r="T37943">
        <v>0</v>
      </c>
    </row>
    <row r="37944" spans="1:20" x14ac:dyDescent="0.25">
      <c r="A37944">
        <v>1265</v>
      </c>
      <c r="B37944">
        <v>0</v>
      </c>
      <c r="C37944">
        <v>193</v>
      </c>
      <c r="D37944">
        <v>1</v>
      </c>
      <c r="E37944" t="s">
        <v>107352</v>
      </c>
      <c r="F37944" t="s">
        <v>25</v>
      </c>
      <c r="G37944" t="s">
        <v>25</v>
      </c>
      <c r="H37944" t="s">
        <v>25</v>
      </c>
      <c r="I37944" t="s">
        <v>107353</v>
      </c>
      <c r="J37944">
        <v>0</v>
      </c>
      <c r="K37944" t="s">
        <v>27</v>
      </c>
      <c r="L37944">
        <v>486906719</v>
      </c>
      <c r="M37944">
        <v>1577887453</v>
      </c>
      <c r="N37944" t="s">
        <v>447</v>
      </c>
      <c r="O37944">
        <v>0</v>
      </c>
      <c r="P37944">
        <v>80525723</v>
      </c>
      <c r="Q37944" t="s">
        <v>107354</v>
      </c>
      <c r="R37944" t="b">
        <v>0</v>
      </c>
      <c r="S37944">
        <v>0</v>
      </c>
      <c r="T37944">
        <v>0</v>
      </c>
    </row>
    <row r="37945" spans="1:20" x14ac:dyDescent="0.25">
      <c r="A37945">
        <v>1265</v>
      </c>
      <c r="B37945">
        <v>0</v>
      </c>
      <c r="C37945">
        <v>193</v>
      </c>
      <c r="D37945">
        <v>0</v>
      </c>
      <c r="E37945" t="s">
        <v>107355</v>
      </c>
      <c r="F37945" t="s">
        <v>25</v>
      </c>
      <c r="G37945" t="s">
        <v>25</v>
      </c>
      <c r="H37945" t="s">
        <v>25</v>
      </c>
      <c r="I37945" t="s">
        <v>107356</v>
      </c>
      <c r="J37945">
        <v>0</v>
      </c>
      <c r="K37945" t="s">
        <v>27</v>
      </c>
      <c r="L37945">
        <v>486906719</v>
      </c>
      <c r="M37945">
        <v>1577887453</v>
      </c>
      <c r="N37945" t="s">
        <v>850</v>
      </c>
      <c r="O37945">
        <v>0</v>
      </c>
      <c r="P37945">
        <v>80525671</v>
      </c>
      <c r="Q37945" t="s">
        <v>107357</v>
      </c>
      <c r="R37945" t="b">
        <v>0</v>
      </c>
      <c r="S37945">
        <v>0</v>
      </c>
      <c r="T37945">
        <v>0</v>
      </c>
    </row>
    <row r="37946" spans="1:20" x14ac:dyDescent="0.25">
      <c r="A37946">
        <v>1265</v>
      </c>
      <c r="B37946">
        <v>0</v>
      </c>
      <c r="C37946">
        <v>193</v>
      </c>
      <c r="D37946">
        <v>6</v>
      </c>
      <c r="E37946" t="s">
        <v>107358</v>
      </c>
      <c r="F37946" t="s">
        <v>25</v>
      </c>
      <c r="G37946" t="s">
        <v>25</v>
      </c>
      <c r="H37946" t="s">
        <v>25</v>
      </c>
      <c r="I37946" t="s">
        <v>107359</v>
      </c>
      <c r="J37946">
        <v>0</v>
      </c>
      <c r="K37946" t="s">
        <v>27</v>
      </c>
      <c r="L37946">
        <v>486906719</v>
      </c>
      <c r="M37946">
        <v>1577887453</v>
      </c>
      <c r="N37946" t="s">
        <v>1465</v>
      </c>
      <c r="O37946">
        <v>0</v>
      </c>
      <c r="P37946">
        <v>80525596</v>
      </c>
      <c r="Q37946" t="s">
        <v>107360</v>
      </c>
      <c r="R37946" t="b">
        <v>0</v>
      </c>
      <c r="S37946">
        <v>0</v>
      </c>
      <c r="T37946">
        <v>0</v>
      </c>
    </row>
    <row r="37947" spans="1:20" x14ac:dyDescent="0.25">
      <c r="A37947">
        <v>1265</v>
      </c>
      <c r="B37947">
        <v>0</v>
      </c>
      <c r="C37947">
        <v>193</v>
      </c>
      <c r="D37947">
        <v>7</v>
      </c>
      <c r="E37947" t="s">
        <v>107361</v>
      </c>
      <c r="F37947" t="s">
        <v>25</v>
      </c>
      <c r="G37947" t="s">
        <v>25</v>
      </c>
      <c r="H37947" t="s">
        <v>25</v>
      </c>
      <c r="I37947" t="s">
        <v>107362</v>
      </c>
      <c r="J37947">
        <v>0</v>
      </c>
      <c r="K37947" t="s">
        <v>27</v>
      </c>
      <c r="L37947">
        <v>486906719</v>
      </c>
      <c r="M37947">
        <v>1577887453</v>
      </c>
      <c r="N37947" t="s">
        <v>794</v>
      </c>
      <c r="O37947">
        <v>0</v>
      </c>
      <c r="P37947">
        <v>80400467</v>
      </c>
      <c r="Q37947" t="s">
        <v>107363</v>
      </c>
      <c r="R37947" t="b">
        <v>0</v>
      </c>
      <c r="S37947">
        <v>0</v>
      </c>
      <c r="T37947">
        <v>0</v>
      </c>
    </row>
    <row r="37948" spans="1:20" x14ac:dyDescent="0.25">
      <c r="A37948">
        <v>1265</v>
      </c>
      <c r="B37948">
        <v>0</v>
      </c>
      <c r="C37948">
        <v>193</v>
      </c>
      <c r="D37948">
        <v>1</v>
      </c>
      <c r="E37948" t="s">
        <v>107364</v>
      </c>
      <c r="F37948" t="s">
        <v>25</v>
      </c>
      <c r="G37948" t="s">
        <v>25</v>
      </c>
      <c r="H37948" t="s">
        <v>25</v>
      </c>
      <c r="I37948" t="s">
        <v>107365</v>
      </c>
      <c r="J37948">
        <v>0</v>
      </c>
      <c r="K37948" t="s">
        <v>27</v>
      </c>
      <c r="L37948">
        <v>486906719</v>
      </c>
      <c r="M37948">
        <v>1577887453</v>
      </c>
      <c r="N37948" t="s">
        <v>1052</v>
      </c>
      <c r="O37948">
        <v>0</v>
      </c>
      <c r="P37948">
        <v>80400389</v>
      </c>
      <c r="Q37948" t="s">
        <v>107366</v>
      </c>
      <c r="R37948" t="b">
        <v>0</v>
      </c>
      <c r="S37948">
        <v>0</v>
      </c>
      <c r="T37948">
        <v>0</v>
      </c>
    </row>
    <row r="37949" spans="1:20" x14ac:dyDescent="0.25">
      <c r="A37949">
        <v>1265</v>
      </c>
      <c r="B37949">
        <v>0</v>
      </c>
      <c r="C37949">
        <v>193</v>
      </c>
      <c r="D37949">
        <v>0</v>
      </c>
      <c r="E37949" t="s">
        <v>107367</v>
      </c>
      <c r="F37949" t="s">
        <v>25</v>
      </c>
      <c r="G37949" t="s">
        <v>25</v>
      </c>
      <c r="H37949" t="s">
        <v>25</v>
      </c>
      <c r="I37949" t="s">
        <v>107368</v>
      </c>
      <c r="J37949">
        <v>0</v>
      </c>
      <c r="K37949" t="s">
        <v>27</v>
      </c>
      <c r="L37949">
        <v>486906719</v>
      </c>
      <c r="M37949">
        <v>1577887390</v>
      </c>
      <c r="N37949" t="s">
        <v>1502</v>
      </c>
      <c r="O37949">
        <v>0</v>
      </c>
      <c r="P37949">
        <v>81200594</v>
      </c>
      <c r="Q37949" t="s">
        <v>107369</v>
      </c>
      <c r="R37949" t="b">
        <v>0</v>
      </c>
      <c r="S37949">
        <v>0</v>
      </c>
      <c r="T37949">
        <v>0</v>
      </c>
    </row>
    <row r="37950" spans="1:20" x14ac:dyDescent="0.25">
      <c r="A37950">
        <v>1265</v>
      </c>
      <c r="B37950">
        <v>0</v>
      </c>
      <c r="C37950">
        <v>193</v>
      </c>
      <c r="D37950">
        <v>6</v>
      </c>
      <c r="E37950" t="s">
        <v>107370</v>
      </c>
      <c r="F37950" t="s">
        <v>25</v>
      </c>
      <c r="G37950" t="s">
        <v>25</v>
      </c>
      <c r="H37950" t="s">
        <v>25</v>
      </c>
      <c r="I37950" t="s">
        <v>107371</v>
      </c>
      <c r="J37950">
        <v>0</v>
      </c>
      <c r="K37950" t="s">
        <v>27</v>
      </c>
      <c r="L37950">
        <v>486906719</v>
      </c>
      <c r="M37950">
        <v>1577887390</v>
      </c>
      <c r="N37950" t="s">
        <v>76</v>
      </c>
      <c r="O37950">
        <v>0</v>
      </c>
      <c r="P37950">
        <v>81200566</v>
      </c>
      <c r="Q37950" t="s">
        <v>107372</v>
      </c>
      <c r="R37950" t="b">
        <v>0</v>
      </c>
      <c r="S37950">
        <v>0</v>
      </c>
      <c r="T37950">
        <v>0</v>
      </c>
    </row>
    <row r="37951" spans="1:20" x14ac:dyDescent="0.25">
      <c r="A37951">
        <v>1265</v>
      </c>
      <c r="B37951">
        <v>1</v>
      </c>
      <c r="C37951">
        <v>193</v>
      </c>
      <c r="D37951">
        <v>39</v>
      </c>
      <c r="E37951" t="s">
        <v>107373</v>
      </c>
      <c r="F37951" t="s">
        <v>25</v>
      </c>
      <c r="G37951" t="s">
        <v>25</v>
      </c>
      <c r="H37951" t="s">
        <v>25</v>
      </c>
      <c r="I37951" t="s">
        <v>107374</v>
      </c>
      <c r="J37951">
        <v>0</v>
      </c>
      <c r="K37951" t="s">
        <v>27</v>
      </c>
      <c r="L37951">
        <v>486906719</v>
      </c>
      <c r="M37951">
        <v>1577887390</v>
      </c>
      <c r="N37951" t="s">
        <v>487</v>
      </c>
      <c r="O37951">
        <v>1</v>
      </c>
      <c r="P37951">
        <v>81200536</v>
      </c>
      <c r="Q37951" t="s">
        <v>107375</v>
      </c>
      <c r="R37951" t="b">
        <v>0</v>
      </c>
      <c r="S37951">
        <v>0</v>
      </c>
      <c r="T37951">
        <v>0</v>
      </c>
    </row>
    <row r="37952" spans="1:20" x14ac:dyDescent="0.25">
      <c r="A37952">
        <v>1266</v>
      </c>
      <c r="B37952">
        <v>0</v>
      </c>
      <c r="C37952">
        <v>193</v>
      </c>
      <c r="D37952">
        <v>3</v>
      </c>
      <c r="E37952" t="s">
        <v>107376</v>
      </c>
      <c r="F37952" t="s">
        <v>25</v>
      </c>
      <c r="G37952" t="s">
        <v>25</v>
      </c>
      <c r="H37952" t="s">
        <v>25</v>
      </c>
      <c r="I37952" t="s">
        <v>107377</v>
      </c>
      <c r="J37952">
        <v>0</v>
      </c>
      <c r="K37952" t="s">
        <v>27</v>
      </c>
      <c r="L37952">
        <v>486906719</v>
      </c>
      <c r="M37952">
        <v>1577887390</v>
      </c>
      <c r="N37952" t="s">
        <v>266</v>
      </c>
      <c r="O37952">
        <v>0</v>
      </c>
      <c r="P37952">
        <v>81200530</v>
      </c>
      <c r="Q37952" t="s">
        <v>107378</v>
      </c>
      <c r="R37952" t="b">
        <v>0</v>
      </c>
      <c r="S37952">
        <v>0</v>
      </c>
      <c r="T37952">
        <v>0</v>
      </c>
    </row>
    <row r="37953" spans="1:20" x14ac:dyDescent="0.25">
      <c r="A37953">
        <v>1266</v>
      </c>
      <c r="B37953">
        <v>0</v>
      </c>
      <c r="C37953">
        <v>193</v>
      </c>
      <c r="D37953">
        <v>13</v>
      </c>
      <c r="E37953" t="s">
        <v>107379</v>
      </c>
      <c r="F37953" t="s">
        <v>25</v>
      </c>
      <c r="G37953" t="s">
        <v>25</v>
      </c>
      <c r="H37953" t="s">
        <v>25</v>
      </c>
      <c r="I37953" t="s">
        <v>107380</v>
      </c>
      <c r="J37953">
        <v>0</v>
      </c>
      <c r="K37953" t="s">
        <v>27</v>
      </c>
      <c r="L37953">
        <v>486906719</v>
      </c>
      <c r="M37953">
        <v>1577887390</v>
      </c>
      <c r="N37953" t="s">
        <v>707</v>
      </c>
      <c r="O37953">
        <v>0</v>
      </c>
      <c r="P37953">
        <v>81200528</v>
      </c>
      <c r="Q37953" t="s">
        <v>107381</v>
      </c>
      <c r="R37953" t="b">
        <v>0</v>
      </c>
      <c r="S37953">
        <v>0</v>
      </c>
      <c r="T37953">
        <v>0</v>
      </c>
    </row>
    <row r="37954" spans="1:20" x14ac:dyDescent="0.25">
      <c r="A37954">
        <v>1266</v>
      </c>
      <c r="B37954">
        <v>0</v>
      </c>
      <c r="C37954">
        <v>193</v>
      </c>
      <c r="D37954">
        <v>12</v>
      </c>
      <c r="E37954" t="s">
        <v>107382</v>
      </c>
      <c r="F37954" t="s">
        <v>25</v>
      </c>
      <c r="G37954" t="s">
        <v>25</v>
      </c>
      <c r="H37954" t="s">
        <v>25</v>
      </c>
      <c r="I37954" t="s">
        <v>107383</v>
      </c>
      <c r="J37954">
        <v>0</v>
      </c>
      <c r="K37954" t="s">
        <v>27</v>
      </c>
      <c r="L37954">
        <v>486906719</v>
      </c>
      <c r="M37954">
        <v>1577887390</v>
      </c>
      <c r="N37954" t="s">
        <v>375</v>
      </c>
      <c r="O37954">
        <v>0</v>
      </c>
      <c r="P37954">
        <v>81200449</v>
      </c>
      <c r="Q37954" t="s">
        <v>107384</v>
      </c>
      <c r="R37954" t="b">
        <v>0</v>
      </c>
      <c r="S37954">
        <v>0</v>
      </c>
      <c r="T37954">
        <v>0</v>
      </c>
    </row>
    <row r="37955" spans="1:20" x14ac:dyDescent="0.25">
      <c r="A37955">
        <v>1266</v>
      </c>
      <c r="B37955">
        <v>0</v>
      </c>
      <c r="C37955">
        <v>193</v>
      </c>
      <c r="D37955">
        <v>4</v>
      </c>
      <c r="E37955" t="s">
        <v>107385</v>
      </c>
      <c r="F37955" t="s">
        <v>25</v>
      </c>
      <c r="G37955" t="s">
        <v>25</v>
      </c>
      <c r="H37955" t="s">
        <v>25</v>
      </c>
      <c r="I37955" t="s">
        <v>107386</v>
      </c>
      <c r="J37955">
        <v>0</v>
      </c>
      <c r="K37955" t="s">
        <v>27</v>
      </c>
      <c r="L37955">
        <v>486906719</v>
      </c>
      <c r="M37955">
        <v>1577887390</v>
      </c>
      <c r="N37955" t="s">
        <v>40813</v>
      </c>
      <c r="O37955">
        <v>0</v>
      </c>
      <c r="P37955">
        <v>80900690</v>
      </c>
      <c r="Q37955" t="s">
        <v>107387</v>
      </c>
      <c r="R37955" t="b">
        <v>0</v>
      </c>
      <c r="S37955">
        <v>0</v>
      </c>
      <c r="T37955">
        <v>0</v>
      </c>
    </row>
    <row r="37956" spans="1:20" x14ac:dyDescent="0.25">
      <c r="A37956">
        <v>1266</v>
      </c>
      <c r="B37956">
        <v>0</v>
      </c>
      <c r="C37956">
        <v>193</v>
      </c>
      <c r="D37956">
        <v>14</v>
      </c>
      <c r="E37956" t="s">
        <v>107388</v>
      </c>
      <c r="F37956" t="s">
        <v>25</v>
      </c>
      <c r="G37956" t="s">
        <v>25</v>
      </c>
      <c r="H37956" t="s">
        <v>25</v>
      </c>
      <c r="I37956" t="s">
        <v>107389</v>
      </c>
      <c r="J37956">
        <v>0</v>
      </c>
      <c r="K37956" t="s">
        <v>27</v>
      </c>
      <c r="L37956">
        <v>486906719</v>
      </c>
      <c r="M37956">
        <v>1577887390</v>
      </c>
      <c r="N37956" t="s">
        <v>15792</v>
      </c>
      <c r="O37956">
        <v>0</v>
      </c>
      <c r="P37956">
        <v>80900612</v>
      </c>
      <c r="Q37956" t="s">
        <v>107390</v>
      </c>
      <c r="R37956" t="b">
        <v>0</v>
      </c>
      <c r="S37956">
        <v>0</v>
      </c>
      <c r="T37956">
        <v>0</v>
      </c>
    </row>
    <row r="37957" spans="1:20" x14ac:dyDescent="0.25">
      <c r="A37957">
        <v>1266</v>
      </c>
      <c r="B37957">
        <v>0</v>
      </c>
      <c r="C37957">
        <v>193</v>
      </c>
      <c r="D37957">
        <v>5</v>
      </c>
      <c r="E37957" t="s">
        <v>107391</v>
      </c>
      <c r="F37957" t="s">
        <v>25</v>
      </c>
      <c r="G37957" t="s">
        <v>25</v>
      </c>
      <c r="H37957" t="s">
        <v>25</v>
      </c>
      <c r="I37957" t="s">
        <v>107392</v>
      </c>
      <c r="J37957">
        <v>0</v>
      </c>
      <c r="K37957" t="s">
        <v>27</v>
      </c>
      <c r="L37957">
        <v>486906719</v>
      </c>
      <c r="M37957">
        <v>1577887390</v>
      </c>
      <c r="N37957" t="s">
        <v>1502</v>
      </c>
      <c r="O37957">
        <v>0</v>
      </c>
      <c r="P37957">
        <v>80779574</v>
      </c>
      <c r="Q37957" t="s">
        <v>107393</v>
      </c>
      <c r="R37957" t="b">
        <v>0</v>
      </c>
      <c r="S37957">
        <v>0</v>
      </c>
      <c r="T37957">
        <v>0</v>
      </c>
    </row>
    <row r="37958" spans="1:20" x14ac:dyDescent="0.25">
      <c r="A37958">
        <v>1266</v>
      </c>
      <c r="B37958">
        <v>0</v>
      </c>
      <c r="C37958">
        <v>193</v>
      </c>
      <c r="D37958">
        <v>3</v>
      </c>
      <c r="E37958" t="s">
        <v>107394</v>
      </c>
      <c r="F37958" t="s">
        <v>25</v>
      </c>
      <c r="G37958" t="s">
        <v>25</v>
      </c>
      <c r="H37958" t="s">
        <v>25</v>
      </c>
      <c r="I37958" t="s">
        <v>107395</v>
      </c>
      <c r="J37958">
        <v>0</v>
      </c>
      <c r="K37958" t="s">
        <v>27</v>
      </c>
      <c r="L37958">
        <v>486906719</v>
      </c>
      <c r="M37958">
        <v>1577887390</v>
      </c>
      <c r="N37958" t="s">
        <v>751</v>
      </c>
      <c r="O37958">
        <v>0</v>
      </c>
      <c r="P37958">
        <v>80525537</v>
      </c>
      <c r="Q37958" t="s">
        <v>107396</v>
      </c>
      <c r="R37958" t="b">
        <v>0</v>
      </c>
      <c r="S37958">
        <v>0</v>
      </c>
      <c r="T37958">
        <v>0</v>
      </c>
    </row>
    <row r="37959" spans="1:20" x14ac:dyDescent="0.25">
      <c r="A37959">
        <v>1266</v>
      </c>
      <c r="B37959">
        <v>0</v>
      </c>
      <c r="C37959">
        <v>193</v>
      </c>
      <c r="D37959">
        <v>0</v>
      </c>
      <c r="E37959" t="s">
        <v>107397</v>
      </c>
      <c r="F37959" t="s">
        <v>25</v>
      </c>
      <c r="G37959" t="s">
        <v>25</v>
      </c>
      <c r="H37959" t="s">
        <v>25</v>
      </c>
      <c r="I37959" t="s">
        <v>107398</v>
      </c>
      <c r="J37959">
        <v>0</v>
      </c>
      <c r="K37959" t="s">
        <v>27</v>
      </c>
      <c r="L37959">
        <v>486906719</v>
      </c>
      <c r="M37959">
        <v>1577887390</v>
      </c>
      <c r="N37959" t="s">
        <v>738</v>
      </c>
      <c r="O37959">
        <v>0</v>
      </c>
      <c r="P37959">
        <v>80525489</v>
      </c>
      <c r="Q37959" t="s">
        <v>107399</v>
      </c>
      <c r="R37959" t="b">
        <v>0</v>
      </c>
      <c r="S37959">
        <v>0</v>
      </c>
      <c r="T37959">
        <v>0</v>
      </c>
    </row>
    <row r="37960" spans="1:20" x14ac:dyDescent="0.25">
      <c r="A37960">
        <v>1266</v>
      </c>
      <c r="B37960">
        <v>0</v>
      </c>
      <c r="C37960">
        <v>193</v>
      </c>
      <c r="D37960">
        <v>1</v>
      </c>
      <c r="E37960" t="s">
        <v>107400</v>
      </c>
      <c r="F37960" t="s">
        <v>25</v>
      </c>
      <c r="G37960" t="s">
        <v>25</v>
      </c>
      <c r="H37960" t="s">
        <v>25</v>
      </c>
      <c r="I37960" t="s">
        <v>107401</v>
      </c>
      <c r="J37960">
        <v>0</v>
      </c>
      <c r="K37960" t="s">
        <v>27</v>
      </c>
      <c r="L37960">
        <v>486906719</v>
      </c>
      <c r="M37960">
        <v>1577887390</v>
      </c>
      <c r="N37960" t="s">
        <v>403</v>
      </c>
      <c r="O37960">
        <v>0</v>
      </c>
      <c r="P37960">
        <v>80525470</v>
      </c>
      <c r="Q37960" t="s">
        <v>107402</v>
      </c>
      <c r="R37960" t="b">
        <v>0</v>
      </c>
      <c r="S37960">
        <v>0</v>
      </c>
      <c r="T37960">
        <v>0</v>
      </c>
    </row>
    <row r="37961" spans="1:20" x14ac:dyDescent="0.25">
      <c r="A37961">
        <v>1266</v>
      </c>
      <c r="B37961">
        <v>0</v>
      </c>
      <c r="C37961">
        <v>193</v>
      </c>
      <c r="D37961">
        <v>1</v>
      </c>
      <c r="E37961" t="s">
        <v>107403</v>
      </c>
      <c r="F37961" t="s">
        <v>25</v>
      </c>
      <c r="G37961" t="s">
        <v>25</v>
      </c>
      <c r="H37961" t="s">
        <v>25</v>
      </c>
      <c r="I37961" t="s">
        <v>107404</v>
      </c>
      <c r="J37961">
        <v>0</v>
      </c>
      <c r="K37961" t="s">
        <v>27</v>
      </c>
      <c r="L37961">
        <v>486906719</v>
      </c>
      <c r="M37961">
        <v>1577887390</v>
      </c>
      <c r="N37961" t="s">
        <v>192</v>
      </c>
      <c r="O37961">
        <v>0</v>
      </c>
      <c r="P37961">
        <v>80525454</v>
      </c>
      <c r="Q37961" t="s">
        <v>107405</v>
      </c>
      <c r="R37961" t="b">
        <v>0</v>
      </c>
      <c r="S37961">
        <v>0</v>
      </c>
      <c r="T37961">
        <v>0</v>
      </c>
    </row>
    <row r="37962" spans="1:20" x14ac:dyDescent="0.25">
      <c r="A37962">
        <v>1266</v>
      </c>
      <c r="B37962">
        <v>0</v>
      </c>
      <c r="C37962">
        <v>193</v>
      </c>
      <c r="D37962">
        <v>3</v>
      </c>
      <c r="E37962" t="s">
        <v>107406</v>
      </c>
      <c r="F37962" t="s">
        <v>25</v>
      </c>
      <c r="G37962" t="s">
        <v>25</v>
      </c>
      <c r="H37962" t="s">
        <v>25</v>
      </c>
      <c r="I37962" t="s">
        <v>107407</v>
      </c>
      <c r="J37962">
        <v>0</v>
      </c>
      <c r="K37962" t="s">
        <v>27</v>
      </c>
      <c r="L37962">
        <v>486906719</v>
      </c>
      <c r="M37962">
        <v>1577887390</v>
      </c>
      <c r="N37962" t="s">
        <v>138</v>
      </c>
      <c r="O37962">
        <v>0</v>
      </c>
      <c r="P37962">
        <v>80525433</v>
      </c>
      <c r="Q37962" t="s">
        <v>107408</v>
      </c>
      <c r="R37962" t="b">
        <v>0</v>
      </c>
      <c r="S37962">
        <v>0</v>
      </c>
      <c r="T37962">
        <v>0</v>
      </c>
    </row>
    <row r="37963" spans="1:20" x14ac:dyDescent="0.25">
      <c r="A37963">
        <v>1266</v>
      </c>
      <c r="B37963">
        <v>0</v>
      </c>
      <c r="C37963">
        <v>193</v>
      </c>
      <c r="D37963">
        <v>4</v>
      </c>
      <c r="E37963" t="s">
        <v>107409</v>
      </c>
      <c r="F37963" t="s">
        <v>25</v>
      </c>
      <c r="G37963" t="s">
        <v>25</v>
      </c>
      <c r="H37963" t="s">
        <v>25</v>
      </c>
      <c r="I37963" t="s">
        <v>107410</v>
      </c>
      <c r="J37963">
        <v>0</v>
      </c>
      <c r="K37963" t="s">
        <v>27</v>
      </c>
      <c r="L37963">
        <v>486906719</v>
      </c>
      <c r="M37963">
        <v>1577887390</v>
      </c>
      <c r="N37963" t="s">
        <v>64</v>
      </c>
      <c r="O37963">
        <v>0</v>
      </c>
      <c r="P37963">
        <v>80400328</v>
      </c>
      <c r="Q37963" t="s">
        <v>107411</v>
      </c>
      <c r="R37963" t="b">
        <v>0</v>
      </c>
      <c r="S37963">
        <v>0</v>
      </c>
      <c r="T37963">
        <v>0</v>
      </c>
    </row>
    <row r="37964" spans="1:20" x14ac:dyDescent="0.25">
      <c r="A37964">
        <v>1266</v>
      </c>
      <c r="B37964">
        <v>0</v>
      </c>
      <c r="C37964">
        <v>193</v>
      </c>
      <c r="D37964">
        <v>2</v>
      </c>
      <c r="E37964" t="s">
        <v>107412</v>
      </c>
      <c r="F37964" t="s">
        <v>25</v>
      </c>
      <c r="G37964" t="s">
        <v>25</v>
      </c>
      <c r="H37964" t="s">
        <v>25</v>
      </c>
      <c r="I37964" t="s">
        <v>107413</v>
      </c>
      <c r="J37964">
        <v>0</v>
      </c>
      <c r="K37964" t="s">
        <v>27</v>
      </c>
      <c r="L37964">
        <v>486906719</v>
      </c>
      <c r="M37964">
        <v>1577887390</v>
      </c>
      <c r="N37964" t="s">
        <v>480</v>
      </c>
      <c r="O37964">
        <v>0</v>
      </c>
      <c r="P37964">
        <v>80400241</v>
      </c>
      <c r="Q37964" t="s">
        <v>107414</v>
      </c>
      <c r="R37964" t="b">
        <v>0</v>
      </c>
      <c r="S37964">
        <v>0</v>
      </c>
      <c r="T37964">
        <v>0</v>
      </c>
    </row>
    <row r="37965" spans="1:20" x14ac:dyDescent="0.25">
      <c r="A37965">
        <v>1266</v>
      </c>
      <c r="B37965">
        <v>0</v>
      </c>
      <c r="C37965">
        <v>193</v>
      </c>
      <c r="D37965">
        <v>4</v>
      </c>
      <c r="E37965" t="s">
        <v>107415</v>
      </c>
      <c r="F37965" t="s">
        <v>25</v>
      </c>
      <c r="G37965" t="s">
        <v>25</v>
      </c>
      <c r="H37965" t="s">
        <v>25</v>
      </c>
      <c r="I37965" t="s">
        <v>107416</v>
      </c>
      <c r="J37965">
        <v>0</v>
      </c>
      <c r="K37965" t="s">
        <v>27</v>
      </c>
      <c r="L37965">
        <v>486906719</v>
      </c>
      <c r="M37965">
        <v>1577887328</v>
      </c>
      <c r="N37965" t="s">
        <v>436</v>
      </c>
      <c r="O37965">
        <v>0</v>
      </c>
      <c r="P37965">
        <v>81200392</v>
      </c>
      <c r="Q37965" t="s">
        <v>107417</v>
      </c>
      <c r="R37965" t="b">
        <v>0</v>
      </c>
      <c r="S37965">
        <v>0</v>
      </c>
      <c r="T37965">
        <v>0</v>
      </c>
    </row>
    <row r="37966" spans="1:20" x14ac:dyDescent="0.25">
      <c r="A37966">
        <v>1266</v>
      </c>
      <c r="B37966">
        <v>0</v>
      </c>
      <c r="C37966">
        <v>193</v>
      </c>
      <c r="D37966">
        <v>10</v>
      </c>
      <c r="E37966" t="s">
        <v>107418</v>
      </c>
      <c r="F37966" t="s">
        <v>25</v>
      </c>
      <c r="G37966" t="s">
        <v>25</v>
      </c>
      <c r="H37966" t="s">
        <v>25</v>
      </c>
      <c r="I37966" t="s">
        <v>107419</v>
      </c>
      <c r="J37966">
        <v>0</v>
      </c>
      <c r="K37966" t="s">
        <v>27</v>
      </c>
      <c r="L37966">
        <v>486906719</v>
      </c>
      <c r="M37966">
        <v>1577887328</v>
      </c>
      <c r="N37966" t="s">
        <v>1098</v>
      </c>
      <c r="O37966">
        <v>0</v>
      </c>
      <c r="P37966">
        <v>81200368</v>
      </c>
      <c r="Q37966" t="s">
        <v>107420</v>
      </c>
      <c r="R37966" t="b">
        <v>0</v>
      </c>
      <c r="S37966">
        <v>0</v>
      </c>
      <c r="T37966">
        <v>0</v>
      </c>
    </row>
    <row r="37967" spans="1:20" x14ac:dyDescent="0.25">
      <c r="A37967">
        <v>1266</v>
      </c>
      <c r="B37967">
        <v>0</v>
      </c>
      <c r="C37967">
        <v>193</v>
      </c>
      <c r="D37967">
        <v>2</v>
      </c>
      <c r="E37967" t="s">
        <v>107421</v>
      </c>
      <c r="F37967" t="s">
        <v>25</v>
      </c>
      <c r="G37967" t="s">
        <v>25</v>
      </c>
      <c r="H37967" t="s">
        <v>25</v>
      </c>
      <c r="I37967" t="s">
        <v>107422</v>
      </c>
      <c r="J37967">
        <v>0</v>
      </c>
      <c r="K37967" t="s">
        <v>27</v>
      </c>
      <c r="L37967">
        <v>486906719</v>
      </c>
      <c r="M37967">
        <v>1577887328</v>
      </c>
      <c r="N37967" t="s">
        <v>216</v>
      </c>
      <c r="O37967">
        <v>0</v>
      </c>
      <c r="P37967">
        <v>81200236</v>
      </c>
      <c r="Q37967" t="s">
        <v>107423</v>
      </c>
      <c r="R37967" t="b">
        <v>0</v>
      </c>
      <c r="S37967">
        <v>0</v>
      </c>
      <c r="T37967">
        <v>0</v>
      </c>
    </row>
    <row r="37968" spans="1:20" x14ac:dyDescent="0.25">
      <c r="A37968">
        <v>1266</v>
      </c>
      <c r="B37968">
        <v>0</v>
      </c>
      <c r="C37968">
        <v>193</v>
      </c>
      <c r="D37968">
        <v>1</v>
      </c>
      <c r="E37968" t="s">
        <v>107424</v>
      </c>
      <c r="F37968" t="s">
        <v>25</v>
      </c>
      <c r="G37968" t="s">
        <v>25</v>
      </c>
      <c r="H37968" t="s">
        <v>25</v>
      </c>
      <c r="I37968" t="s">
        <v>107425</v>
      </c>
      <c r="J37968">
        <v>0</v>
      </c>
      <c r="K37968" t="s">
        <v>27</v>
      </c>
      <c r="L37968">
        <v>486906719</v>
      </c>
      <c r="M37968">
        <v>1577887328</v>
      </c>
      <c r="N37968" t="s">
        <v>1215</v>
      </c>
      <c r="O37968">
        <v>0</v>
      </c>
      <c r="P37968">
        <v>81040251</v>
      </c>
      <c r="Q37968" t="s">
        <v>107426</v>
      </c>
      <c r="R37968" t="b">
        <v>0</v>
      </c>
      <c r="S37968">
        <v>0</v>
      </c>
      <c r="T37968">
        <v>0</v>
      </c>
    </row>
    <row r="37969" spans="1:20" x14ac:dyDescent="0.25">
      <c r="A37969">
        <v>1266</v>
      </c>
      <c r="B37969">
        <v>0</v>
      </c>
      <c r="C37969">
        <v>193</v>
      </c>
      <c r="D37969">
        <v>3</v>
      </c>
      <c r="E37969" t="s">
        <v>107427</v>
      </c>
      <c r="F37969" t="s">
        <v>25</v>
      </c>
      <c r="G37969" t="s">
        <v>25</v>
      </c>
      <c r="H37969" t="s">
        <v>25</v>
      </c>
      <c r="I37969" t="s">
        <v>107428</v>
      </c>
      <c r="J37969">
        <v>0</v>
      </c>
      <c r="K37969" t="s">
        <v>27</v>
      </c>
      <c r="L37969">
        <v>486906719</v>
      </c>
      <c r="M37969">
        <v>1577887328</v>
      </c>
      <c r="N37969" t="s">
        <v>95</v>
      </c>
      <c r="O37969">
        <v>0</v>
      </c>
      <c r="P37969">
        <v>80900520</v>
      </c>
      <c r="Q37969" t="s">
        <v>107429</v>
      </c>
      <c r="R37969" t="b">
        <v>0</v>
      </c>
      <c r="S37969">
        <v>0</v>
      </c>
      <c r="T37969">
        <v>0</v>
      </c>
    </row>
    <row r="37970" spans="1:20" x14ac:dyDescent="0.25">
      <c r="A37970">
        <v>1266</v>
      </c>
      <c r="B37970">
        <v>0</v>
      </c>
      <c r="C37970">
        <v>193</v>
      </c>
      <c r="D37970">
        <v>19</v>
      </c>
      <c r="E37970" t="s">
        <v>107430</v>
      </c>
      <c r="F37970" t="s">
        <v>25</v>
      </c>
      <c r="G37970" t="s">
        <v>25</v>
      </c>
      <c r="H37970" t="s">
        <v>25</v>
      </c>
      <c r="I37970" t="s">
        <v>107431</v>
      </c>
      <c r="J37970">
        <v>0</v>
      </c>
      <c r="K37970" t="s">
        <v>27</v>
      </c>
      <c r="L37970">
        <v>486906719</v>
      </c>
      <c r="M37970">
        <v>1577887328</v>
      </c>
      <c r="N37970" t="s">
        <v>458</v>
      </c>
      <c r="O37970">
        <v>0</v>
      </c>
      <c r="P37970">
        <v>80900517</v>
      </c>
      <c r="Q37970" t="s">
        <v>107432</v>
      </c>
      <c r="R37970" t="b">
        <v>0</v>
      </c>
      <c r="S37970">
        <v>0</v>
      </c>
      <c r="T37970">
        <v>0</v>
      </c>
    </row>
    <row r="37971" spans="1:20" x14ac:dyDescent="0.25">
      <c r="A37971">
        <v>1266</v>
      </c>
      <c r="B37971">
        <v>0</v>
      </c>
      <c r="C37971">
        <v>193</v>
      </c>
      <c r="D37971">
        <v>9</v>
      </c>
      <c r="E37971" t="s">
        <v>107433</v>
      </c>
      <c r="F37971" t="s">
        <v>25</v>
      </c>
      <c r="G37971" t="s">
        <v>25</v>
      </c>
      <c r="H37971" t="s">
        <v>25</v>
      </c>
      <c r="I37971" t="s">
        <v>106245</v>
      </c>
      <c r="J37971">
        <v>0</v>
      </c>
      <c r="K37971" t="s">
        <v>27</v>
      </c>
      <c r="L37971">
        <v>486906719</v>
      </c>
      <c r="M37971">
        <v>1577887328</v>
      </c>
      <c r="N37971" t="s">
        <v>1265</v>
      </c>
      <c r="O37971">
        <v>0</v>
      </c>
      <c r="P37971">
        <v>80900509</v>
      </c>
      <c r="Q37971" t="s">
        <v>107434</v>
      </c>
      <c r="R37971" t="b">
        <v>0</v>
      </c>
      <c r="S37971">
        <v>0</v>
      </c>
      <c r="T37971">
        <v>0</v>
      </c>
    </row>
    <row r="37972" spans="1:20" x14ac:dyDescent="0.25">
      <c r="A37972">
        <v>1266</v>
      </c>
      <c r="B37972">
        <v>0</v>
      </c>
      <c r="C37972">
        <v>193</v>
      </c>
      <c r="D37972">
        <v>6</v>
      </c>
      <c r="E37972" t="s">
        <v>107435</v>
      </c>
      <c r="F37972" t="s">
        <v>25</v>
      </c>
      <c r="G37972" t="s">
        <v>25</v>
      </c>
      <c r="H37972" t="s">
        <v>25</v>
      </c>
      <c r="I37972" t="s">
        <v>107436</v>
      </c>
      <c r="J37972">
        <v>0</v>
      </c>
      <c r="K37972" t="s">
        <v>27</v>
      </c>
      <c r="L37972">
        <v>486906719</v>
      </c>
      <c r="M37972">
        <v>1577887328</v>
      </c>
      <c r="N37972" t="s">
        <v>254</v>
      </c>
      <c r="O37972">
        <v>0</v>
      </c>
      <c r="P37972">
        <v>80900508</v>
      </c>
      <c r="Q37972" t="s">
        <v>107437</v>
      </c>
      <c r="R37972" t="b">
        <v>0</v>
      </c>
      <c r="S37972">
        <v>0</v>
      </c>
      <c r="T37972">
        <v>0</v>
      </c>
    </row>
    <row r="37973" spans="1:20" x14ac:dyDescent="0.25">
      <c r="A37973">
        <v>1266</v>
      </c>
      <c r="B37973">
        <v>0</v>
      </c>
      <c r="C37973">
        <v>193</v>
      </c>
      <c r="D37973">
        <v>1</v>
      </c>
      <c r="E37973" t="s">
        <v>107438</v>
      </c>
      <c r="F37973" t="s">
        <v>25</v>
      </c>
      <c r="G37973" t="s">
        <v>25</v>
      </c>
      <c r="H37973" t="s">
        <v>25</v>
      </c>
      <c r="I37973" t="s">
        <v>107439</v>
      </c>
      <c r="J37973">
        <v>0</v>
      </c>
      <c r="K37973" t="s">
        <v>27</v>
      </c>
      <c r="L37973">
        <v>486906719</v>
      </c>
      <c r="M37973">
        <v>1577887328</v>
      </c>
      <c r="N37973" t="s">
        <v>142</v>
      </c>
      <c r="O37973">
        <v>0</v>
      </c>
      <c r="P37973">
        <v>80900502</v>
      </c>
      <c r="Q37973" t="s">
        <v>107440</v>
      </c>
      <c r="R37973" t="b">
        <v>0</v>
      </c>
      <c r="S37973">
        <v>0</v>
      </c>
      <c r="T37973">
        <v>0</v>
      </c>
    </row>
    <row r="37974" spans="1:20" x14ac:dyDescent="0.25">
      <c r="A37974">
        <v>1266</v>
      </c>
      <c r="B37974">
        <v>0</v>
      </c>
      <c r="C37974">
        <v>193</v>
      </c>
      <c r="D37974">
        <v>5</v>
      </c>
      <c r="E37974" t="s">
        <v>107441</v>
      </c>
      <c r="F37974" t="s">
        <v>25</v>
      </c>
      <c r="G37974" t="s">
        <v>25</v>
      </c>
      <c r="H37974" t="s">
        <v>25</v>
      </c>
      <c r="I37974" t="s">
        <v>107442</v>
      </c>
      <c r="J37974">
        <v>0</v>
      </c>
      <c r="K37974" t="s">
        <v>27</v>
      </c>
      <c r="L37974">
        <v>486906719</v>
      </c>
      <c r="M37974">
        <v>1577887328</v>
      </c>
      <c r="N37974" t="s">
        <v>173</v>
      </c>
      <c r="O37974">
        <v>0</v>
      </c>
      <c r="P37974">
        <v>80900499</v>
      </c>
      <c r="Q37974" t="s">
        <v>107443</v>
      </c>
      <c r="R37974" t="b">
        <v>0</v>
      </c>
      <c r="S37974">
        <v>0</v>
      </c>
      <c r="T37974">
        <v>0</v>
      </c>
    </row>
    <row r="37975" spans="1:20" x14ac:dyDescent="0.25">
      <c r="A37975">
        <v>1266</v>
      </c>
      <c r="B37975">
        <v>0</v>
      </c>
      <c r="C37975">
        <v>193</v>
      </c>
      <c r="D37975">
        <v>1</v>
      </c>
      <c r="E37975" t="s">
        <v>105579</v>
      </c>
      <c r="F37975" t="s">
        <v>25</v>
      </c>
      <c r="G37975" t="s">
        <v>25</v>
      </c>
      <c r="H37975" t="s">
        <v>25</v>
      </c>
      <c r="I37975" t="s">
        <v>107444</v>
      </c>
      <c r="J37975">
        <v>0</v>
      </c>
      <c r="K37975" t="s">
        <v>27</v>
      </c>
      <c r="L37975">
        <v>486906719</v>
      </c>
      <c r="M37975">
        <v>1577887328</v>
      </c>
      <c r="N37975" t="s">
        <v>1687</v>
      </c>
      <c r="O37975">
        <v>0</v>
      </c>
      <c r="P37975">
        <v>80900495</v>
      </c>
      <c r="Q37975" t="s">
        <v>107445</v>
      </c>
      <c r="R37975" t="b">
        <v>0</v>
      </c>
      <c r="S37975">
        <v>0</v>
      </c>
      <c r="T37975">
        <v>0</v>
      </c>
    </row>
    <row r="37976" spans="1:20" x14ac:dyDescent="0.25">
      <c r="A37976">
        <v>1266</v>
      </c>
      <c r="B37976">
        <v>0</v>
      </c>
      <c r="C37976">
        <v>193</v>
      </c>
      <c r="D37976">
        <v>1</v>
      </c>
      <c r="E37976" t="s">
        <v>107446</v>
      </c>
      <c r="F37976" t="s">
        <v>25</v>
      </c>
      <c r="G37976" t="s">
        <v>25</v>
      </c>
      <c r="H37976" t="s">
        <v>25</v>
      </c>
      <c r="I37976" t="s">
        <v>107447</v>
      </c>
      <c r="J37976">
        <v>0</v>
      </c>
      <c r="K37976" t="s">
        <v>27</v>
      </c>
      <c r="L37976">
        <v>486906719</v>
      </c>
      <c r="M37976">
        <v>1577887328</v>
      </c>
      <c r="N37976" t="s">
        <v>2093</v>
      </c>
      <c r="O37976">
        <v>0</v>
      </c>
      <c r="P37976">
        <v>80900490</v>
      </c>
      <c r="Q37976" t="s">
        <v>107448</v>
      </c>
      <c r="R37976" t="b">
        <v>0</v>
      </c>
      <c r="S37976">
        <v>0</v>
      </c>
      <c r="T37976">
        <v>0</v>
      </c>
    </row>
    <row r="37977" spans="1:20" x14ac:dyDescent="0.25">
      <c r="A37977">
        <v>1266</v>
      </c>
      <c r="B37977">
        <v>0</v>
      </c>
      <c r="C37977">
        <v>193</v>
      </c>
      <c r="D37977">
        <v>4</v>
      </c>
      <c r="E37977" t="s">
        <v>104902</v>
      </c>
      <c r="F37977" t="s">
        <v>25</v>
      </c>
      <c r="G37977" t="s">
        <v>25</v>
      </c>
      <c r="H37977" t="s">
        <v>25</v>
      </c>
      <c r="I37977" t="s">
        <v>107449</v>
      </c>
      <c r="J37977">
        <v>0</v>
      </c>
      <c r="K37977" t="s">
        <v>27</v>
      </c>
      <c r="L37977">
        <v>486906719</v>
      </c>
      <c r="M37977">
        <v>1577887328</v>
      </c>
      <c r="N37977" t="s">
        <v>332</v>
      </c>
      <c r="O37977">
        <v>0</v>
      </c>
      <c r="P37977">
        <v>80900489</v>
      </c>
      <c r="Q37977" t="s">
        <v>107450</v>
      </c>
      <c r="R37977" t="b">
        <v>0</v>
      </c>
      <c r="S37977">
        <v>0</v>
      </c>
      <c r="T37977">
        <v>0</v>
      </c>
    </row>
    <row r="37978" spans="1:20" x14ac:dyDescent="0.25">
      <c r="A37978">
        <v>1266</v>
      </c>
      <c r="B37978">
        <v>3</v>
      </c>
      <c r="C37978">
        <v>193</v>
      </c>
      <c r="D37978">
        <v>17</v>
      </c>
      <c r="E37978" t="s">
        <v>107451</v>
      </c>
      <c r="F37978" t="s">
        <v>25</v>
      </c>
      <c r="G37978" t="s">
        <v>25</v>
      </c>
      <c r="H37978" t="s">
        <v>25</v>
      </c>
      <c r="I37978" t="s">
        <v>107452</v>
      </c>
      <c r="J37978">
        <v>0</v>
      </c>
      <c r="K37978" t="s">
        <v>27</v>
      </c>
      <c r="L37978">
        <v>486906719</v>
      </c>
      <c r="M37978">
        <v>1577887328</v>
      </c>
      <c r="N37978" t="s">
        <v>432</v>
      </c>
      <c r="O37978">
        <v>1</v>
      </c>
      <c r="P37978">
        <v>80900487</v>
      </c>
      <c r="Q37978" t="s">
        <v>107453</v>
      </c>
      <c r="R37978" t="b">
        <v>0</v>
      </c>
      <c r="S37978">
        <v>0</v>
      </c>
      <c r="T37978">
        <v>0</v>
      </c>
    </row>
    <row r="37979" spans="1:20" x14ac:dyDescent="0.25">
      <c r="A37979">
        <v>1266</v>
      </c>
      <c r="B37979">
        <v>0</v>
      </c>
      <c r="C37979">
        <v>193</v>
      </c>
      <c r="D37979">
        <v>1</v>
      </c>
      <c r="E37979" t="s">
        <v>104189</v>
      </c>
      <c r="F37979" t="s">
        <v>25</v>
      </c>
      <c r="G37979" t="s">
        <v>25</v>
      </c>
      <c r="H37979" t="s">
        <v>25</v>
      </c>
      <c r="I37979" t="s">
        <v>107454</v>
      </c>
      <c r="J37979">
        <v>0</v>
      </c>
      <c r="K37979" t="s">
        <v>27</v>
      </c>
      <c r="L37979">
        <v>486906719</v>
      </c>
      <c r="M37979">
        <v>1577887328</v>
      </c>
      <c r="N37979" t="s">
        <v>166</v>
      </c>
      <c r="O37979">
        <v>0</v>
      </c>
      <c r="P37979">
        <v>80900483</v>
      </c>
      <c r="Q37979" t="s">
        <v>107455</v>
      </c>
      <c r="R37979" t="b">
        <v>0</v>
      </c>
      <c r="S37979">
        <v>0</v>
      </c>
      <c r="T37979">
        <v>0</v>
      </c>
    </row>
    <row r="37980" spans="1:20" x14ac:dyDescent="0.25">
      <c r="A37980">
        <v>1266</v>
      </c>
      <c r="B37980">
        <v>0</v>
      </c>
      <c r="C37980">
        <v>193</v>
      </c>
      <c r="D37980">
        <v>1</v>
      </c>
      <c r="E37980" t="s">
        <v>107456</v>
      </c>
      <c r="F37980" t="s">
        <v>25</v>
      </c>
      <c r="G37980" t="s">
        <v>25</v>
      </c>
      <c r="H37980" t="s">
        <v>25</v>
      </c>
      <c r="I37980" t="s">
        <v>107457</v>
      </c>
      <c r="J37980">
        <v>0</v>
      </c>
      <c r="K37980" t="s">
        <v>27</v>
      </c>
      <c r="L37980">
        <v>486906719</v>
      </c>
      <c r="M37980">
        <v>1577887328</v>
      </c>
      <c r="N37980" t="s">
        <v>224</v>
      </c>
      <c r="O37980">
        <v>0</v>
      </c>
      <c r="P37980">
        <v>80779492</v>
      </c>
      <c r="Q37980" t="s">
        <v>107458</v>
      </c>
      <c r="R37980" t="b">
        <v>0</v>
      </c>
      <c r="S37980">
        <v>0</v>
      </c>
      <c r="T37980">
        <v>0</v>
      </c>
    </row>
    <row r="37981" spans="1:20" x14ac:dyDescent="0.25">
      <c r="A37981">
        <v>1266</v>
      </c>
      <c r="B37981">
        <v>0</v>
      </c>
      <c r="C37981">
        <v>193</v>
      </c>
      <c r="D37981">
        <v>0</v>
      </c>
      <c r="E37981" t="s">
        <v>107459</v>
      </c>
      <c r="F37981" t="s">
        <v>25</v>
      </c>
      <c r="G37981" t="s">
        <v>25</v>
      </c>
      <c r="H37981" t="s">
        <v>25</v>
      </c>
      <c r="I37981" t="s">
        <v>107460</v>
      </c>
      <c r="J37981">
        <v>0</v>
      </c>
      <c r="K37981" t="s">
        <v>27</v>
      </c>
      <c r="L37981">
        <v>486906719</v>
      </c>
      <c r="M37981">
        <v>1577887328</v>
      </c>
      <c r="N37981" t="s">
        <v>262</v>
      </c>
      <c r="O37981">
        <v>0</v>
      </c>
      <c r="P37981">
        <v>80525412</v>
      </c>
      <c r="Q37981" t="s">
        <v>107461</v>
      </c>
      <c r="R37981" t="b">
        <v>0</v>
      </c>
      <c r="S37981">
        <v>0</v>
      </c>
      <c r="T37981">
        <v>0</v>
      </c>
    </row>
    <row r="37982" spans="1:20" x14ac:dyDescent="0.25">
      <c r="A37982">
        <v>1267</v>
      </c>
      <c r="B37982">
        <v>0</v>
      </c>
      <c r="C37982">
        <v>193</v>
      </c>
      <c r="D37982">
        <v>0</v>
      </c>
      <c r="E37982" t="s">
        <v>107462</v>
      </c>
      <c r="F37982" t="s">
        <v>25</v>
      </c>
      <c r="G37982" t="s">
        <v>25</v>
      </c>
      <c r="H37982" t="s">
        <v>25</v>
      </c>
      <c r="I37982" t="s">
        <v>107463</v>
      </c>
      <c r="J37982">
        <v>0</v>
      </c>
      <c r="K37982" t="s">
        <v>27</v>
      </c>
      <c r="L37982">
        <v>486906719</v>
      </c>
      <c r="M37982">
        <v>1577887328</v>
      </c>
      <c r="N37982" t="s">
        <v>340</v>
      </c>
      <c r="O37982">
        <v>0</v>
      </c>
      <c r="P37982">
        <v>80400149</v>
      </c>
      <c r="Q37982" t="s">
        <v>107464</v>
      </c>
      <c r="R37982" t="b">
        <v>0</v>
      </c>
      <c r="S37982">
        <v>0</v>
      </c>
      <c r="T37982">
        <v>0</v>
      </c>
    </row>
    <row r="37983" spans="1:20" x14ac:dyDescent="0.25">
      <c r="A37983">
        <v>1267</v>
      </c>
      <c r="B37983">
        <v>1</v>
      </c>
      <c r="C37983">
        <v>193</v>
      </c>
      <c r="D37983">
        <v>108</v>
      </c>
      <c r="E37983" t="s">
        <v>107465</v>
      </c>
      <c r="F37983" t="s">
        <v>25</v>
      </c>
      <c r="G37983" t="s">
        <v>25</v>
      </c>
      <c r="H37983" t="s">
        <v>25</v>
      </c>
      <c r="I37983" t="s">
        <v>107466</v>
      </c>
      <c r="J37983">
        <v>0</v>
      </c>
      <c r="K37983" t="s">
        <v>27</v>
      </c>
      <c r="L37983">
        <v>486906719</v>
      </c>
      <c r="M37983">
        <v>1577887328</v>
      </c>
      <c r="N37983" t="s">
        <v>738</v>
      </c>
      <c r="O37983">
        <v>1</v>
      </c>
      <c r="P37983">
        <v>80400078</v>
      </c>
      <c r="Q37983" t="s">
        <v>107467</v>
      </c>
      <c r="R37983" t="b">
        <v>0</v>
      </c>
      <c r="S37983">
        <v>0</v>
      </c>
      <c r="T37983">
        <v>0</v>
      </c>
    </row>
    <row r="37984" spans="1:20" x14ac:dyDescent="0.25">
      <c r="A37984">
        <v>1267</v>
      </c>
      <c r="B37984">
        <v>0</v>
      </c>
      <c r="C37984">
        <v>193</v>
      </c>
      <c r="D37984">
        <v>0</v>
      </c>
      <c r="E37984" t="s">
        <v>107468</v>
      </c>
      <c r="F37984" t="s">
        <v>25</v>
      </c>
      <c r="G37984" t="s">
        <v>25</v>
      </c>
      <c r="H37984" t="s">
        <v>25</v>
      </c>
      <c r="I37984" t="s">
        <v>107469</v>
      </c>
      <c r="J37984">
        <v>0</v>
      </c>
      <c r="K37984" t="s">
        <v>27</v>
      </c>
      <c r="L37984">
        <v>486906719</v>
      </c>
      <c r="M37984">
        <v>1577887267</v>
      </c>
      <c r="N37984" t="s">
        <v>6082</v>
      </c>
      <c r="O37984">
        <v>0</v>
      </c>
      <c r="P37984">
        <v>81200167</v>
      </c>
      <c r="Q37984" t="s">
        <v>107470</v>
      </c>
      <c r="R37984" t="b">
        <v>0</v>
      </c>
      <c r="S37984">
        <v>0</v>
      </c>
      <c r="T37984">
        <v>0</v>
      </c>
    </row>
    <row r="37985" spans="1:20" x14ac:dyDescent="0.25">
      <c r="A37985">
        <v>1267</v>
      </c>
      <c r="B37985">
        <v>0</v>
      </c>
      <c r="C37985">
        <v>193</v>
      </c>
      <c r="D37985">
        <v>0</v>
      </c>
      <c r="E37985" t="s">
        <v>104212</v>
      </c>
      <c r="F37985" t="s">
        <v>25</v>
      </c>
      <c r="G37985" t="s">
        <v>25</v>
      </c>
      <c r="H37985" t="s">
        <v>25</v>
      </c>
      <c r="I37985" t="s">
        <v>107471</v>
      </c>
      <c r="J37985">
        <v>0</v>
      </c>
      <c r="K37985" t="s">
        <v>27</v>
      </c>
      <c r="L37985">
        <v>486906719</v>
      </c>
      <c r="M37985">
        <v>1577887267</v>
      </c>
      <c r="N37985" t="s">
        <v>6355</v>
      </c>
      <c r="O37985">
        <v>0</v>
      </c>
      <c r="P37985">
        <v>81040155</v>
      </c>
      <c r="Q37985" t="s">
        <v>107472</v>
      </c>
      <c r="R37985" t="b">
        <v>0</v>
      </c>
      <c r="S37985">
        <v>0</v>
      </c>
      <c r="T37985">
        <v>0</v>
      </c>
    </row>
    <row r="37986" spans="1:20" x14ac:dyDescent="0.25">
      <c r="A37986">
        <v>1267</v>
      </c>
      <c r="B37986">
        <v>0</v>
      </c>
      <c r="C37986">
        <v>193</v>
      </c>
      <c r="D37986">
        <v>1</v>
      </c>
      <c r="E37986" t="s">
        <v>107473</v>
      </c>
      <c r="F37986" t="s">
        <v>25</v>
      </c>
      <c r="G37986" t="s">
        <v>25</v>
      </c>
      <c r="H37986" t="s">
        <v>25</v>
      </c>
      <c r="I37986" t="s">
        <v>107474</v>
      </c>
      <c r="J37986">
        <v>0</v>
      </c>
      <c r="K37986" t="s">
        <v>27</v>
      </c>
      <c r="L37986">
        <v>486906719</v>
      </c>
      <c r="M37986">
        <v>1577887267</v>
      </c>
      <c r="N37986" t="s">
        <v>1495</v>
      </c>
      <c r="O37986">
        <v>0</v>
      </c>
      <c r="P37986">
        <v>81040045</v>
      </c>
      <c r="Q37986" t="s">
        <v>107475</v>
      </c>
      <c r="R37986" t="b">
        <v>0</v>
      </c>
      <c r="S37986">
        <v>0</v>
      </c>
      <c r="T37986">
        <v>0</v>
      </c>
    </row>
    <row r="37987" spans="1:20" x14ac:dyDescent="0.25">
      <c r="A37987">
        <v>1267</v>
      </c>
      <c r="B37987">
        <v>0</v>
      </c>
      <c r="C37987">
        <v>193</v>
      </c>
      <c r="D37987">
        <v>3</v>
      </c>
      <c r="E37987" t="s">
        <v>107476</v>
      </c>
      <c r="F37987" t="s">
        <v>25</v>
      </c>
      <c r="G37987" t="s">
        <v>25</v>
      </c>
      <c r="H37987" t="s">
        <v>25</v>
      </c>
      <c r="I37987" t="s">
        <v>107477</v>
      </c>
      <c r="J37987">
        <v>0</v>
      </c>
      <c r="K37987" t="s">
        <v>27</v>
      </c>
      <c r="L37987">
        <v>486906719</v>
      </c>
      <c r="M37987">
        <v>1577887267</v>
      </c>
      <c r="N37987" t="s">
        <v>836</v>
      </c>
      <c r="O37987">
        <v>0</v>
      </c>
      <c r="P37987">
        <v>81040037</v>
      </c>
      <c r="Q37987" t="s">
        <v>107478</v>
      </c>
      <c r="R37987" t="b">
        <v>0</v>
      </c>
      <c r="S37987">
        <v>0</v>
      </c>
      <c r="T37987">
        <v>0</v>
      </c>
    </row>
    <row r="37988" spans="1:20" x14ac:dyDescent="0.25">
      <c r="A37988">
        <v>1267</v>
      </c>
      <c r="B37988">
        <v>0</v>
      </c>
      <c r="C37988">
        <v>193</v>
      </c>
      <c r="D37988">
        <v>1</v>
      </c>
      <c r="E37988" t="s">
        <v>107479</v>
      </c>
      <c r="F37988" t="s">
        <v>25</v>
      </c>
      <c r="G37988" t="s">
        <v>25</v>
      </c>
      <c r="H37988" t="s">
        <v>25</v>
      </c>
      <c r="I37988" t="s">
        <v>107480</v>
      </c>
      <c r="J37988">
        <v>0</v>
      </c>
      <c r="K37988" t="s">
        <v>27</v>
      </c>
      <c r="L37988">
        <v>486906719</v>
      </c>
      <c r="M37988">
        <v>1577887267</v>
      </c>
      <c r="N37988" t="s">
        <v>1525</v>
      </c>
      <c r="O37988">
        <v>0</v>
      </c>
      <c r="P37988">
        <v>81039988</v>
      </c>
      <c r="Q37988" t="s">
        <v>107481</v>
      </c>
      <c r="R37988" t="b">
        <v>0</v>
      </c>
      <c r="S37988">
        <v>0</v>
      </c>
      <c r="T37988">
        <v>0</v>
      </c>
    </row>
    <row r="37989" spans="1:20" x14ac:dyDescent="0.25">
      <c r="A37989">
        <v>1267</v>
      </c>
      <c r="B37989">
        <v>0</v>
      </c>
      <c r="C37989">
        <v>193</v>
      </c>
      <c r="D37989">
        <v>6</v>
      </c>
      <c r="E37989" t="s">
        <v>107482</v>
      </c>
      <c r="F37989" t="s">
        <v>25</v>
      </c>
      <c r="G37989" t="s">
        <v>25</v>
      </c>
      <c r="H37989" t="s">
        <v>25</v>
      </c>
      <c r="I37989" t="s">
        <v>107483</v>
      </c>
      <c r="J37989">
        <v>0</v>
      </c>
      <c r="K37989" t="s">
        <v>27</v>
      </c>
      <c r="L37989">
        <v>486906719</v>
      </c>
      <c r="M37989">
        <v>1577887267</v>
      </c>
      <c r="N37989" t="s">
        <v>1088</v>
      </c>
      <c r="O37989">
        <v>0</v>
      </c>
      <c r="P37989">
        <v>80900318</v>
      </c>
      <c r="Q37989" t="s">
        <v>107484</v>
      </c>
      <c r="R37989" t="b">
        <v>0</v>
      </c>
      <c r="S37989">
        <v>0</v>
      </c>
      <c r="T37989">
        <v>0</v>
      </c>
    </row>
    <row r="37990" spans="1:20" x14ac:dyDescent="0.25">
      <c r="A37990">
        <v>1267</v>
      </c>
      <c r="B37990">
        <v>0</v>
      </c>
      <c r="C37990">
        <v>193</v>
      </c>
      <c r="D37990">
        <v>15</v>
      </c>
      <c r="E37990" t="s">
        <v>107485</v>
      </c>
      <c r="F37990" t="s">
        <v>25</v>
      </c>
      <c r="G37990" t="s">
        <v>25</v>
      </c>
      <c r="H37990" t="s">
        <v>25</v>
      </c>
      <c r="I37990" t="s">
        <v>107486</v>
      </c>
      <c r="J37990">
        <v>0</v>
      </c>
      <c r="K37990" t="s">
        <v>27</v>
      </c>
      <c r="L37990">
        <v>486906719</v>
      </c>
      <c r="M37990">
        <v>1577887267</v>
      </c>
      <c r="N37990" t="s">
        <v>640</v>
      </c>
      <c r="O37990">
        <v>0</v>
      </c>
      <c r="P37990">
        <v>80900279</v>
      </c>
      <c r="Q37990" t="s">
        <v>107487</v>
      </c>
      <c r="R37990" t="b">
        <v>0</v>
      </c>
      <c r="S37990">
        <v>0</v>
      </c>
      <c r="T37990">
        <v>0</v>
      </c>
    </row>
    <row r="37991" spans="1:20" x14ac:dyDescent="0.25">
      <c r="A37991">
        <v>1267</v>
      </c>
      <c r="B37991">
        <v>0</v>
      </c>
      <c r="C37991">
        <v>193</v>
      </c>
      <c r="D37991">
        <v>4</v>
      </c>
      <c r="E37991" t="s">
        <v>107488</v>
      </c>
      <c r="F37991" t="s">
        <v>25</v>
      </c>
      <c r="G37991" t="s">
        <v>25</v>
      </c>
      <c r="H37991" t="s">
        <v>25</v>
      </c>
      <c r="I37991" t="s">
        <v>107489</v>
      </c>
      <c r="J37991">
        <v>0</v>
      </c>
      <c r="K37991" t="s">
        <v>27</v>
      </c>
      <c r="L37991">
        <v>486906719</v>
      </c>
      <c r="M37991">
        <v>1577887201</v>
      </c>
      <c r="N37991" t="s">
        <v>868</v>
      </c>
      <c r="O37991">
        <v>0</v>
      </c>
      <c r="P37991">
        <v>81199962</v>
      </c>
      <c r="Q37991" t="s">
        <v>107490</v>
      </c>
      <c r="R37991" t="b">
        <v>0</v>
      </c>
      <c r="S37991">
        <v>0</v>
      </c>
      <c r="T37991">
        <v>0</v>
      </c>
    </row>
    <row r="37992" spans="1:20" x14ac:dyDescent="0.25">
      <c r="A37992">
        <v>1267</v>
      </c>
      <c r="B37992">
        <v>0</v>
      </c>
      <c r="C37992">
        <v>193</v>
      </c>
      <c r="D37992">
        <v>4</v>
      </c>
      <c r="E37992" t="s">
        <v>107491</v>
      </c>
      <c r="F37992" t="s">
        <v>25</v>
      </c>
      <c r="G37992" t="s">
        <v>25</v>
      </c>
      <c r="H37992" t="s">
        <v>25</v>
      </c>
      <c r="I37992" t="s">
        <v>107492</v>
      </c>
      <c r="J37992">
        <v>0</v>
      </c>
      <c r="K37992" t="s">
        <v>27</v>
      </c>
      <c r="L37992">
        <v>486906719</v>
      </c>
      <c r="M37992">
        <v>1577887201</v>
      </c>
      <c r="N37992" t="s">
        <v>1088</v>
      </c>
      <c r="O37992">
        <v>0</v>
      </c>
      <c r="P37992">
        <v>81039889</v>
      </c>
      <c r="Q37992" t="s">
        <v>107493</v>
      </c>
      <c r="R37992" t="b">
        <v>0</v>
      </c>
      <c r="S37992">
        <v>0</v>
      </c>
      <c r="T37992">
        <v>0</v>
      </c>
    </row>
    <row r="37993" spans="1:20" x14ac:dyDescent="0.25">
      <c r="A37993">
        <v>1267</v>
      </c>
      <c r="B37993">
        <v>0</v>
      </c>
      <c r="C37993">
        <v>193</v>
      </c>
      <c r="D37993">
        <v>3</v>
      </c>
      <c r="E37993" t="s">
        <v>107494</v>
      </c>
      <c r="F37993" t="s">
        <v>25</v>
      </c>
      <c r="G37993" t="s">
        <v>25</v>
      </c>
      <c r="H37993" t="s">
        <v>25</v>
      </c>
      <c r="I37993" t="s">
        <v>107495</v>
      </c>
      <c r="J37993">
        <v>0</v>
      </c>
      <c r="K37993" t="s">
        <v>27</v>
      </c>
      <c r="L37993">
        <v>486906719</v>
      </c>
      <c r="M37993">
        <v>1577887201</v>
      </c>
      <c r="N37993" t="s">
        <v>487</v>
      </c>
      <c r="O37993">
        <v>0</v>
      </c>
      <c r="P37993">
        <v>81039879</v>
      </c>
      <c r="Q37993" t="s">
        <v>107496</v>
      </c>
      <c r="R37993" t="b">
        <v>0</v>
      </c>
      <c r="S37993">
        <v>0</v>
      </c>
      <c r="T37993">
        <v>0</v>
      </c>
    </row>
    <row r="37994" spans="1:20" x14ac:dyDescent="0.25">
      <c r="A37994">
        <v>1267</v>
      </c>
      <c r="B37994">
        <v>0</v>
      </c>
      <c r="C37994">
        <v>193</v>
      </c>
      <c r="D37994">
        <v>6</v>
      </c>
      <c r="E37994" t="s">
        <v>107497</v>
      </c>
      <c r="F37994" t="s">
        <v>25</v>
      </c>
      <c r="G37994" t="s">
        <v>25</v>
      </c>
      <c r="H37994" t="s">
        <v>25</v>
      </c>
      <c r="I37994" t="s">
        <v>107498</v>
      </c>
      <c r="J37994">
        <v>0</v>
      </c>
      <c r="K37994" t="s">
        <v>27</v>
      </c>
      <c r="L37994">
        <v>486906719</v>
      </c>
      <c r="M37994">
        <v>1577887201</v>
      </c>
      <c r="N37994" t="s">
        <v>829</v>
      </c>
      <c r="O37994">
        <v>0</v>
      </c>
      <c r="P37994">
        <v>81039858</v>
      </c>
      <c r="Q37994" t="s">
        <v>107499</v>
      </c>
      <c r="R37994" t="b">
        <v>0</v>
      </c>
      <c r="S37994">
        <v>0</v>
      </c>
      <c r="T37994">
        <v>0</v>
      </c>
    </row>
    <row r="37995" spans="1:20" x14ac:dyDescent="0.25">
      <c r="A37995">
        <v>1267</v>
      </c>
      <c r="B37995">
        <v>0</v>
      </c>
      <c r="C37995">
        <v>193</v>
      </c>
      <c r="D37995">
        <v>0</v>
      </c>
      <c r="E37995" t="s">
        <v>107500</v>
      </c>
      <c r="F37995" t="s">
        <v>25</v>
      </c>
      <c r="G37995" t="s">
        <v>25</v>
      </c>
      <c r="H37995" t="s">
        <v>25</v>
      </c>
      <c r="I37995" t="s">
        <v>107501</v>
      </c>
      <c r="J37995">
        <v>0</v>
      </c>
      <c r="K37995" t="s">
        <v>27</v>
      </c>
      <c r="L37995">
        <v>486906719</v>
      </c>
      <c r="M37995">
        <v>1577887201</v>
      </c>
      <c r="N37995" t="s">
        <v>1359</v>
      </c>
      <c r="O37995">
        <v>0</v>
      </c>
      <c r="P37995">
        <v>81039853</v>
      </c>
      <c r="Q37995" t="s">
        <v>107502</v>
      </c>
      <c r="R37995" t="b">
        <v>0</v>
      </c>
      <c r="S37995">
        <v>0</v>
      </c>
      <c r="T37995">
        <v>0</v>
      </c>
    </row>
    <row r="37996" spans="1:20" x14ac:dyDescent="0.25">
      <c r="A37996">
        <v>1267</v>
      </c>
      <c r="B37996">
        <v>0</v>
      </c>
      <c r="C37996">
        <v>193</v>
      </c>
      <c r="D37996">
        <v>5</v>
      </c>
      <c r="E37996" t="s">
        <v>107503</v>
      </c>
      <c r="F37996" t="s">
        <v>25</v>
      </c>
      <c r="G37996" t="s">
        <v>25</v>
      </c>
      <c r="H37996" t="s">
        <v>25</v>
      </c>
      <c r="I37996" t="s">
        <v>107504</v>
      </c>
      <c r="J37996">
        <v>0</v>
      </c>
      <c r="K37996" t="s">
        <v>27</v>
      </c>
      <c r="L37996">
        <v>486906719</v>
      </c>
      <c r="M37996">
        <v>1577887201</v>
      </c>
      <c r="N37996" t="s">
        <v>64</v>
      </c>
      <c r="O37996">
        <v>0</v>
      </c>
      <c r="P37996">
        <v>81039774</v>
      </c>
      <c r="Q37996" t="s">
        <v>107505</v>
      </c>
      <c r="R37996" t="b">
        <v>0</v>
      </c>
      <c r="S37996">
        <v>0</v>
      </c>
      <c r="T37996">
        <v>0</v>
      </c>
    </row>
    <row r="37997" spans="1:20" x14ac:dyDescent="0.25">
      <c r="A37997">
        <v>1267</v>
      </c>
      <c r="B37997">
        <v>0</v>
      </c>
      <c r="C37997">
        <v>193</v>
      </c>
      <c r="D37997">
        <v>2</v>
      </c>
      <c r="E37997" t="s">
        <v>107506</v>
      </c>
      <c r="F37997" t="s">
        <v>25</v>
      </c>
      <c r="G37997" t="s">
        <v>25</v>
      </c>
      <c r="H37997" t="s">
        <v>25</v>
      </c>
      <c r="I37997" t="s">
        <v>107507</v>
      </c>
      <c r="J37997">
        <v>0</v>
      </c>
      <c r="K37997" t="s">
        <v>27</v>
      </c>
      <c r="L37997">
        <v>486906719</v>
      </c>
      <c r="M37997">
        <v>1577887201</v>
      </c>
      <c r="N37997" t="s">
        <v>480</v>
      </c>
      <c r="O37997">
        <v>0</v>
      </c>
      <c r="P37997">
        <v>80900194</v>
      </c>
      <c r="Q37997" t="s">
        <v>107508</v>
      </c>
      <c r="R37997" t="b">
        <v>0</v>
      </c>
      <c r="S37997">
        <v>0</v>
      </c>
      <c r="T37997">
        <v>0</v>
      </c>
    </row>
    <row r="37998" spans="1:20" x14ac:dyDescent="0.25">
      <c r="A37998">
        <v>1267</v>
      </c>
      <c r="B37998">
        <v>0</v>
      </c>
      <c r="C37998">
        <v>193</v>
      </c>
      <c r="D37998">
        <v>0</v>
      </c>
      <c r="E37998" t="s">
        <v>107509</v>
      </c>
      <c r="F37998" t="s">
        <v>25</v>
      </c>
      <c r="G37998" t="s">
        <v>25</v>
      </c>
      <c r="H37998" t="s">
        <v>25</v>
      </c>
      <c r="I37998" t="s">
        <v>107510</v>
      </c>
      <c r="J37998">
        <v>0</v>
      </c>
      <c r="K37998" t="s">
        <v>27</v>
      </c>
      <c r="L37998">
        <v>486906719</v>
      </c>
      <c r="M37998">
        <v>1577887201</v>
      </c>
      <c r="N37998" t="s">
        <v>32</v>
      </c>
      <c r="O37998">
        <v>0</v>
      </c>
      <c r="P37998">
        <v>80900176</v>
      </c>
      <c r="Q37998" t="s">
        <v>107511</v>
      </c>
      <c r="R37998" t="b">
        <v>0</v>
      </c>
      <c r="S37998">
        <v>0</v>
      </c>
      <c r="T37998">
        <v>0</v>
      </c>
    </row>
    <row r="37999" spans="1:20" x14ac:dyDescent="0.25">
      <c r="A37999">
        <v>1267</v>
      </c>
      <c r="B37999">
        <v>0</v>
      </c>
      <c r="C37999">
        <v>193</v>
      </c>
      <c r="D37999">
        <v>6</v>
      </c>
      <c r="E37999" t="s">
        <v>107512</v>
      </c>
      <c r="F37999" t="s">
        <v>25</v>
      </c>
      <c r="G37999" t="s">
        <v>25</v>
      </c>
      <c r="H37999" t="s">
        <v>25</v>
      </c>
      <c r="I37999" t="s">
        <v>107513</v>
      </c>
      <c r="J37999">
        <v>0</v>
      </c>
      <c r="K37999" t="s">
        <v>27</v>
      </c>
      <c r="L37999">
        <v>486906719</v>
      </c>
      <c r="M37999">
        <v>1577887201</v>
      </c>
      <c r="N37999" t="s">
        <v>282</v>
      </c>
      <c r="O37999">
        <v>0</v>
      </c>
      <c r="P37999">
        <v>80900155</v>
      </c>
      <c r="Q37999" t="s">
        <v>107514</v>
      </c>
      <c r="R37999" t="b">
        <v>0</v>
      </c>
      <c r="S37999">
        <v>0</v>
      </c>
      <c r="T37999">
        <v>0</v>
      </c>
    </row>
    <row r="38000" spans="1:20" x14ac:dyDescent="0.25">
      <c r="A38000">
        <v>1267</v>
      </c>
      <c r="B38000">
        <v>0</v>
      </c>
      <c r="C38000">
        <v>193</v>
      </c>
      <c r="D38000">
        <v>2</v>
      </c>
      <c r="E38000" t="s">
        <v>107515</v>
      </c>
      <c r="F38000" t="s">
        <v>25</v>
      </c>
      <c r="G38000" t="s">
        <v>25</v>
      </c>
      <c r="H38000" t="s">
        <v>25</v>
      </c>
      <c r="I38000" t="s">
        <v>107516</v>
      </c>
      <c r="J38000">
        <v>0</v>
      </c>
      <c r="K38000" t="s">
        <v>27</v>
      </c>
      <c r="L38000">
        <v>486906719</v>
      </c>
      <c r="M38000">
        <v>1577887201</v>
      </c>
      <c r="N38000" t="s">
        <v>674</v>
      </c>
      <c r="O38000">
        <v>0</v>
      </c>
      <c r="P38000">
        <v>80779103</v>
      </c>
      <c r="Q38000" t="s">
        <v>107517</v>
      </c>
      <c r="R38000" t="b">
        <v>0</v>
      </c>
      <c r="S38000">
        <v>0</v>
      </c>
      <c r="T38000">
        <v>0</v>
      </c>
    </row>
    <row r="38001" spans="1:20" x14ac:dyDescent="0.25">
      <c r="A38001">
        <v>1267</v>
      </c>
      <c r="B38001">
        <v>0</v>
      </c>
      <c r="C38001">
        <v>193</v>
      </c>
      <c r="D38001">
        <v>1</v>
      </c>
      <c r="E38001" t="s">
        <v>107518</v>
      </c>
      <c r="F38001" t="s">
        <v>25</v>
      </c>
      <c r="G38001" t="s">
        <v>25</v>
      </c>
      <c r="H38001" t="s">
        <v>25</v>
      </c>
      <c r="I38001" t="s">
        <v>107519</v>
      </c>
      <c r="J38001">
        <v>0</v>
      </c>
      <c r="K38001" t="s">
        <v>27</v>
      </c>
      <c r="L38001">
        <v>486906719</v>
      </c>
      <c r="M38001">
        <v>1577887201</v>
      </c>
      <c r="N38001" t="s">
        <v>184</v>
      </c>
      <c r="O38001">
        <v>0</v>
      </c>
      <c r="P38001">
        <v>80399860</v>
      </c>
      <c r="Q38001" t="s">
        <v>107520</v>
      </c>
      <c r="R38001" t="b">
        <v>0</v>
      </c>
      <c r="S38001">
        <v>0</v>
      </c>
      <c r="T38001">
        <v>0</v>
      </c>
    </row>
    <row r="38002" spans="1:20" x14ac:dyDescent="0.25">
      <c r="A38002">
        <v>1267</v>
      </c>
      <c r="B38002">
        <v>0</v>
      </c>
      <c r="C38002">
        <v>193</v>
      </c>
      <c r="D38002">
        <v>16</v>
      </c>
      <c r="E38002" t="s">
        <v>107521</v>
      </c>
      <c r="F38002" t="s">
        <v>25</v>
      </c>
      <c r="G38002" t="s">
        <v>25</v>
      </c>
      <c r="H38002" t="s">
        <v>25</v>
      </c>
      <c r="I38002" t="s">
        <v>107522</v>
      </c>
      <c r="J38002">
        <v>0</v>
      </c>
      <c r="K38002" t="s">
        <v>27</v>
      </c>
      <c r="L38002">
        <v>486906719</v>
      </c>
      <c r="M38002">
        <v>1577887201</v>
      </c>
      <c r="N38002" t="s">
        <v>56</v>
      </c>
      <c r="O38002">
        <v>0</v>
      </c>
      <c r="P38002">
        <v>80399772</v>
      </c>
      <c r="Q38002" t="s">
        <v>107523</v>
      </c>
      <c r="R38002" t="b">
        <v>0</v>
      </c>
      <c r="S38002">
        <v>0</v>
      </c>
      <c r="T38002">
        <v>0</v>
      </c>
    </row>
    <row r="38003" spans="1:20" x14ac:dyDescent="0.25">
      <c r="A38003">
        <v>1267</v>
      </c>
      <c r="B38003">
        <v>0</v>
      </c>
      <c r="C38003">
        <v>193</v>
      </c>
      <c r="D38003">
        <v>5</v>
      </c>
      <c r="E38003" t="s">
        <v>107524</v>
      </c>
      <c r="F38003" t="s">
        <v>25</v>
      </c>
      <c r="G38003" t="s">
        <v>25</v>
      </c>
      <c r="H38003" t="s">
        <v>25</v>
      </c>
      <c r="I38003" t="s">
        <v>107525</v>
      </c>
      <c r="J38003">
        <v>0</v>
      </c>
      <c r="K38003" t="s">
        <v>27</v>
      </c>
      <c r="L38003">
        <v>486906719</v>
      </c>
      <c r="M38003">
        <v>1577887139</v>
      </c>
      <c r="N38003" t="s">
        <v>2730</v>
      </c>
      <c r="O38003">
        <v>0</v>
      </c>
      <c r="P38003">
        <v>81199802</v>
      </c>
      <c r="Q38003" t="s">
        <v>107526</v>
      </c>
      <c r="R38003" t="b">
        <v>0</v>
      </c>
      <c r="S38003">
        <v>0</v>
      </c>
      <c r="T38003">
        <v>0</v>
      </c>
    </row>
    <row r="38004" spans="1:20" x14ac:dyDescent="0.25">
      <c r="A38004">
        <v>1267</v>
      </c>
      <c r="B38004">
        <v>0</v>
      </c>
      <c r="C38004">
        <v>193</v>
      </c>
      <c r="D38004">
        <v>12</v>
      </c>
      <c r="E38004" t="s">
        <v>107527</v>
      </c>
      <c r="F38004" t="s">
        <v>25</v>
      </c>
      <c r="G38004" t="s">
        <v>25</v>
      </c>
      <c r="H38004" t="s">
        <v>25</v>
      </c>
      <c r="I38004" t="s">
        <v>107528</v>
      </c>
      <c r="J38004">
        <v>0</v>
      </c>
      <c r="K38004" t="s">
        <v>27</v>
      </c>
      <c r="L38004">
        <v>486906719</v>
      </c>
      <c r="M38004">
        <v>1577887139</v>
      </c>
      <c r="N38004" t="s">
        <v>1020</v>
      </c>
      <c r="O38004">
        <v>0</v>
      </c>
      <c r="P38004">
        <v>81199786</v>
      </c>
      <c r="Q38004" t="s">
        <v>107529</v>
      </c>
      <c r="R38004" t="b">
        <v>0</v>
      </c>
      <c r="S38004">
        <v>0</v>
      </c>
      <c r="T38004">
        <v>0</v>
      </c>
    </row>
    <row r="38005" spans="1:20" x14ac:dyDescent="0.25">
      <c r="A38005">
        <v>1267</v>
      </c>
      <c r="B38005">
        <v>0</v>
      </c>
      <c r="C38005">
        <v>193</v>
      </c>
      <c r="D38005">
        <v>3</v>
      </c>
      <c r="E38005" t="s">
        <v>107530</v>
      </c>
      <c r="F38005" t="s">
        <v>25</v>
      </c>
      <c r="G38005" t="s">
        <v>25</v>
      </c>
      <c r="H38005" t="s">
        <v>25</v>
      </c>
      <c r="I38005" t="s">
        <v>107531</v>
      </c>
      <c r="J38005">
        <v>0</v>
      </c>
      <c r="K38005" t="s">
        <v>27</v>
      </c>
      <c r="L38005">
        <v>486906719</v>
      </c>
      <c r="M38005">
        <v>1577887139</v>
      </c>
      <c r="N38005" t="s">
        <v>472</v>
      </c>
      <c r="O38005">
        <v>0</v>
      </c>
      <c r="P38005">
        <v>81199774</v>
      </c>
      <c r="Q38005" t="s">
        <v>107532</v>
      </c>
      <c r="R38005" t="b">
        <v>0</v>
      </c>
      <c r="S38005">
        <v>0</v>
      </c>
      <c r="T38005">
        <v>0</v>
      </c>
    </row>
    <row r="38006" spans="1:20" x14ac:dyDescent="0.25">
      <c r="A38006">
        <v>1267</v>
      </c>
      <c r="B38006">
        <v>0</v>
      </c>
      <c r="C38006">
        <v>193</v>
      </c>
      <c r="D38006">
        <v>13</v>
      </c>
      <c r="E38006" t="s">
        <v>107533</v>
      </c>
      <c r="F38006" t="s">
        <v>25</v>
      </c>
      <c r="G38006" t="s">
        <v>25</v>
      </c>
      <c r="H38006" t="s">
        <v>25</v>
      </c>
      <c r="I38006" t="s">
        <v>107534</v>
      </c>
      <c r="J38006">
        <v>0</v>
      </c>
      <c r="K38006" t="s">
        <v>27</v>
      </c>
      <c r="L38006">
        <v>486906719</v>
      </c>
      <c r="M38006">
        <v>1577887139</v>
      </c>
      <c r="N38006" t="s">
        <v>1646</v>
      </c>
      <c r="O38006">
        <v>0</v>
      </c>
      <c r="P38006">
        <v>81199755</v>
      </c>
      <c r="Q38006" t="s">
        <v>107535</v>
      </c>
      <c r="R38006" t="b">
        <v>0</v>
      </c>
      <c r="S38006">
        <v>0</v>
      </c>
      <c r="T38006">
        <v>0</v>
      </c>
    </row>
    <row r="38007" spans="1:20" x14ac:dyDescent="0.25">
      <c r="A38007">
        <v>1267</v>
      </c>
      <c r="B38007">
        <v>0</v>
      </c>
      <c r="C38007">
        <v>193</v>
      </c>
      <c r="D38007">
        <v>1</v>
      </c>
      <c r="E38007" t="s">
        <v>107536</v>
      </c>
      <c r="F38007" t="s">
        <v>25</v>
      </c>
      <c r="G38007" t="s">
        <v>25</v>
      </c>
      <c r="H38007" t="s">
        <v>25</v>
      </c>
      <c r="I38007" t="s">
        <v>107537</v>
      </c>
      <c r="J38007">
        <v>0</v>
      </c>
      <c r="K38007" t="s">
        <v>27</v>
      </c>
      <c r="L38007">
        <v>486906719</v>
      </c>
      <c r="M38007">
        <v>1577887139</v>
      </c>
      <c r="N38007" t="s">
        <v>707</v>
      </c>
      <c r="O38007">
        <v>0</v>
      </c>
      <c r="P38007">
        <v>81199705</v>
      </c>
      <c r="Q38007" t="s">
        <v>107538</v>
      </c>
      <c r="R38007" t="b">
        <v>0</v>
      </c>
      <c r="S38007">
        <v>0</v>
      </c>
      <c r="T38007">
        <v>0</v>
      </c>
    </row>
    <row r="38008" spans="1:20" x14ac:dyDescent="0.25">
      <c r="A38008">
        <v>1267</v>
      </c>
      <c r="B38008">
        <v>0</v>
      </c>
      <c r="C38008">
        <v>193</v>
      </c>
      <c r="D38008">
        <v>3</v>
      </c>
      <c r="E38008" t="s">
        <v>107539</v>
      </c>
      <c r="F38008" t="s">
        <v>25</v>
      </c>
      <c r="G38008" t="s">
        <v>25</v>
      </c>
      <c r="H38008" t="s">
        <v>25</v>
      </c>
      <c r="I38008" t="s">
        <v>107540</v>
      </c>
      <c r="J38008">
        <v>0</v>
      </c>
      <c r="K38008" t="s">
        <v>27</v>
      </c>
      <c r="L38008">
        <v>486906719</v>
      </c>
      <c r="M38008">
        <v>1577887139</v>
      </c>
      <c r="N38008" t="s">
        <v>196</v>
      </c>
      <c r="O38008">
        <v>0</v>
      </c>
      <c r="P38008">
        <v>81199700</v>
      </c>
      <c r="Q38008" t="s">
        <v>107541</v>
      </c>
      <c r="R38008" t="b">
        <v>0</v>
      </c>
      <c r="S38008">
        <v>0</v>
      </c>
      <c r="T38008">
        <v>0</v>
      </c>
    </row>
    <row r="38009" spans="1:20" x14ac:dyDescent="0.25">
      <c r="A38009">
        <v>1267</v>
      </c>
      <c r="B38009">
        <v>0</v>
      </c>
      <c r="C38009">
        <v>193</v>
      </c>
      <c r="D38009">
        <v>4</v>
      </c>
      <c r="E38009" t="s">
        <v>107542</v>
      </c>
      <c r="F38009" t="s">
        <v>25</v>
      </c>
      <c r="G38009" t="s">
        <v>25</v>
      </c>
      <c r="H38009" t="s">
        <v>25</v>
      </c>
      <c r="I38009" t="s">
        <v>107543</v>
      </c>
      <c r="J38009">
        <v>0</v>
      </c>
      <c r="K38009" t="s">
        <v>27</v>
      </c>
      <c r="L38009">
        <v>486906719</v>
      </c>
      <c r="M38009">
        <v>1577887139</v>
      </c>
      <c r="N38009" t="s">
        <v>886</v>
      </c>
      <c r="O38009">
        <v>0</v>
      </c>
      <c r="P38009">
        <v>81199691</v>
      </c>
      <c r="Q38009" t="s">
        <v>107544</v>
      </c>
      <c r="R38009" t="b">
        <v>0</v>
      </c>
      <c r="S38009">
        <v>0</v>
      </c>
      <c r="T38009">
        <v>0</v>
      </c>
    </row>
    <row r="38010" spans="1:20" x14ac:dyDescent="0.25">
      <c r="A38010">
        <v>1267</v>
      </c>
      <c r="B38010">
        <v>0</v>
      </c>
      <c r="C38010">
        <v>193</v>
      </c>
      <c r="D38010">
        <v>4</v>
      </c>
      <c r="E38010" t="s">
        <v>107545</v>
      </c>
      <c r="F38010" t="s">
        <v>25</v>
      </c>
      <c r="G38010" t="s">
        <v>25</v>
      </c>
      <c r="H38010" t="s">
        <v>25</v>
      </c>
      <c r="I38010" t="s">
        <v>107546</v>
      </c>
      <c r="J38010">
        <v>0</v>
      </c>
      <c r="K38010" t="s">
        <v>27</v>
      </c>
      <c r="L38010">
        <v>486906719</v>
      </c>
      <c r="M38010">
        <v>1577887139</v>
      </c>
      <c r="N38010" t="s">
        <v>403</v>
      </c>
      <c r="O38010">
        <v>0</v>
      </c>
      <c r="P38010">
        <v>81199687</v>
      </c>
      <c r="Q38010" t="s">
        <v>107547</v>
      </c>
      <c r="R38010" t="b">
        <v>0</v>
      </c>
      <c r="S38010">
        <v>0</v>
      </c>
      <c r="T38010">
        <v>0</v>
      </c>
    </row>
    <row r="38011" spans="1:20" x14ac:dyDescent="0.25">
      <c r="A38011">
        <v>1267</v>
      </c>
      <c r="B38011">
        <v>0</v>
      </c>
      <c r="C38011">
        <v>193</v>
      </c>
      <c r="D38011">
        <v>2</v>
      </c>
      <c r="E38011" t="s">
        <v>107548</v>
      </c>
      <c r="F38011" t="s">
        <v>25</v>
      </c>
      <c r="G38011" t="s">
        <v>25</v>
      </c>
      <c r="H38011" t="s">
        <v>25</v>
      </c>
      <c r="I38011" t="s">
        <v>107239</v>
      </c>
      <c r="J38011">
        <v>0</v>
      </c>
      <c r="K38011" t="s">
        <v>27</v>
      </c>
      <c r="L38011">
        <v>486906719</v>
      </c>
      <c r="M38011">
        <v>1577887139</v>
      </c>
      <c r="N38011" t="s">
        <v>99</v>
      </c>
      <c r="O38011">
        <v>0</v>
      </c>
      <c r="P38011">
        <v>81199679</v>
      </c>
      <c r="Q38011" t="s">
        <v>107549</v>
      </c>
      <c r="R38011" t="b">
        <v>0</v>
      </c>
      <c r="S38011">
        <v>0</v>
      </c>
      <c r="T38011">
        <v>0</v>
      </c>
    </row>
    <row r="38012" spans="1:20" x14ac:dyDescent="0.25">
      <c r="A38012">
        <v>1268</v>
      </c>
      <c r="B38012">
        <v>0</v>
      </c>
      <c r="C38012">
        <v>193</v>
      </c>
      <c r="D38012">
        <v>2</v>
      </c>
      <c r="E38012" t="s">
        <v>107550</v>
      </c>
      <c r="F38012" t="s">
        <v>25</v>
      </c>
      <c r="G38012" t="s">
        <v>25</v>
      </c>
      <c r="H38012" t="s">
        <v>25</v>
      </c>
      <c r="I38012" t="s">
        <v>107551</v>
      </c>
      <c r="J38012">
        <v>0</v>
      </c>
      <c r="K38012" t="s">
        <v>27</v>
      </c>
      <c r="L38012">
        <v>486906719</v>
      </c>
      <c r="M38012">
        <v>1577887139</v>
      </c>
      <c r="N38012" t="s">
        <v>1088</v>
      </c>
      <c r="O38012">
        <v>0</v>
      </c>
      <c r="P38012">
        <v>81199671</v>
      </c>
      <c r="Q38012" t="s">
        <v>107552</v>
      </c>
      <c r="R38012" t="b">
        <v>0</v>
      </c>
      <c r="S38012">
        <v>0</v>
      </c>
      <c r="T38012">
        <v>0</v>
      </c>
    </row>
    <row r="38013" spans="1:20" x14ac:dyDescent="0.25">
      <c r="A38013">
        <v>1268</v>
      </c>
      <c r="B38013">
        <v>0</v>
      </c>
      <c r="C38013">
        <v>193</v>
      </c>
      <c r="D38013">
        <v>0</v>
      </c>
      <c r="E38013" t="s">
        <v>107553</v>
      </c>
      <c r="F38013" t="s">
        <v>25</v>
      </c>
      <c r="G38013" t="s">
        <v>25</v>
      </c>
      <c r="H38013" t="s">
        <v>25</v>
      </c>
      <c r="I38013" t="s">
        <v>107554</v>
      </c>
      <c r="J38013">
        <v>0</v>
      </c>
      <c r="K38013" t="s">
        <v>27</v>
      </c>
      <c r="L38013">
        <v>486906719</v>
      </c>
      <c r="M38013">
        <v>1577887139</v>
      </c>
      <c r="N38013" t="s">
        <v>106</v>
      </c>
      <c r="O38013">
        <v>0</v>
      </c>
      <c r="P38013">
        <v>81039670</v>
      </c>
      <c r="Q38013" t="s">
        <v>107555</v>
      </c>
      <c r="R38013" t="b">
        <v>0</v>
      </c>
      <c r="S38013">
        <v>0</v>
      </c>
      <c r="T38013">
        <v>0</v>
      </c>
    </row>
    <row r="38014" spans="1:20" x14ac:dyDescent="0.25">
      <c r="A38014">
        <v>1268</v>
      </c>
      <c r="B38014">
        <v>0</v>
      </c>
      <c r="C38014">
        <v>193</v>
      </c>
      <c r="D38014">
        <v>23</v>
      </c>
      <c r="E38014" t="s">
        <v>107556</v>
      </c>
      <c r="F38014" t="s">
        <v>25</v>
      </c>
      <c r="G38014" t="s">
        <v>25</v>
      </c>
      <c r="H38014" t="s">
        <v>25</v>
      </c>
      <c r="I38014" t="s">
        <v>107557</v>
      </c>
      <c r="J38014">
        <v>0</v>
      </c>
      <c r="K38014" t="s">
        <v>27</v>
      </c>
      <c r="L38014">
        <v>486906719</v>
      </c>
      <c r="M38014">
        <v>1577887139</v>
      </c>
      <c r="N38014" t="s">
        <v>32</v>
      </c>
      <c r="O38014">
        <v>0</v>
      </c>
      <c r="P38014">
        <v>81039639</v>
      </c>
      <c r="Q38014" t="s">
        <v>107558</v>
      </c>
      <c r="R38014" t="b">
        <v>0</v>
      </c>
      <c r="S38014">
        <v>0</v>
      </c>
      <c r="T38014">
        <v>0</v>
      </c>
    </row>
    <row r="38015" spans="1:20" x14ac:dyDescent="0.25">
      <c r="A38015">
        <v>1268</v>
      </c>
      <c r="B38015">
        <v>0</v>
      </c>
      <c r="C38015">
        <v>193</v>
      </c>
      <c r="D38015">
        <v>2</v>
      </c>
      <c r="E38015" t="s">
        <v>107559</v>
      </c>
      <c r="F38015" t="s">
        <v>25</v>
      </c>
      <c r="G38015" t="s">
        <v>25</v>
      </c>
      <c r="H38015" t="s">
        <v>25</v>
      </c>
      <c r="I38015" t="s">
        <v>107560</v>
      </c>
      <c r="J38015">
        <v>0</v>
      </c>
      <c r="K38015" t="s">
        <v>27</v>
      </c>
      <c r="L38015">
        <v>486906719</v>
      </c>
      <c r="M38015">
        <v>1577887139</v>
      </c>
      <c r="N38015" t="s">
        <v>1733</v>
      </c>
      <c r="O38015">
        <v>0</v>
      </c>
      <c r="P38015">
        <v>80899968</v>
      </c>
      <c r="Q38015" t="s">
        <v>107561</v>
      </c>
      <c r="R38015" t="b">
        <v>0</v>
      </c>
      <c r="S38015">
        <v>0</v>
      </c>
      <c r="T38015">
        <v>0</v>
      </c>
    </row>
    <row r="38016" spans="1:20" x14ac:dyDescent="0.25">
      <c r="A38016">
        <v>1268</v>
      </c>
      <c r="B38016">
        <v>0</v>
      </c>
      <c r="C38016">
        <v>193</v>
      </c>
      <c r="D38016">
        <v>5</v>
      </c>
      <c r="E38016" t="s">
        <v>107562</v>
      </c>
      <c r="F38016" t="s">
        <v>25</v>
      </c>
      <c r="G38016" t="s">
        <v>25</v>
      </c>
      <c r="H38016" t="s">
        <v>25</v>
      </c>
      <c r="I38016" t="s">
        <v>107563</v>
      </c>
      <c r="J38016">
        <v>0</v>
      </c>
      <c r="K38016" t="s">
        <v>27</v>
      </c>
      <c r="L38016">
        <v>486906719</v>
      </c>
      <c r="M38016">
        <v>1577887139</v>
      </c>
      <c r="N38016" t="s">
        <v>282</v>
      </c>
      <c r="O38016">
        <v>0</v>
      </c>
      <c r="P38016">
        <v>80399689</v>
      </c>
      <c r="Q38016" t="s">
        <v>107564</v>
      </c>
      <c r="R38016" t="b">
        <v>0</v>
      </c>
      <c r="S38016">
        <v>0</v>
      </c>
      <c r="T38016">
        <v>0</v>
      </c>
    </row>
    <row r="38017" spans="1:20" x14ac:dyDescent="0.25">
      <c r="A38017">
        <v>1268</v>
      </c>
      <c r="B38017">
        <v>0</v>
      </c>
      <c r="C38017">
        <v>193</v>
      </c>
      <c r="D38017">
        <v>6</v>
      </c>
      <c r="E38017" t="s">
        <v>107565</v>
      </c>
      <c r="F38017" t="s">
        <v>25</v>
      </c>
      <c r="G38017" t="s">
        <v>25</v>
      </c>
      <c r="H38017" t="s">
        <v>25</v>
      </c>
      <c r="I38017" t="s">
        <v>107566</v>
      </c>
      <c r="J38017">
        <v>0</v>
      </c>
      <c r="K38017" t="s">
        <v>27</v>
      </c>
      <c r="L38017">
        <v>486906719</v>
      </c>
      <c r="M38017">
        <v>1577887076</v>
      </c>
      <c r="N38017" t="s">
        <v>1258</v>
      </c>
      <c r="O38017">
        <v>0</v>
      </c>
      <c r="P38017">
        <v>81199652</v>
      </c>
      <c r="Q38017" t="s">
        <v>107567</v>
      </c>
      <c r="R38017" t="b">
        <v>0</v>
      </c>
      <c r="S38017">
        <v>0</v>
      </c>
      <c r="T38017">
        <v>0</v>
      </c>
    </row>
    <row r="38018" spans="1:20" x14ac:dyDescent="0.25">
      <c r="A38018">
        <v>1268</v>
      </c>
      <c r="B38018">
        <v>0</v>
      </c>
      <c r="C38018">
        <v>193</v>
      </c>
      <c r="D38018">
        <v>3</v>
      </c>
      <c r="E38018" t="s">
        <v>107568</v>
      </c>
      <c r="F38018" t="s">
        <v>25</v>
      </c>
      <c r="G38018" t="s">
        <v>25</v>
      </c>
      <c r="H38018" t="s">
        <v>25</v>
      </c>
      <c r="I38018" t="s">
        <v>107569</v>
      </c>
      <c r="J38018">
        <v>0</v>
      </c>
      <c r="K38018" t="s">
        <v>27</v>
      </c>
      <c r="L38018">
        <v>486906719</v>
      </c>
      <c r="M38018">
        <v>1577887076</v>
      </c>
      <c r="N38018" t="s">
        <v>28</v>
      </c>
      <c r="O38018">
        <v>0</v>
      </c>
      <c r="P38018">
        <v>81199630</v>
      </c>
      <c r="Q38018" t="s">
        <v>107570</v>
      </c>
      <c r="R38018" t="b">
        <v>0</v>
      </c>
      <c r="S38018">
        <v>0</v>
      </c>
      <c r="T38018">
        <v>0</v>
      </c>
    </row>
    <row r="38019" spans="1:20" x14ac:dyDescent="0.25">
      <c r="A38019">
        <v>1268</v>
      </c>
      <c r="B38019">
        <v>0</v>
      </c>
      <c r="C38019">
        <v>193</v>
      </c>
      <c r="D38019">
        <v>12</v>
      </c>
      <c r="E38019" t="s">
        <v>107571</v>
      </c>
      <c r="F38019" t="s">
        <v>25</v>
      </c>
      <c r="G38019" t="s">
        <v>25</v>
      </c>
      <c r="H38019" t="s">
        <v>25</v>
      </c>
      <c r="I38019" t="s">
        <v>107572</v>
      </c>
      <c r="J38019">
        <v>0</v>
      </c>
      <c r="K38019" t="s">
        <v>27</v>
      </c>
      <c r="L38019">
        <v>486906719</v>
      </c>
      <c r="M38019">
        <v>1577887076</v>
      </c>
      <c r="N38019" t="s">
        <v>336</v>
      </c>
      <c r="O38019">
        <v>0</v>
      </c>
      <c r="P38019">
        <v>81199614</v>
      </c>
      <c r="Q38019" t="s">
        <v>107573</v>
      </c>
      <c r="R38019" t="b">
        <v>0</v>
      </c>
      <c r="S38019">
        <v>0</v>
      </c>
      <c r="T38019">
        <v>0</v>
      </c>
    </row>
    <row r="38020" spans="1:20" x14ac:dyDescent="0.25">
      <c r="A38020">
        <v>1268</v>
      </c>
      <c r="B38020">
        <v>0</v>
      </c>
      <c r="C38020">
        <v>193</v>
      </c>
      <c r="D38020">
        <v>1</v>
      </c>
      <c r="E38020" t="s">
        <v>107574</v>
      </c>
      <c r="F38020" t="s">
        <v>25</v>
      </c>
      <c r="G38020" t="s">
        <v>25</v>
      </c>
      <c r="H38020" t="s">
        <v>25</v>
      </c>
      <c r="I38020" t="s">
        <v>107575</v>
      </c>
      <c r="J38020">
        <v>0</v>
      </c>
      <c r="K38020" t="s">
        <v>27</v>
      </c>
      <c r="L38020">
        <v>486906719</v>
      </c>
      <c r="M38020">
        <v>1577887076</v>
      </c>
      <c r="N38020" t="s">
        <v>44</v>
      </c>
      <c r="O38020">
        <v>0</v>
      </c>
      <c r="P38020">
        <v>81199611</v>
      </c>
      <c r="Q38020" t="s">
        <v>107576</v>
      </c>
      <c r="R38020" t="b">
        <v>0</v>
      </c>
      <c r="S38020">
        <v>0</v>
      </c>
      <c r="T38020">
        <v>0</v>
      </c>
    </row>
    <row r="38021" spans="1:20" x14ac:dyDescent="0.25">
      <c r="A38021">
        <v>1268</v>
      </c>
      <c r="B38021">
        <v>0</v>
      </c>
      <c r="C38021">
        <v>193</v>
      </c>
      <c r="D38021">
        <v>8</v>
      </c>
      <c r="E38021" t="s">
        <v>107577</v>
      </c>
      <c r="F38021" t="s">
        <v>25</v>
      </c>
      <c r="G38021" t="s">
        <v>25</v>
      </c>
      <c r="H38021" t="s">
        <v>25</v>
      </c>
      <c r="I38021" t="s">
        <v>107578</v>
      </c>
      <c r="J38021">
        <v>0</v>
      </c>
      <c r="K38021" t="s">
        <v>27</v>
      </c>
      <c r="L38021">
        <v>486906719</v>
      </c>
      <c r="M38021">
        <v>1577887076</v>
      </c>
      <c r="N38021" t="s">
        <v>359</v>
      </c>
      <c r="O38021">
        <v>0</v>
      </c>
      <c r="P38021">
        <v>81199605</v>
      </c>
      <c r="Q38021" t="s">
        <v>107579</v>
      </c>
      <c r="R38021" t="b">
        <v>0</v>
      </c>
      <c r="S38021">
        <v>0</v>
      </c>
      <c r="T38021">
        <v>0</v>
      </c>
    </row>
    <row r="38022" spans="1:20" x14ac:dyDescent="0.25">
      <c r="A38022">
        <v>1268</v>
      </c>
      <c r="B38022">
        <v>0</v>
      </c>
      <c r="C38022">
        <v>193</v>
      </c>
      <c r="D38022">
        <v>2</v>
      </c>
      <c r="E38022" t="s">
        <v>107580</v>
      </c>
      <c r="F38022" t="s">
        <v>25</v>
      </c>
      <c r="G38022" t="s">
        <v>25</v>
      </c>
      <c r="H38022" t="s">
        <v>25</v>
      </c>
      <c r="I38022" t="s">
        <v>107581</v>
      </c>
      <c r="J38022">
        <v>0</v>
      </c>
      <c r="K38022" t="s">
        <v>27</v>
      </c>
      <c r="L38022">
        <v>486906719</v>
      </c>
      <c r="M38022">
        <v>1577887076</v>
      </c>
      <c r="N38022" t="s">
        <v>2181</v>
      </c>
      <c r="O38022">
        <v>0</v>
      </c>
      <c r="P38022">
        <v>81199604</v>
      </c>
      <c r="Q38022" t="s">
        <v>107582</v>
      </c>
      <c r="R38022" t="b">
        <v>0</v>
      </c>
      <c r="S38022">
        <v>0</v>
      </c>
      <c r="T38022">
        <v>0</v>
      </c>
    </row>
    <row r="38023" spans="1:20" x14ac:dyDescent="0.25">
      <c r="A38023">
        <v>1268</v>
      </c>
      <c r="B38023">
        <v>0</v>
      </c>
      <c r="C38023">
        <v>193</v>
      </c>
      <c r="D38023">
        <v>4</v>
      </c>
      <c r="E38023" t="s">
        <v>107583</v>
      </c>
      <c r="F38023" t="s">
        <v>25</v>
      </c>
      <c r="G38023" t="s">
        <v>25</v>
      </c>
      <c r="H38023" t="s">
        <v>25</v>
      </c>
      <c r="I38023" t="s">
        <v>107584</v>
      </c>
      <c r="J38023">
        <v>0</v>
      </c>
      <c r="K38023" t="s">
        <v>27</v>
      </c>
      <c r="L38023">
        <v>486906719</v>
      </c>
      <c r="M38023">
        <v>1577887076</v>
      </c>
      <c r="N38023" t="s">
        <v>1258</v>
      </c>
      <c r="O38023">
        <v>0</v>
      </c>
      <c r="P38023">
        <v>81199576</v>
      </c>
      <c r="Q38023" t="s">
        <v>107585</v>
      </c>
      <c r="R38023" t="b">
        <v>0</v>
      </c>
      <c r="S38023">
        <v>0</v>
      </c>
      <c r="T38023">
        <v>0</v>
      </c>
    </row>
    <row r="38024" spans="1:20" x14ac:dyDescent="0.25">
      <c r="A38024">
        <v>1268</v>
      </c>
      <c r="B38024">
        <v>0</v>
      </c>
      <c r="C38024">
        <v>193</v>
      </c>
      <c r="D38024">
        <v>2</v>
      </c>
      <c r="E38024" t="s">
        <v>107586</v>
      </c>
      <c r="F38024" t="s">
        <v>25</v>
      </c>
      <c r="G38024" t="s">
        <v>25</v>
      </c>
      <c r="H38024" t="s">
        <v>25</v>
      </c>
      <c r="I38024" t="s">
        <v>107587</v>
      </c>
      <c r="J38024">
        <v>0</v>
      </c>
      <c r="K38024" t="s">
        <v>27</v>
      </c>
      <c r="L38024">
        <v>486906719</v>
      </c>
      <c r="M38024">
        <v>1577887076</v>
      </c>
      <c r="N38024" t="s">
        <v>517</v>
      </c>
      <c r="O38024">
        <v>0</v>
      </c>
      <c r="P38024">
        <v>81199575</v>
      </c>
      <c r="Q38024" t="s">
        <v>107588</v>
      </c>
      <c r="R38024" t="b">
        <v>0</v>
      </c>
      <c r="S38024">
        <v>0</v>
      </c>
      <c r="T38024">
        <v>0</v>
      </c>
    </row>
    <row r="38025" spans="1:20" x14ac:dyDescent="0.25">
      <c r="A38025">
        <v>1268</v>
      </c>
      <c r="B38025">
        <v>0</v>
      </c>
      <c r="C38025">
        <v>193</v>
      </c>
      <c r="D38025">
        <v>3</v>
      </c>
      <c r="E38025" t="s">
        <v>107589</v>
      </c>
      <c r="F38025" t="s">
        <v>25</v>
      </c>
      <c r="G38025" t="s">
        <v>25</v>
      </c>
      <c r="H38025" t="s">
        <v>25</v>
      </c>
      <c r="I38025" t="s">
        <v>107590</v>
      </c>
      <c r="J38025">
        <v>0</v>
      </c>
      <c r="K38025" t="s">
        <v>27</v>
      </c>
      <c r="L38025">
        <v>486906719</v>
      </c>
      <c r="M38025">
        <v>1577887076</v>
      </c>
      <c r="N38025" t="s">
        <v>447</v>
      </c>
      <c r="O38025">
        <v>0</v>
      </c>
      <c r="P38025">
        <v>81199572</v>
      </c>
      <c r="Q38025" t="s">
        <v>107591</v>
      </c>
      <c r="R38025" t="b">
        <v>0</v>
      </c>
      <c r="S38025">
        <v>0</v>
      </c>
      <c r="T38025">
        <v>0</v>
      </c>
    </row>
    <row r="38026" spans="1:20" x14ac:dyDescent="0.25">
      <c r="A38026">
        <v>1268</v>
      </c>
      <c r="B38026">
        <v>0</v>
      </c>
      <c r="C38026">
        <v>193</v>
      </c>
      <c r="D38026">
        <v>4</v>
      </c>
      <c r="E38026" t="s">
        <v>107592</v>
      </c>
      <c r="F38026" t="s">
        <v>25</v>
      </c>
      <c r="G38026" t="s">
        <v>25</v>
      </c>
      <c r="H38026" t="s">
        <v>25</v>
      </c>
      <c r="I38026" t="s">
        <v>107593</v>
      </c>
      <c r="J38026">
        <v>0</v>
      </c>
      <c r="K38026" t="s">
        <v>27</v>
      </c>
      <c r="L38026">
        <v>486906719</v>
      </c>
      <c r="M38026">
        <v>1577887076</v>
      </c>
      <c r="N38026" t="s">
        <v>176</v>
      </c>
      <c r="O38026">
        <v>0</v>
      </c>
      <c r="P38026">
        <v>81199562</v>
      </c>
      <c r="Q38026" t="s">
        <v>107594</v>
      </c>
      <c r="R38026" t="b">
        <v>0</v>
      </c>
      <c r="S38026">
        <v>0</v>
      </c>
      <c r="T38026">
        <v>0</v>
      </c>
    </row>
    <row r="38027" spans="1:20" x14ac:dyDescent="0.25">
      <c r="A38027">
        <v>1268</v>
      </c>
      <c r="B38027">
        <v>0</v>
      </c>
      <c r="C38027">
        <v>193</v>
      </c>
      <c r="D38027">
        <v>0</v>
      </c>
      <c r="E38027" t="s">
        <v>107595</v>
      </c>
      <c r="F38027" t="s">
        <v>25</v>
      </c>
      <c r="G38027" t="s">
        <v>25</v>
      </c>
      <c r="H38027" t="s">
        <v>25</v>
      </c>
      <c r="I38027" t="s">
        <v>107596</v>
      </c>
      <c r="J38027">
        <v>0</v>
      </c>
      <c r="K38027" t="s">
        <v>27</v>
      </c>
      <c r="L38027">
        <v>486906719</v>
      </c>
      <c r="M38027">
        <v>1577887076</v>
      </c>
      <c r="N38027" t="s">
        <v>28</v>
      </c>
      <c r="O38027">
        <v>0</v>
      </c>
      <c r="P38027">
        <v>81199550</v>
      </c>
      <c r="Q38027" t="s">
        <v>107597</v>
      </c>
      <c r="R38027" t="b">
        <v>0</v>
      </c>
      <c r="S38027">
        <v>0</v>
      </c>
      <c r="T38027">
        <v>0</v>
      </c>
    </row>
    <row r="38028" spans="1:20" x14ac:dyDescent="0.25">
      <c r="A38028">
        <v>1268</v>
      </c>
      <c r="B38028">
        <v>0</v>
      </c>
      <c r="C38028">
        <v>193</v>
      </c>
      <c r="D38028">
        <v>0</v>
      </c>
      <c r="E38028" t="s">
        <v>107598</v>
      </c>
      <c r="F38028" t="s">
        <v>25</v>
      </c>
      <c r="G38028" t="s">
        <v>25</v>
      </c>
      <c r="H38028" t="s">
        <v>25</v>
      </c>
      <c r="I38028" t="s">
        <v>107599</v>
      </c>
      <c r="J38028">
        <v>0</v>
      </c>
      <c r="K38028" t="s">
        <v>27</v>
      </c>
      <c r="L38028">
        <v>486906719</v>
      </c>
      <c r="M38028">
        <v>1577887076</v>
      </c>
      <c r="N38028" t="s">
        <v>64</v>
      </c>
      <c r="O38028">
        <v>0</v>
      </c>
      <c r="P38028">
        <v>81199547</v>
      </c>
      <c r="Q38028" t="s">
        <v>107600</v>
      </c>
      <c r="R38028" t="b">
        <v>0</v>
      </c>
      <c r="S38028">
        <v>0</v>
      </c>
      <c r="T38028">
        <v>0</v>
      </c>
    </row>
    <row r="38029" spans="1:20" x14ac:dyDescent="0.25">
      <c r="A38029">
        <v>1268</v>
      </c>
      <c r="B38029">
        <v>0</v>
      </c>
      <c r="C38029">
        <v>193</v>
      </c>
      <c r="D38029">
        <v>0</v>
      </c>
      <c r="E38029" t="s">
        <v>107601</v>
      </c>
      <c r="F38029" t="s">
        <v>25</v>
      </c>
      <c r="G38029" t="s">
        <v>25</v>
      </c>
      <c r="H38029" t="s">
        <v>25</v>
      </c>
      <c r="I38029" t="s">
        <v>107602</v>
      </c>
      <c r="J38029">
        <v>0</v>
      </c>
      <c r="K38029" t="s">
        <v>27</v>
      </c>
      <c r="L38029">
        <v>486906719</v>
      </c>
      <c r="M38029">
        <v>1577887076</v>
      </c>
      <c r="N38029" t="s">
        <v>17222</v>
      </c>
      <c r="O38029">
        <v>0</v>
      </c>
      <c r="P38029">
        <v>81199519</v>
      </c>
      <c r="Q38029" t="s">
        <v>107603</v>
      </c>
      <c r="R38029" t="b">
        <v>0</v>
      </c>
      <c r="S38029">
        <v>0</v>
      </c>
      <c r="T38029">
        <v>0</v>
      </c>
    </row>
    <row r="38030" spans="1:20" x14ac:dyDescent="0.25">
      <c r="A38030">
        <v>1268</v>
      </c>
      <c r="B38030">
        <v>0</v>
      </c>
      <c r="C38030">
        <v>193</v>
      </c>
      <c r="D38030">
        <v>0</v>
      </c>
      <c r="E38030" t="s">
        <v>107604</v>
      </c>
      <c r="F38030" t="s">
        <v>25</v>
      </c>
      <c r="G38030" t="s">
        <v>25</v>
      </c>
      <c r="H38030" t="s">
        <v>25</v>
      </c>
      <c r="I38030" t="s">
        <v>107605</v>
      </c>
      <c r="J38030">
        <v>0</v>
      </c>
      <c r="K38030" t="s">
        <v>27</v>
      </c>
      <c r="L38030">
        <v>486906719</v>
      </c>
      <c r="M38030">
        <v>1577887076</v>
      </c>
      <c r="N38030" t="s">
        <v>31444</v>
      </c>
      <c r="O38030">
        <v>0</v>
      </c>
      <c r="P38030">
        <v>81199485</v>
      </c>
      <c r="Q38030" t="s">
        <v>107606</v>
      </c>
      <c r="R38030" t="b">
        <v>0</v>
      </c>
      <c r="S38030">
        <v>0</v>
      </c>
      <c r="T38030">
        <v>0</v>
      </c>
    </row>
    <row r="38031" spans="1:20" x14ac:dyDescent="0.25">
      <c r="A38031">
        <v>1268</v>
      </c>
      <c r="B38031">
        <v>0</v>
      </c>
      <c r="C38031">
        <v>193</v>
      </c>
      <c r="D38031">
        <v>7</v>
      </c>
      <c r="E38031" t="s">
        <v>107607</v>
      </c>
      <c r="F38031" t="s">
        <v>25</v>
      </c>
      <c r="G38031" t="s">
        <v>25</v>
      </c>
      <c r="H38031" t="s">
        <v>25</v>
      </c>
      <c r="I38031" t="s">
        <v>107608</v>
      </c>
      <c r="J38031">
        <v>0</v>
      </c>
      <c r="K38031" t="s">
        <v>27</v>
      </c>
      <c r="L38031">
        <v>486906719</v>
      </c>
      <c r="M38031">
        <v>1577887076</v>
      </c>
      <c r="N38031" t="s">
        <v>1673</v>
      </c>
      <c r="O38031">
        <v>0</v>
      </c>
      <c r="P38031">
        <v>81039540</v>
      </c>
      <c r="Q38031" t="s">
        <v>107609</v>
      </c>
      <c r="R38031" t="b">
        <v>0</v>
      </c>
      <c r="S38031">
        <v>0</v>
      </c>
      <c r="T38031">
        <v>0</v>
      </c>
    </row>
    <row r="38032" spans="1:20" x14ac:dyDescent="0.25">
      <c r="A38032">
        <v>1268</v>
      </c>
      <c r="B38032">
        <v>2</v>
      </c>
      <c r="C38032">
        <v>193</v>
      </c>
      <c r="D38032">
        <v>33</v>
      </c>
      <c r="E38032" t="s">
        <v>107610</v>
      </c>
      <c r="F38032" t="s">
        <v>25</v>
      </c>
      <c r="G38032" t="s">
        <v>25</v>
      </c>
      <c r="H38032" t="s">
        <v>25</v>
      </c>
      <c r="I38032" t="s">
        <v>107611</v>
      </c>
      <c r="J38032">
        <v>0</v>
      </c>
      <c r="K38032" t="s">
        <v>27</v>
      </c>
      <c r="L38032">
        <v>486906719</v>
      </c>
      <c r="M38032">
        <v>1577887076</v>
      </c>
      <c r="N38032" t="s">
        <v>72147</v>
      </c>
      <c r="O38032">
        <v>0</v>
      </c>
      <c r="P38032">
        <v>80899930</v>
      </c>
      <c r="Q38032" t="s">
        <v>107612</v>
      </c>
      <c r="R38032" t="b">
        <v>0</v>
      </c>
      <c r="S38032">
        <v>0</v>
      </c>
      <c r="T38032">
        <v>0</v>
      </c>
    </row>
    <row r="38033" spans="1:20" x14ac:dyDescent="0.25">
      <c r="A38033">
        <v>1268</v>
      </c>
      <c r="B38033">
        <v>0</v>
      </c>
      <c r="C38033">
        <v>193</v>
      </c>
      <c r="D38033">
        <v>2</v>
      </c>
      <c r="E38033" t="s">
        <v>107613</v>
      </c>
      <c r="F38033" t="s">
        <v>25</v>
      </c>
      <c r="G38033" t="s">
        <v>25</v>
      </c>
      <c r="H38033" t="s">
        <v>25</v>
      </c>
      <c r="I38033" t="s">
        <v>107614</v>
      </c>
      <c r="J38033">
        <v>0</v>
      </c>
      <c r="K38033" t="s">
        <v>27</v>
      </c>
      <c r="L38033">
        <v>486906719</v>
      </c>
      <c r="M38033">
        <v>1577887076</v>
      </c>
      <c r="N38033" t="s">
        <v>114</v>
      </c>
      <c r="O38033">
        <v>0</v>
      </c>
      <c r="P38033">
        <v>80899759</v>
      </c>
      <c r="Q38033" t="s">
        <v>107615</v>
      </c>
      <c r="R38033" t="b">
        <v>0</v>
      </c>
      <c r="S38033">
        <v>0</v>
      </c>
      <c r="T38033">
        <v>0</v>
      </c>
    </row>
    <row r="38034" spans="1:20" x14ac:dyDescent="0.25">
      <c r="A38034">
        <v>1268</v>
      </c>
      <c r="B38034">
        <v>0</v>
      </c>
      <c r="C38034">
        <v>193</v>
      </c>
      <c r="D38034">
        <v>9</v>
      </c>
      <c r="E38034" t="s">
        <v>107616</v>
      </c>
      <c r="F38034" t="s">
        <v>25</v>
      </c>
      <c r="G38034" t="s">
        <v>25</v>
      </c>
      <c r="H38034" t="s">
        <v>25</v>
      </c>
      <c r="I38034" t="s">
        <v>107617</v>
      </c>
      <c r="J38034">
        <v>0</v>
      </c>
      <c r="K38034" t="s">
        <v>27</v>
      </c>
      <c r="L38034">
        <v>486906719</v>
      </c>
      <c r="M38034">
        <v>1577887076</v>
      </c>
      <c r="N38034" t="s">
        <v>1258</v>
      </c>
      <c r="O38034">
        <v>0</v>
      </c>
      <c r="P38034">
        <v>80778851</v>
      </c>
      <c r="Q38034" t="s">
        <v>107618</v>
      </c>
      <c r="R38034" t="b">
        <v>0</v>
      </c>
      <c r="S38034">
        <v>0</v>
      </c>
      <c r="T38034">
        <v>0</v>
      </c>
    </row>
    <row r="38035" spans="1:20" x14ac:dyDescent="0.25">
      <c r="A38035">
        <v>1268</v>
      </c>
      <c r="B38035">
        <v>0</v>
      </c>
      <c r="C38035">
        <v>193</v>
      </c>
      <c r="D38035">
        <v>1</v>
      </c>
      <c r="E38035" t="s">
        <v>107619</v>
      </c>
      <c r="F38035" t="s">
        <v>25</v>
      </c>
      <c r="G38035" t="s">
        <v>25</v>
      </c>
      <c r="H38035" t="s">
        <v>25</v>
      </c>
      <c r="I38035" t="s">
        <v>107620</v>
      </c>
      <c r="J38035">
        <v>0</v>
      </c>
      <c r="K38035" t="s">
        <v>27</v>
      </c>
      <c r="L38035">
        <v>486906719</v>
      </c>
      <c r="M38035">
        <v>1577887076</v>
      </c>
      <c r="N38035" t="s">
        <v>95</v>
      </c>
      <c r="O38035">
        <v>0</v>
      </c>
      <c r="P38035">
        <v>80778835</v>
      </c>
      <c r="Q38035" t="s">
        <v>107621</v>
      </c>
      <c r="R38035" t="b">
        <v>0</v>
      </c>
      <c r="S38035">
        <v>0</v>
      </c>
      <c r="T38035">
        <v>0</v>
      </c>
    </row>
    <row r="38036" spans="1:20" x14ac:dyDescent="0.25">
      <c r="A38036">
        <v>1268</v>
      </c>
      <c r="B38036">
        <v>0</v>
      </c>
      <c r="C38036">
        <v>193</v>
      </c>
      <c r="D38036">
        <v>1</v>
      </c>
      <c r="E38036" t="s">
        <v>80034</v>
      </c>
      <c r="F38036" t="s">
        <v>25</v>
      </c>
      <c r="G38036" t="s">
        <v>25</v>
      </c>
      <c r="H38036" t="s">
        <v>25</v>
      </c>
      <c r="I38036" t="s">
        <v>107622</v>
      </c>
      <c r="J38036">
        <v>0</v>
      </c>
      <c r="K38036" t="s">
        <v>27</v>
      </c>
      <c r="L38036">
        <v>486906719</v>
      </c>
      <c r="M38036">
        <v>1577887076</v>
      </c>
      <c r="N38036" t="s">
        <v>462</v>
      </c>
      <c r="O38036">
        <v>0</v>
      </c>
      <c r="P38036">
        <v>80399604</v>
      </c>
      <c r="Q38036" t="s">
        <v>107623</v>
      </c>
      <c r="R38036" t="b">
        <v>0</v>
      </c>
      <c r="S38036">
        <v>0</v>
      </c>
      <c r="T38036">
        <v>0</v>
      </c>
    </row>
    <row r="38037" spans="1:20" x14ac:dyDescent="0.25">
      <c r="A38037">
        <v>1268</v>
      </c>
      <c r="B38037">
        <v>0</v>
      </c>
      <c r="C38037">
        <v>193</v>
      </c>
      <c r="D38037">
        <v>226</v>
      </c>
      <c r="E38037" t="s">
        <v>107624</v>
      </c>
      <c r="F38037" t="s">
        <v>25</v>
      </c>
      <c r="G38037" t="s">
        <v>25</v>
      </c>
      <c r="H38037" t="s">
        <v>25</v>
      </c>
      <c r="I38037" t="s">
        <v>107625</v>
      </c>
      <c r="J38037">
        <v>0</v>
      </c>
      <c r="K38037" t="s">
        <v>27</v>
      </c>
      <c r="L38037">
        <v>486906719</v>
      </c>
      <c r="M38037">
        <v>1577887076</v>
      </c>
      <c r="N38037" t="s">
        <v>632</v>
      </c>
      <c r="O38037">
        <v>0</v>
      </c>
      <c r="P38037">
        <v>80399500</v>
      </c>
      <c r="Q38037" t="s">
        <v>107626</v>
      </c>
      <c r="R38037" t="b">
        <v>0</v>
      </c>
      <c r="S38037">
        <v>0</v>
      </c>
      <c r="T38037">
        <v>0</v>
      </c>
    </row>
    <row r="38038" spans="1:20" x14ac:dyDescent="0.25">
      <c r="A38038">
        <v>1268</v>
      </c>
      <c r="B38038">
        <v>0</v>
      </c>
      <c r="C38038">
        <v>193</v>
      </c>
      <c r="D38038">
        <v>1</v>
      </c>
      <c r="E38038" t="s">
        <v>107627</v>
      </c>
      <c r="F38038" t="s">
        <v>25</v>
      </c>
      <c r="G38038" t="s">
        <v>25</v>
      </c>
      <c r="H38038" t="s">
        <v>25</v>
      </c>
      <c r="I38038" t="s">
        <v>107628</v>
      </c>
      <c r="J38038">
        <v>0</v>
      </c>
      <c r="K38038" t="s">
        <v>27</v>
      </c>
      <c r="L38038">
        <v>486906719</v>
      </c>
      <c r="M38038">
        <v>1577887076</v>
      </c>
      <c r="N38038" t="s">
        <v>507</v>
      </c>
      <c r="O38038">
        <v>0</v>
      </c>
      <c r="P38038">
        <v>80399463</v>
      </c>
      <c r="Q38038" t="s">
        <v>107629</v>
      </c>
      <c r="R38038" t="b">
        <v>0</v>
      </c>
      <c r="S38038">
        <v>0</v>
      </c>
      <c r="T38038">
        <v>0</v>
      </c>
    </row>
    <row r="38039" spans="1:20" x14ac:dyDescent="0.25">
      <c r="A38039">
        <v>1268</v>
      </c>
      <c r="B38039">
        <v>0</v>
      </c>
      <c r="C38039">
        <v>193</v>
      </c>
      <c r="D38039">
        <v>0</v>
      </c>
      <c r="E38039" t="s">
        <v>107630</v>
      </c>
      <c r="F38039" t="s">
        <v>25</v>
      </c>
      <c r="G38039" t="s">
        <v>25</v>
      </c>
      <c r="H38039" t="s">
        <v>25</v>
      </c>
      <c r="I38039" t="s">
        <v>107631</v>
      </c>
      <c r="J38039">
        <v>0</v>
      </c>
      <c r="K38039" t="s">
        <v>27</v>
      </c>
      <c r="L38039">
        <v>486906719</v>
      </c>
      <c r="M38039">
        <v>1577887013</v>
      </c>
      <c r="N38039" t="s">
        <v>1117</v>
      </c>
      <c r="O38039">
        <v>0</v>
      </c>
      <c r="P38039">
        <v>81199414</v>
      </c>
      <c r="Q38039" t="s">
        <v>107632</v>
      </c>
      <c r="R38039" t="b">
        <v>0</v>
      </c>
      <c r="S38039">
        <v>0</v>
      </c>
      <c r="T38039">
        <v>0</v>
      </c>
    </row>
    <row r="38040" spans="1:20" x14ac:dyDescent="0.25">
      <c r="A38040">
        <v>1268</v>
      </c>
      <c r="B38040">
        <v>0</v>
      </c>
      <c r="C38040">
        <v>193</v>
      </c>
      <c r="D38040">
        <v>3</v>
      </c>
      <c r="E38040" t="s">
        <v>103600</v>
      </c>
      <c r="F38040" t="s">
        <v>25</v>
      </c>
      <c r="G38040" t="s">
        <v>25</v>
      </c>
      <c r="H38040" t="s">
        <v>25</v>
      </c>
      <c r="I38040" t="s">
        <v>105466</v>
      </c>
      <c r="J38040">
        <v>0</v>
      </c>
      <c r="K38040" t="s">
        <v>27</v>
      </c>
      <c r="L38040">
        <v>486906719</v>
      </c>
      <c r="M38040">
        <v>1577887013</v>
      </c>
      <c r="N38040" t="s">
        <v>347</v>
      </c>
      <c r="O38040">
        <v>0</v>
      </c>
      <c r="P38040">
        <v>81039404</v>
      </c>
      <c r="Q38040" t="s">
        <v>107633</v>
      </c>
      <c r="R38040" t="b">
        <v>0</v>
      </c>
      <c r="S38040">
        <v>0</v>
      </c>
      <c r="T38040">
        <v>0</v>
      </c>
    </row>
    <row r="38041" spans="1:20" x14ac:dyDescent="0.25">
      <c r="A38041">
        <v>1268</v>
      </c>
      <c r="B38041">
        <v>0</v>
      </c>
      <c r="C38041">
        <v>193</v>
      </c>
      <c r="D38041">
        <v>4</v>
      </c>
      <c r="E38041" t="s">
        <v>17544</v>
      </c>
      <c r="F38041" t="s">
        <v>25</v>
      </c>
      <c r="G38041" t="s">
        <v>25</v>
      </c>
      <c r="H38041" t="s">
        <v>25</v>
      </c>
      <c r="I38041" t="s">
        <v>107634</v>
      </c>
      <c r="J38041">
        <v>0</v>
      </c>
      <c r="K38041" t="s">
        <v>27</v>
      </c>
      <c r="L38041">
        <v>486906719</v>
      </c>
      <c r="M38041">
        <v>1577887013</v>
      </c>
      <c r="N38041" t="s">
        <v>44</v>
      </c>
      <c r="O38041">
        <v>0</v>
      </c>
      <c r="P38041">
        <v>81039352</v>
      </c>
      <c r="Q38041" t="s">
        <v>107635</v>
      </c>
      <c r="R38041" t="b">
        <v>0</v>
      </c>
      <c r="S38041">
        <v>0</v>
      </c>
      <c r="T38041">
        <v>0</v>
      </c>
    </row>
    <row r="38042" spans="1:20" x14ac:dyDescent="0.25">
      <c r="A38042">
        <v>1269</v>
      </c>
      <c r="B38042">
        <v>0</v>
      </c>
      <c r="C38042">
        <v>193</v>
      </c>
      <c r="D38042">
        <v>3</v>
      </c>
      <c r="E38042" t="s">
        <v>107636</v>
      </c>
      <c r="F38042" t="s">
        <v>25</v>
      </c>
      <c r="G38042" t="s">
        <v>25</v>
      </c>
      <c r="H38042" t="s">
        <v>25</v>
      </c>
      <c r="I38042" t="s">
        <v>107637</v>
      </c>
      <c r="J38042">
        <v>0</v>
      </c>
      <c r="K38042" t="s">
        <v>27</v>
      </c>
      <c r="L38042">
        <v>486906719</v>
      </c>
      <c r="M38042">
        <v>1577887013</v>
      </c>
      <c r="N38042" t="s">
        <v>180</v>
      </c>
      <c r="O38042">
        <v>0</v>
      </c>
      <c r="P38042">
        <v>81039322</v>
      </c>
      <c r="Q38042" t="s">
        <v>107638</v>
      </c>
      <c r="R38042" t="b">
        <v>0</v>
      </c>
      <c r="S38042">
        <v>0</v>
      </c>
      <c r="T38042">
        <v>0</v>
      </c>
    </row>
    <row r="38043" spans="1:20" x14ac:dyDescent="0.25">
      <c r="A38043">
        <v>1269</v>
      </c>
      <c r="B38043">
        <v>0</v>
      </c>
      <c r="C38043">
        <v>193</v>
      </c>
      <c r="D38043">
        <v>3</v>
      </c>
      <c r="E38043" t="s">
        <v>107639</v>
      </c>
      <c r="F38043" t="s">
        <v>25</v>
      </c>
      <c r="G38043" t="s">
        <v>25</v>
      </c>
      <c r="H38043" t="s">
        <v>25</v>
      </c>
      <c r="I38043" t="s">
        <v>107640</v>
      </c>
      <c r="J38043">
        <v>0</v>
      </c>
      <c r="K38043" t="s">
        <v>27</v>
      </c>
      <c r="L38043">
        <v>486906719</v>
      </c>
      <c r="M38043">
        <v>1577887013</v>
      </c>
      <c r="N38043" t="s">
        <v>1231</v>
      </c>
      <c r="O38043">
        <v>0</v>
      </c>
      <c r="P38043">
        <v>81039316</v>
      </c>
      <c r="Q38043" t="s">
        <v>107641</v>
      </c>
      <c r="R38043" t="b">
        <v>0</v>
      </c>
      <c r="S38043">
        <v>0</v>
      </c>
      <c r="T38043">
        <v>0</v>
      </c>
    </row>
    <row r="38044" spans="1:20" x14ac:dyDescent="0.25">
      <c r="A38044">
        <v>1269</v>
      </c>
      <c r="B38044">
        <v>0</v>
      </c>
      <c r="C38044">
        <v>193</v>
      </c>
      <c r="D38044">
        <v>2</v>
      </c>
      <c r="E38044" t="s">
        <v>107642</v>
      </c>
      <c r="F38044" t="s">
        <v>25</v>
      </c>
      <c r="G38044" t="s">
        <v>25</v>
      </c>
      <c r="H38044" t="s">
        <v>25</v>
      </c>
      <c r="I38044" t="s">
        <v>107643</v>
      </c>
      <c r="J38044">
        <v>0</v>
      </c>
      <c r="K38044" t="s">
        <v>27</v>
      </c>
      <c r="L38044">
        <v>486906719</v>
      </c>
      <c r="M38044">
        <v>1577887013</v>
      </c>
      <c r="N38044" t="s">
        <v>118</v>
      </c>
      <c r="O38044">
        <v>0</v>
      </c>
      <c r="P38044">
        <v>81039310</v>
      </c>
      <c r="Q38044" t="s">
        <v>107644</v>
      </c>
      <c r="R38044" t="b">
        <v>0</v>
      </c>
      <c r="S38044">
        <v>0</v>
      </c>
      <c r="T38044">
        <v>0</v>
      </c>
    </row>
    <row r="38045" spans="1:20" x14ac:dyDescent="0.25">
      <c r="A38045">
        <v>1269</v>
      </c>
      <c r="B38045">
        <v>0</v>
      </c>
      <c r="C38045">
        <v>193</v>
      </c>
      <c r="D38045">
        <v>22</v>
      </c>
      <c r="E38045" t="s">
        <v>107645</v>
      </c>
      <c r="F38045" t="s">
        <v>25</v>
      </c>
      <c r="G38045" t="s">
        <v>25</v>
      </c>
      <c r="H38045" t="s">
        <v>25</v>
      </c>
      <c r="I38045" t="s">
        <v>107646</v>
      </c>
      <c r="J38045">
        <v>0</v>
      </c>
      <c r="K38045" t="s">
        <v>27</v>
      </c>
      <c r="L38045">
        <v>486906719</v>
      </c>
      <c r="M38045">
        <v>1577887013</v>
      </c>
      <c r="N38045" t="s">
        <v>355</v>
      </c>
      <c r="O38045">
        <v>0</v>
      </c>
      <c r="P38045">
        <v>81039268</v>
      </c>
      <c r="Q38045" t="s">
        <v>107647</v>
      </c>
      <c r="R38045" t="b">
        <v>0</v>
      </c>
      <c r="S38045">
        <v>0</v>
      </c>
      <c r="T38045">
        <v>0</v>
      </c>
    </row>
    <row r="38046" spans="1:20" x14ac:dyDescent="0.25">
      <c r="A38046">
        <v>1269</v>
      </c>
      <c r="B38046">
        <v>0</v>
      </c>
      <c r="C38046">
        <v>193</v>
      </c>
      <c r="D38046">
        <v>7</v>
      </c>
      <c r="E38046" t="s">
        <v>106868</v>
      </c>
      <c r="F38046" t="s">
        <v>25</v>
      </c>
      <c r="G38046" t="s">
        <v>25</v>
      </c>
      <c r="H38046" t="s">
        <v>25</v>
      </c>
      <c r="I38046" t="s">
        <v>107648</v>
      </c>
      <c r="J38046">
        <v>0</v>
      </c>
      <c r="K38046" t="s">
        <v>27</v>
      </c>
      <c r="L38046">
        <v>486906719</v>
      </c>
      <c r="M38046">
        <v>1577887013</v>
      </c>
      <c r="N38046" t="s">
        <v>4795</v>
      </c>
      <c r="O38046">
        <v>0</v>
      </c>
      <c r="P38046">
        <v>80899734</v>
      </c>
      <c r="Q38046" t="s">
        <v>107649</v>
      </c>
      <c r="R38046" t="b">
        <v>0</v>
      </c>
      <c r="S38046">
        <v>0</v>
      </c>
      <c r="T38046">
        <v>0</v>
      </c>
    </row>
    <row r="38047" spans="1:20" x14ac:dyDescent="0.25">
      <c r="A38047">
        <v>1269</v>
      </c>
      <c r="B38047">
        <v>0</v>
      </c>
      <c r="C38047">
        <v>193</v>
      </c>
      <c r="D38047">
        <v>5</v>
      </c>
      <c r="E38047" t="s">
        <v>106865</v>
      </c>
      <c r="F38047" t="s">
        <v>25</v>
      </c>
      <c r="G38047" t="s">
        <v>25</v>
      </c>
      <c r="H38047" t="s">
        <v>25</v>
      </c>
      <c r="I38047" t="s">
        <v>107650</v>
      </c>
      <c r="J38047">
        <v>0</v>
      </c>
      <c r="K38047" t="s">
        <v>27</v>
      </c>
      <c r="L38047">
        <v>486906719</v>
      </c>
      <c r="M38047">
        <v>1577887013</v>
      </c>
      <c r="N38047" t="s">
        <v>23760</v>
      </c>
      <c r="O38047">
        <v>0</v>
      </c>
      <c r="P38047">
        <v>80899726</v>
      </c>
      <c r="Q38047" t="s">
        <v>107651</v>
      </c>
      <c r="R38047" t="b">
        <v>0</v>
      </c>
      <c r="S38047">
        <v>0</v>
      </c>
      <c r="T38047">
        <v>0</v>
      </c>
    </row>
    <row r="38048" spans="1:20" x14ac:dyDescent="0.25">
      <c r="A38048">
        <v>1269</v>
      </c>
      <c r="B38048">
        <v>0</v>
      </c>
      <c r="C38048">
        <v>193</v>
      </c>
      <c r="D38048">
        <v>6</v>
      </c>
      <c r="E38048" t="s">
        <v>107652</v>
      </c>
      <c r="F38048" t="s">
        <v>25</v>
      </c>
      <c r="G38048" t="s">
        <v>25</v>
      </c>
      <c r="H38048" t="s">
        <v>25</v>
      </c>
      <c r="I38048" t="s">
        <v>107653</v>
      </c>
      <c r="J38048">
        <v>0</v>
      </c>
      <c r="K38048" t="s">
        <v>27</v>
      </c>
      <c r="L38048">
        <v>486906719</v>
      </c>
      <c r="M38048">
        <v>1577887013</v>
      </c>
      <c r="N38048" t="s">
        <v>674</v>
      </c>
      <c r="O38048">
        <v>0</v>
      </c>
      <c r="P38048">
        <v>80899725</v>
      </c>
      <c r="Q38048" t="s">
        <v>107654</v>
      </c>
      <c r="R38048" t="b">
        <v>0</v>
      </c>
      <c r="S38048">
        <v>0</v>
      </c>
      <c r="T38048">
        <v>0</v>
      </c>
    </row>
    <row r="38049" spans="1:20" x14ac:dyDescent="0.25">
      <c r="A38049">
        <v>1269</v>
      </c>
      <c r="B38049">
        <v>0</v>
      </c>
      <c r="C38049">
        <v>193</v>
      </c>
      <c r="D38049">
        <v>1</v>
      </c>
      <c r="E38049" t="s">
        <v>103728</v>
      </c>
      <c r="F38049" t="s">
        <v>25</v>
      </c>
      <c r="G38049" t="s">
        <v>25</v>
      </c>
      <c r="H38049" t="s">
        <v>25</v>
      </c>
      <c r="I38049" t="s">
        <v>107655</v>
      </c>
      <c r="J38049">
        <v>0</v>
      </c>
      <c r="K38049" t="s">
        <v>27</v>
      </c>
      <c r="L38049">
        <v>486906719</v>
      </c>
      <c r="M38049">
        <v>1577887013</v>
      </c>
      <c r="N38049" t="s">
        <v>8676</v>
      </c>
      <c r="O38049">
        <v>0</v>
      </c>
      <c r="P38049">
        <v>80899723</v>
      </c>
      <c r="Q38049" t="s">
        <v>107656</v>
      </c>
      <c r="R38049" t="b">
        <v>0</v>
      </c>
      <c r="S38049">
        <v>0</v>
      </c>
      <c r="T38049">
        <v>0</v>
      </c>
    </row>
    <row r="38050" spans="1:20" x14ac:dyDescent="0.25">
      <c r="A38050">
        <v>1269</v>
      </c>
      <c r="B38050">
        <v>0</v>
      </c>
      <c r="C38050">
        <v>193</v>
      </c>
      <c r="D38050">
        <v>9</v>
      </c>
      <c r="E38050" t="s">
        <v>107657</v>
      </c>
      <c r="F38050" t="s">
        <v>25</v>
      </c>
      <c r="G38050" t="s">
        <v>25</v>
      </c>
      <c r="H38050" t="s">
        <v>25</v>
      </c>
      <c r="I38050" t="s">
        <v>107658</v>
      </c>
      <c r="J38050">
        <v>0</v>
      </c>
      <c r="K38050" t="s">
        <v>27</v>
      </c>
      <c r="L38050">
        <v>486906719</v>
      </c>
      <c r="M38050">
        <v>1577887013</v>
      </c>
      <c r="N38050" t="s">
        <v>44</v>
      </c>
      <c r="O38050">
        <v>0</v>
      </c>
      <c r="P38050">
        <v>80899721</v>
      </c>
      <c r="Q38050" t="s">
        <v>107659</v>
      </c>
      <c r="R38050" t="b">
        <v>0</v>
      </c>
      <c r="S38050">
        <v>0</v>
      </c>
      <c r="T38050">
        <v>0</v>
      </c>
    </row>
    <row r="38051" spans="1:20" x14ac:dyDescent="0.25">
      <c r="A38051">
        <v>1269</v>
      </c>
      <c r="B38051">
        <v>0</v>
      </c>
      <c r="C38051">
        <v>193</v>
      </c>
      <c r="D38051">
        <v>2</v>
      </c>
      <c r="E38051" t="s">
        <v>104023</v>
      </c>
      <c r="F38051" t="s">
        <v>25</v>
      </c>
      <c r="G38051" t="s">
        <v>25</v>
      </c>
      <c r="H38051" t="s">
        <v>25</v>
      </c>
      <c r="I38051" t="s">
        <v>107660</v>
      </c>
      <c r="J38051">
        <v>0</v>
      </c>
      <c r="K38051" t="s">
        <v>27</v>
      </c>
      <c r="L38051">
        <v>486906719</v>
      </c>
      <c r="M38051">
        <v>1577887013</v>
      </c>
      <c r="N38051" t="s">
        <v>879</v>
      </c>
      <c r="O38051">
        <v>0</v>
      </c>
      <c r="P38051">
        <v>80899720</v>
      </c>
      <c r="Q38051" t="s">
        <v>107661</v>
      </c>
      <c r="R38051" t="b">
        <v>0</v>
      </c>
      <c r="S38051">
        <v>0</v>
      </c>
      <c r="T38051">
        <v>0</v>
      </c>
    </row>
    <row r="38052" spans="1:20" x14ac:dyDescent="0.25">
      <c r="A38052">
        <v>1269</v>
      </c>
      <c r="B38052">
        <v>0</v>
      </c>
      <c r="C38052">
        <v>193</v>
      </c>
      <c r="D38052">
        <v>0</v>
      </c>
      <c r="E38052" t="s">
        <v>107662</v>
      </c>
      <c r="F38052" t="s">
        <v>25</v>
      </c>
      <c r="G38052" t="s">
        <v>25</v>
      </c>
      <c r="H38052" t="s">
        <v>25</v>
      </c>
      <c r="I38052" t="s">
        <v>107663</v>
      </c>
      <c r="J38052">
        <v>0</v>
      </c>
      <c r="K38052" t="s">
        <v>27</v>
      </c>
      <c r="L38052">
        <v>486906719</v>
      </c>
      <c r="M38052">
        <v>1577887013</v>
      </c>
      <c r="N38052" t="s">
        <v>776</v>
      </c>
      <c r="O38052">
        <v>0</v>
      </c>
      <c r="P38052">
        <v>80899718</v>
      </c>
      <c r="Q38052" t="s">
        <v>107664</v>
      </c>
      <c r="R38052" t="b">
        <v>0</v>
      </c>
      <c r="S38052">
        <v>0</v>
      </c>
      <c r="T38052">
        <v>0</v>
      </c>
    </row>
    <row r="38053" spans="1:20" x14ac:dyDescent="0.25">
      <c r="A38053">
        <v>1269</v>
      </c>
      <c r="B38053">
        <v>0</v>
      </c>
      <c r="C38053">
        <v>193</v>
      </c>
      <c r="D38053">
        <v>15</v>
      </c>
      <c r="E38053" t="s">
        <v>107665</v>
      </c>
      <c r="F38053" t="s">
        <v>25</v>
      </c>
      <c r="G38053" t="s">
        <v>25</v>
      </c>
      <c r="H38053" t="s">
        <v>25</v>
      </c>
      <c r="I38053" t="s">
        <v>107666</v>
      </c>
      <c r="J38053">
        <v>0</v>
      </c>
      <c r="K38053" t="s">
        <v>27</v>
      </c>
      <c r="L38053">
        <v>486906719</v>
      </c>
      <c r="M38053">
        <v>1577887013</v>
      </c>
      <c r="N38053" t="s">
        <v>1024</v>
      </c>
      <c r="O38053">
        <v>0</v>
      </c>
      <c r="P38053">
        <v>80899716</v>
      </c>
      <c r="Q38053" t="s">
        <v>107667</v>
      </c>
      <c r="R38053" t="b">
        <v>0</v>
      </c>
      <c r="S38053">
        <v>0</v>
      </c>
      <c r="T38053">
        <v>0</v>
      </c>
    </row>
    <row r="38054" spans="1:20" x14ac:dyDescent="0.25">
      <c r="A38054">
        <v>1269</v>
      </c>
      <c r="B38054">
        <v>0</v>
      </c>
      <c r="C38054">
        <v>193</v>
      </c>
      <c r="D38054">
        <v>1</v>
      </c>
      <c r="E38054" t="s">
        <v>107668</v>
      </c>
      <c r="F38054" t="s">
        <v>25</v>
      </c>
      <c r="G38054" t="s">
        <v>25</v>
      </c>
      <c r="H38054" t="s">
        <v>25</v>
      </c>
      <c r="I38054" t="s">
        <v>107669</v>
      </c>
      <c r="J38054">
        <v>0</v>
      </c>
      <c r="K38054" t="s">
        <v>27</v>
      </c>
      <c r="L38054">
        <v>486906719</v>
      </c>
      <c r="M38054">
        <v>1577887013</v>
      </c>
      <c r="N38054" t="s">
        <v>1804</v>
      </c>
      <c r="O38054">
        <v>0</v>
      </c>
      <c r="P38054">
        <v>80899711</v>
      </c>
      <c r="Q38054" t="s">
        <v>107670</v>
      </c>
      <c r="R38054" t="b">
        <v>0</v>
      </c>
      <c r="S38054">
        <v>0</v>
      </c>
      <c r="T38054">
        <v>0</v>
      </c>
    </row>
    <row r="38055" spans="1:20" x14ac:dyDescent="0.25">
      <c r="A38055">
        <v>1269</v>
      </c>
      <c r="B38055">
        <v>0</v>
      </c>
      <c r="C38055">
        <v>193</v>
      </c>
      <c r="D38055">
        <v>2</v>
      </c>
      <c r="E38055" t="s">
        <v>107671</v>
      </c>
      <c r="F38055" t="s">
        <v>25</v>
      </c>
      <c r="G38055" t="s">
        <v>25</v>
      </c>
      <c r="H38055" t="s">
        <v>25</v>
      </c>
      <c r="I38055" t="s">
        <v>107672</v>
      </c>
      <c r="J38055">
        <v>0</v>
      </c>
      <c r="K38055" t="s">
        <v>27</v>
      </c>
      <c r="L38055">
        <v>486906719</v>
      </c>
      <c r="M38055">
        <v>1577887013</v>
      </c>
      <c r="N38055" t="s">
        <v>48</v>
      </c>
      <c r="O38055">
        <v>0</v>
      </c>
      <c r="P38055">
        <v>80899709</v>
      </c>
      <c r="Q38055" t="s">
        <v>107673</v>
      </c>
      <c r="R38055" t="b">
        <v>0</v>
      </c>
      <c r="S38055">
        <v>0</v>
      </c>
      <c r="T38055">
        <v>0</v>
      </c>
    </row>
    <row r="38056" spans="1:20" x14ac:dyDescent="0.25">
      <c r="A38056">
        <v>1269</v>
      </c>
      <c r="B38056">
        <v>0</v>
      </c>
      <c r="C38056">
        <v>193</v>
      </c>
      <c r="D38056">
        <v>2</v>
      </c>
      <c r="E38056" t="s">
        <v>103863</v>
      </c>
      <c r="F38056" t="s">
        <v>25</v>
      </c>
      <c r="G38056" t="s">
        <v>25</v>
      </c>
      <c r="H38056" t="s">
        <v>25</v>
      </c>
      <c r="I38056" t="s">
        <v>107674</v>
      </c>
      <c r="J38056">
        <v>0</v>
      </c>
      <c r="K38056" t="s">
        <v>27</v>
      </c>
      <c r="L38056">
        <v>486906719</v>
      </c>
      <c r="M38056">
        <v>1577887013</v>
      </c>
      <c r="N38056" t="s">
        <v>517</v>
      </c>
      <c r="O38056">
        <v>0</v>
      </c>
      <c r="P38056">
        <v>80899707</v>
      </c>
      <c r="Q38056" t="s">
        <v>107675</v>
      </c>
      <c r="R38056" t="b">
        <v>0</v>
      </c>
      <c r="S38056">
        <v>0</v>
      </c>
      <c r="T38056">
        <v>0</v>
      </c>
    </row>
    <row r="38057" spans="1:20" x14ac:dyDescent="0.25">
      <c r="A38057">
        <v>1269</v>
      </c>
      <c r="B38057">
        <v>0</v>
      </c>
      <c r="C38057">
        <v>193</v>
      </c>
      <c r="D38057">
        <v>7</v>
      </c>
      <c r="E38057" t="s">
        <v>107676</v>
      </c>
      <c r="F38057" t="s">
        <v>25</v>
      </c>
      <c r="G38057" t="s">
        <v>25</v>
      </c>
      <c r="H38057" t="s">
        <v>25</v>
      </c>
      <c r="I38057" t="s">
        <v>107677</v>
      </c>
      <c r="J38057">
        <v>0</v>
      </c>
      <c r="K38057" t="s">
        <v>27</v>
      </c>
      <c r="L38057">
        <v>486906719</v>
      </c>
      <c r="M38057">
        <v>1577887013</v>
      </c>
      <c r="N38057" t="s">
        <v>392</v>
      </c>
      <c r="O38057">
        <v>0</v>
      </c>
      <c r="P38057">
        <v>80899706</v>
      </c>
      <c r="Q38057" t="s">
        <v>107678</v>
      </c>
      <c r="R38057" t="b">
        <v>0</v>
      </c>
      <c r="S38057">
        <v>0</v>
      </c>
      <c r="T38057">
        <v>0</v>
      </c>
    </row>
    <row r="38058" spans="1:20" x14ac:dyDescent="0.25">
      <c r="A38058">
        <v>1269</v>
      </c>
      <c r="B38058">
        <v>0</v>
      </c>
      <c r="C38058">
        <v>193</v>
      </c>
      <c r="D38058">
        <v>1</v>
      </c>
      <c r="E38058" t="s">
        <v>107679</v>
      </c>
      <c r="F38058" t="s">
        <v>25</v>
      </c>
      <c r="G38058" t="s">
        <v>25</v>
      </c>
      <c r="H38058" t="s">
        <v>25</v>
      </c>
      <c r="I38058" t="s">
        <v>107680</v>
      </c>
      <c r="J38058">
        <v>0</v>
      </c>
      <c r="K38058" t="s">
        <v>27</v>
      </c>
      <c r="L38058">
        <v>486906719</v>
      </c>
      <c r="M38058">
        <v>1577887013</v>
      </c>
      <c r="N38058" t="s">
        <v>307</v>
      </c>
      <c r="O38058">
        <v>0</v>
      </c>
      <c r="P38058">
        <v>80899704</v>
      </c>
      <c r="Q38058" t="s">
        <v>107681</v>
      </c>
      <c r="R38058" t="b">
        <v>0</v>
      </c>
      <c r="S38058">
        <v>0</v>
      </c>
      <c r="T38058">
        <v>0</v>
      </c>
    </row>
    <row r="38059" spans="1:20" x14ac:dyDescent="0.25">
      <c r="A38059">
        <v>1269</v>
      </c>
      <c r="B38059">
        <v>0</v>
      </c>
      <c r="C38059">
        <v>193</v>
      </c>
      <c r="D38059">
        <v>4</v>
      </c>
      <c r="E38059" t="s">
        <v>49518</v>
      </c>
      <c r="F38059" t="s">
        <v>25</v>
      </c>
      <c r="G38059" t="s">
        <v>25</v>
      </c>
      <c r="H38059" t="s">
        <v>25</v>
      </c>
      <c r="I38059" t="s">
        <v>107682</v>
      </c>
      <c r="J38059">
        <v>0</v>
      </c>
      <c r="K38059" t="s">
        <v>27</v>
      </c>
      <c r="L38059">
        <v>486906719</v>
      </c>
      <c r="M38059">
        <v>1577887013</v>
      </c>
      <c r="N38059" t="s">
        <v>95</v>
      </c>
      <c r="O38059">
        <v>0</v>
      </c>
      <c r="P38059">
        <v>80899696</v>
      </c>
      <c r="Q38059" t="s">
        <v>107683</v>
      </c>
      <c r="R38059" t="b">
        <v>0</v>
      </c>
      <c r="S38059">
        <v>0</v>
      </c>
      <c r="T38059">
        <v>0</v>
      </c>
    </row>
    <row r="38060" spans="1:20" x14ac:dyDescent="0.25">
      <c r="A38060">
        <v>1269</v>
      </c>
      <c r="B38060">
        <v>0</v>
      </c>
      <c r="C38060">
        <v>193</v>
      </c>
      <c r="D38060">
        <v>3</v>
      </c>
      <c r="E38060" t="s">
        <v>107684</v>
      </c>
      <c r="F38060" t="s">
        <v>25</v>
      </c>
      <c r="G38060" t="s">
        <v>25</v>
      </c>
      <c r="H38060" t="s">
        <v>25</v>
      </c>
      <c r="I38060" t="s">
        <v>107685</v>
      </c>
      <c r="J38060">
        <v>0</v>
      </c>
      <c r="K38060" t="s">
        <v>27</v>
      </c>
      <c r="L38060">
        <v>486906719</v>
      </c>
      <c r="M38060">
        <v>1577887013</v>
      </c>
      <c r="N38060" t="s">
        <v>1058</v>
      </c>
      <c r="O38060">
        <v>0</v>
      </c>
      <c r="P38060">
        <v>80899693</v>
      </c>
      <c r="Q38060" t="s">
        <v>107686</v>
      </c>
      <c r="R38060" t="b">
        <v>0</v>
      </c>
      <c r="S38060">
        <v>0</v>
      </c>
      <c r="T38060">
        <v>0</v>
      </c>
    </row>
    <row r="38061" spans="1:20" x14ac:dyDescent="0.25">
      <c r="A38061">
        <v>1269</v>
      </c>
      <c r="B38061">
        <v>0</v>
      </c>
      <c r="C38061">
        <v>193</v>
      </c>
      <c r="D38061">
        <v>0</v>
      </c>
      <c r="E38061" t="s">
        <v>107687</v>
      </c>
      <c r="F38061" t="s">
        <v>25</v>
      </c>
      <c r="G38061" t="s">
        <v>25</v>
      </c>
      <c r="H38061" t="s">
        <v>25</v>
      </c>
      <c r="I38061" t="s">
        <v>107688</v>
      </c>
      <c r="J38061">
        <v>0</v>
      </c>
      <c r="K38061" t="s">
        <v>27</v>
      </c>
      <c r="L38061">
        <v>486906719</v>
      </c>
      <c r="M38061">
        <v>1577887013</v>
      </c>
      <c r="N38061" t="s">
        <v>3115</v>
      </c>
      <c r="O38061">
        <v>0</v>
      </c>
      <c r="P38061">
        <v>80899646</v>
      </c>
      <c r="Q38061" t="s">
        <v>107689</v>
      </c>
      <c r="R38061" t="b">
        <v>0</v>
      </c>
      <c r="S38061">
        <v>0</v>
      </c>
      <c r="T38061">
        <v>0</v>
      </c>
    </row>
    <row r="38062" spans="1:20" x14ac:dyDescent="0.25">
      <c r="A38062">
        <v>1269</v>
      </c>
      <c r="B38062">
        <v>1</v>
      </c>
      <c r="C38062">
        <v>193</v>
      </c>
      <c r="D38062">
        <v>3</v>
      </c>
      <c r="E38062" t="s">
        <v>107690</v>
      </c>
      <c r="F38062" t="s">
        <v>25</v>
      </c>
      <c r="G38062" t="s">
        <v>25</v>
      </c>
      <c r="H38062" t="s">
        <v>25</v>
      </c>
      <c r="I38062" t="s">
        <v>107691</v>
      </c>
      <c r="J38062">
        <v>0</v>
      </c>
      <c r="K38062" t="s">
        <v>27</v>
      </c>
      <c r="L38062">
        <v>486906719</v>
      </c>
      <c r="M38062">
        <v>1577887013</v>
      </c>
      <c r="N38062" t="s">
        <v>836</v>
      </c>
      <c r="O38062">
        <v>0</v>
      </c>
      <c r="P38062">
        <v>80899600</v>
      </c>
      <c r="Q38062" t="s">
        <v>107692</v>
      </c>
      <c r="R38062" t="b">
        <v>0</v>
      </c>
      <c r="S38062">
        <v>0</v>
      </c>
      <c r="T38062">
        <v>0</v>
      </c>
    </row>
    <row r="38063" spans="1:20" x14ac:dyDescent="0.25">
      <c r="A38063">
        <v>1269</v>
      </c>
      <c r="B38063">
        <v>0</v>
      </c>
      <c r="C38063">
        <v>193</v>
      </c>
      <c r="D38063">
        <v>9</v>
      </c>
      <c r="E38063" t="s">
        <v>107693</v>
      </c>
      <c r="F38063" t="s">
        <v>25</v>
      </c>
      <c r="G38063" t="s">
        <v>25</v>
      </c>
      <c r="H38063" t="s">
        <v>25</v>
      </c>
      <c r="I38063" t="s">
        <v>107694</v>
      </c>
      <c r="J38063">
        <v>0</v>
      </c>
      <c r="K38063" t="s">
        <v>27</v>
      </c>
      <c r="L38063">
        <v>486906719</v>
      </c>
      <c r="M38063">
        <v>1577887013</v>
      </c>
      <c r="N38063" t="s">
        <v>462</v>
      </c>
      <c r="O38063">
        <v>0</v>
      </c>
      <c r="P38063">
        <v>80399427</v>
      </c>
      <c r="Q38063" t="s">
        <v>107695</v>
      </c>
      <c r="R38063" t="b">
        <v>0</v>
      </c>
      <c r="S38063">
        <v>0</v>
      </c>
      <c r="T38063">
        <v>0</v>
      </c>
    </row>
    <row r="38064" spans="1:20" x14ac:dyDescent="0.25">
      <c r="A38064">
        <v>1269</v>
      </c>
      <c r="B38064">
        <v>0</v>
      </c>
      <c r="C38064">
        <v>193</v>
      </c>
      <c r="D38064">
        <v>19</v>
      </c>
      <c r="E38064" t="s">
        <v>107696</v>
      </c>
      <c r="F38064" t="s">
        <v>25</v>
      </c>
      <c r="G38064" t="s">
        <v>25</v>
      </c>
      <c r="H38064" t="s">
        <v>25</v>
      </c>
      <c r="I38064" t="s">
        <v>107697</v>
      </c>
      <c r="J38064">
        <v>0</v>
      </c>
      <c r="K38064" t="s">
        <v>27</v>
      </c>
      <c r="L38064">
        <v>486906719</v>
      </c>
      <c r="M38064">
        <v>1577886952</v>
      </c>
      <c r="N38064" t="s">
        <v>1612</v>
      </c>
      <c r="O38064">
        <v>0</v>
      </c>
      <c r="P38064">
        <v>81039222</v>
      </c>
      <c r="Q38064" t="s">
        <v>107698</v>
      </c>
      <c r="R38064" t="b">
        <v>0</v>
      </c>
      <c r="S38064">
        <v>0</v>
      </c>
      <c r="T38064">
        <v>0</v>
      </c>
    </row>
    <row r="38065" spans="1:20" x14ac:dyDescent="0.25">
      <c r="A38065">
        <v>1269</v>
      </c>
      <c r="B38065">
        <v>0</v>
      </c>
      <c r="C38065">
        <v>193</v>
      </c>
      <c r="D38065">
        <v>9</v>
      </c>
      <c r="E38065" t="s">
        <v>107699</v>
      </c>
      <c r="F38065" t="s">
        <v>25</v>
      </c>
      <c r="G38065" t="s">
        <v>25</v>
      </c>
      <c r="H38065" t="s">
        <v>25</v>
      </c>
      <c r="I38065" t="s">
        <v>107700</v>
      </c>
      <c r="J38065">
        <v>0</v>
      </c>
      <c r="K38065" t="s">
        <v>27</v>
      </c>
      <c r="L38065">
        <v>486906719</v>
      </c>
      <c r="M38065">
        <v>1577886952</v>
      </c>
      <c r="N38065" t="s">
        <v>8876</v>
      </c>
      <c r="O38065">
        <v>0</v>
      </c>
      <c r="P38065">
        <v>81039161</v>
      </c>
      <c r="Q38065" t="s">
        <v>107701</v>
      </c>
      <c r="R38065" t="b">
        <v>0</v>
      </c>
      <c r="S38065">
        <v>0</v>
      </c>
      <c r="T38065">
        <v>0</v>
      </c>
    </row>
    <row r="38066" spans="1:20" x14ac:dyDescent="0.25">
      <c r="A38066">
        <v>1269</v>
      </c>
      <c r="B38066">
        <v>0</v>
      </c>
      <c r="C38066">
        <v>193</v>
      </c>
      <c r="D38066">
        <v>1</v>
      </c>
      <c r="E38066" t="s">
        <v>107702</v>
      </c>
      <c r="F38066" t="s">
        <v>25</v>
      </c>
      <c r="G38066" t="s">
        <v>25</v>
      </c>
      <c r="H38066" t="s">
        <v>25</v>
      </c>
      <c r="I38066" t="s">
        <v>107703</v>
      </c>
      <c r="J38066">
        <v>0</v>
      </c>
      <c r="K38066" t="s">
        <v>27</v>
      </c>
      <c r="L38066">
        <v>486906719</v>
      </c>
      <c r="M38066">
        <v>1577886952</v>
      </c>
      <c r="N38066" t="s">
        <v>76</v>
      </c>
      <c r="O38066">
        <v>0</v>
      </c>
      <c r="P38066">
        <v>80899497</v>
      </c>
      <c r="Q38066" t="s">
        <v>107704</v>
      </c>
      <c r="R38066" t="b">
        <v>0</v>
      </c>
      <c r="S38066">
        <v>0</v>
      </c>
      <c r="T38066">
        <v>0</v>
      </c>
    </row>
    <row r="38067" spans="1:20" x14ac:dyDescent="0.25">
      <c r="A38067">
        <v>1269</v>
      </c>
      <c r="B38067">
        <v>0</v>
      </c>
      <c r="C38067">
        <v>193</v>
      </c>
      <c r="D38067">
        <v>3</v>
      </c>
      <c r="E38067" t="s">
        <v>107705</v>
      </c>
      <c r="F38067" t="s">
        <v>25</v>
      </c>
      <c r="G38067" t="s">
        <v>25</v>
      </c>
      <c r="H38067" t="s">
        <v>25</v>
      </c>
      <c r="I38067" t="s">
        <v>107706</v>
      </c>
      <c r="J38067">
        <v>0</v>
      </c>
      <c r="K38067" t="s">
        <v>27</v>
      </c>
      <c r="L38067">
        <v>486906719</v>
      </c>
      <c r="M38067">
        <v>1577886952</v>
      </c>
      <c r="N38067" t="s">
        <v>487</v>
      </c>
      <c r="O38067">
        <v>0</v>
      </c>
      <c r="P38067">
        <v>80899470</v>
      </c>
      <c r="Q38067" t="s">
        <v>107707</v>
      </c>
      <c r="R38067" t="b">
        <v>0</v>
      </c>
      <c r="S38067">
        <v>0</v>
      </c>
      <c r="T38067">
        <v>0</v>
      </c>
    </row>
    <row r="38068" spans="1:20" x14ac:dyDescent="0.25">
      <c r="A38068">
        <v>1269</v>
      </c>
      <c r="B38068">
        <v>0</v>
      </c>
      <c r="C38068">
        <v>193</v>
      </c>
      <c r="D38068">
        <v>0</v>
      </c>
      <c r="E38068" t="s">
        <v>107708</v>
      </c>
      <c r="F38068" t="s">
        <v>25</v>
      </c>
      <c r="G38068" t="s">
        <v>25</v>
      </c>
      <c r="H38068" t="s">
        <v>25</v>
      </c>
      <c r="I38068" t="s">
        <v>107709</v>
      </c>
      <c r="J38068">
        <v>0</v>
      </c>
      <c r="K38068" t="s">
        <v>27</v>
      </c>
      <c r="L38068">
        <v>486906719</v>
      </c>
      <c r="M38068">
        <v>1577886952</v>
      </c>
      <c r="N38068" t="s">
        <v>44</v>
      </c>
      <c r="O38068">
        <v>0</v>
      </c>
      <c r="P38068">
        <v>80399288</v>
      </c>
      <c r="Q38068" t="s">
        <v>107710</v>
      </c>
      <c r="R38068" t="b">
        <v>0</v>
      </c>
      <c r="S38068">
        <v>0</v>
      </c>
      <c r="T38068">
        <v>0</v>
      </c>
    </row>
    <row r="38069" spans="1:20" x14ac:dyDescent="0.25">
      <c r="A38069">
        <v>1269</v>
      </c>
      <c r="B38069">
        <v>0</v>
      </c>
      <c r="C38069">
        <v>193</v>
      </c>
      <c r="D38069">
        <v>4</v>
      </c>
      <c r="E38069" t="s">
        <v>107711</v>
      </c>
      <c r="F38069" t="s">
        <v>25</v>
      </c>
      <c r="G38069" t="s">
        <v>25</v>
      </c>
      <c r="H38069" t="s">
        <v>25</v>
      </c>
      <c r="I38069" t="s">
        <v>107712</v>
      </c>
      <c r="J38069">
        <v>0</v>
      </c>
      <c r="K38069" t="s">
        <v>27</v>
      </c>
      <c r="L38069">
        <v>486906719</v>
      </c>
      <c r="M38069">
        <v>1577886952</v>
      </c>
      <c r="N38069" t="s">
        <v>1874</v>
      </c>
      <c r="O38069">
        <v>0</v>
      </c>
      <c r="P38069">
        <v>80399241</v>
      </c>
      <c r="Q38069" t="s">
        <v>107713</v>
      </c>
      <c r="R38069" t="b">
        <v>0</v>
      </c>
      <c r="S38069">
        <v>0</v>
      </c>
      <c r="T38069">
        <v>0</v>
      </c>
    </row>
    <row r="38070" spans="1:20" x14ac:dyDescent="0.25">
      <c r="A38070">
        <v>1269</v>
      </c>
      <c r="B38070">
        <v>0</v>
      </c>
      <c r="C38070">
        <v>193</v>
      </c>
      <c r="D38070">
        <v>1</v>
      </c>
      <c r="E38070" t="s">
        <v>107714</v>
      </c>
      <c r="F38070" t="s">
        <v>25</v>
      </c>
      <c r="G38070" t="s">
        <v>25</v>
      </c>
      <c r="H38070" t="s">
        <v>25</v>
      </c>
      <c r="I38070" t="s">
        <v>107715</v>
      </c>
      <c r="J38070">
        <v>0</v>
      </c>
      <c r="K38070" t="s">
        <v>27</v>
      </c>
      <c r="L38070">
        <v>486906719</v>
      </c>
      <c r="M38070">
        <v>1577886890</v>
      </c>
      <c r="N38070" t="s">
        <v>180</v>
      </c>
      <c r="O38070">
        <v>0</v>
      </c>
      <c r="P38070">
        <v>81039085</v>
      </c>
      <c r="Q38070" t="s">
        <v>107716</v>
      </c>
      <c r="R38070" t="b">
        <v>0</v>
      </c>
      <c r="S38070">
        <v>0</v>
      </c>
      <c r="T38070">
        <v>0</v>
      </c>
    </row>
    <row r="38071" spans="1:20" x14ac:dyDescent="0.25">
      <c r="A38071">
        <v>1269</v>
      </c>
      <c r="B38071">
        <v>0</v>
      </c>
      <c r="C38071">
        <v>193</v>
      </c>
      <c r="D38071">
        <v>1</v>
      </c>
      <c r="E38071" t="s">
        <v>107717</v>
      </c>
      <c r="F38071" t="s">
        <v>25</v>
      </c>
      <c r="G38071" t="s">
        <v>25</v>
      </c>
      <c r="H38071" t="s">
        <v>25</v>
      </c>
      <c r="I38071" t="s">
        <v>107718</v>
      </c>
      <c r="J38071">
        <v>0</v>
      </c>
      <c r="K38071" t="s">
        <v>27</v>
      </c>
      <c r="L38071">
        <v>486906719</v>
      </c>
      <c r="M38071">
        <v>1577886890</v>
      </c>
      <c r="N38071" t="s">
        <v>683</v>
      </c>
      <c r="O38071">
        <v>0</v>
      </c>
      <c r="P38071">
        <v>81039040</v>
      </c>
      <c r="Q38071" t="s">
        <v>107719</v>
      </c>
      <c r="R38071" t="b">
        <v>0</v>
      </c>
      <c r="S38071">
        <v>0</v>
      </c>
      <c r="T38071">
        <v>0</v>
      </c>
    </row>
    <row r="38072" spans="1:20" x14ac:dyDescent="0.25">
      <c r="A38072">
        <v>1270</v>
      </c>
      <c r="B38072">
        <v>0</v>
      </c>
      <c r="C38072">
        <v>193</v>
      </c>
      <c r="D38072">
        <v>32</v>
      </c>
      <c r="E38072" t="s">
        <v>107720</v>
      </c>
      <c r="F38072" t="s">
        <v>25</v>
      </c>
      <c r="G38072" t="s">
        <v>25</v>
      </c>
      <c r="H38072" t="s">
        <v>25</v>
      </c>
      <c r="I38072" t="s">
        <v>107721</v>
      </c>
      <c r="J38072">
        <v>0</v>
      </c>
      <c r="K38072" t="s">
        <v>27</v>
      </c>
      <c r="L38072">
        <v>486906719</v>
      </c>
      <c r="M38072">
        <v>1577886890</v>
      </c>
      <c r="N38072" t="s">
        <v>1215</v>
      </c>
      <c r="O38072">
        <v>0</v>
      </c>
      <c r="P38072">
        <v>81039004</v>
      </c>
      <c r="Q38072" t="s">
        <v>107722</v>
      </c>
      <c r="R38072" t="b">
        <v>0</v>
      </c>
      <c r="S38072">
        <v>0</v>
      </c>
      <c r="T38072">
        <v>0</v>
      </c>
    </row>
    <row r="38073" spans="1:20" x14ac:dyDescent="0.25">
      <c r="A38073">
        <v>1270</v>
      </c>
      <c r="B38073">
        <v>0</v>
      </c>
      <c r="C38073">
        <v>193</v>
      </c>
      <c r="D38073">
        <v>6</v>
      </c>
      <c r="E38073" t="s">
        <v>107723</v>
      </c>
      <c r="F38073" t="s">
        <v>25</v>
      </c>
      <c r="G38073" t="s">
        <v>25</v>
      </c>
      <c r="H38073" t="s">
        <v>25</v>
      </c>
      <c r="I38073" t="s">
        <v>107724</v>
      </c>
      <c r="J38073">
        <v>0</v>
      </c>
      <c r="K38073" t="s">
        <v>27</v>
      </c>
      <c r="L38073">
        <v>486906719</v>
      </c>
      <c r="M38073">
        <v>1577886890</v>
      </c>
      <c r="N38073" t="s">
        <v>1215</v>
      </c>
      <c r="O38073">
        <v>0</v>
      </c>
      <c r="P38073">
        <v>81038944</v>
      </c>
      <c r="Q38073" t="s">
        <v>107725</v>
      </c>
      <c r="R38073" t="b">
        <v>0</v>
      </c>
      <c r="S38073">
        <v>0</v>
      </c>
      <c r="T38073">
        <v>0</v>
      </c>
    </row>
    <row r="38074" spans="1:20" x14ac:dyDescent="0.25">
      <c r="A38074">
        <v>1270</v>
      </c>
      <c r="B38074">
        <v>0</v>
      </c>
      <c r="C38074">
        <v>193</v>
      </c>
      <c r="D38074">
        <v>4</v>
      </c>
      <c r="E38074" t="s">
        <v>107726</v>
      </c>
      <c r="F38074" t="s">
        <v>25</v>
      </c>
      <c r="G38074" t="s">
        <v>25</v>
      </c>
      <c r="H38074" t="s">
        <v>25</v>
      </c>
      <c r="I38074" t="s">
        <v>107727</v>
      </c>
      <c r="J38074">
        <v>0</v>
      </c>
      <c r="K38074" t="s">
        <v>27</v>
      </c>
      <c r="L38074">
        <v>486906719</v>
      </c>
      <c r="M38074">
        <v>1577886890</v>
      </c>
      <c r="N38074" t="s">
        <v>480</v>
      </c>
      <c r="O38074">
        <v>0</v>
      </c>
      <c r="P38074">
        <v>81038939</v>
      </c>
      <c r="Q38074" t="s">
        <v>107728</v>
      </c>
      <c r="R38074" t="b">
        <v>0</v>
      </c>
      <c r="S38074">
        <v>0</v>
      </c>
      <c r="T38074">
        <v>0</v>
      </c>
    </row>
    <row r="38075" spans="1:20" x14ac:dyDescent="0.25">
      <c r="A38075">
        <v>1270</v>
      </c>
      <c r="B38075">
        <v>0</v>
      </c>
      <c r="C38075">
        <v>193</v>
      </c>
      <c r="D38075">
        <v>2</v>
      </c>
      <c r="E38075" t="s">
        <v>107729</v>
      </c>
      <c r="F38075" t="s">
        <v>25</v>
      </c>
      <c r="G38075" t="s">
        <v>25</v>
      </c>
      <c r="H38075" t="s">
        <v>25</v>
      </c>
      <c r="I38075" t="s">
        <v>107730</v>
      </c>
      <c r="J38075">
        <v>0</v>
      </c>
      <c r="K38075" t="s">
        <v>27</v>
      </c>
      <c r="L38075">
        <v>486906719</v>
      </c>
      <c r="M38075">
        <v>1577886890</v>
      </c>
      <c r="N38075" t="s">
        <v>738</v>
      </c>
      <c r="O38075">
        <v>0</v>
      </c>
      <c r="P38075">
        <v>81038929</v>
      </c>
      <c r="Q38075" t="s">
        <v>107731</v>
      </c>
      <c r="R38075" t="b">
        <v>0</v>
      </c>
      <c r="S38075">
        <v>0</v>
      </c>
      <c r="T38075">
        <v>0</v>
      </c>
    </row>
    <row r="38076" spans="1:20" x14ac:dyDescent="0.25">
      <c r="A38076">
        <v>1270</v>
      </c>
      <c r="B38076">
        <v>0</v>
      </c>
      <c r="C38076">
        <v>193</v>
      </c>
      <c r="D38076">
        <v>0</v>
      </c>
      <c r="E38076" t="s">
        <v>107732</v>
      </c>
      <c r="F38076" t="s">
        <v>25</v>
      </c>
      <c r="G38076" t="s">
        <v>25</v>
      </c>
      <c r="H38076" t="s">
        <v>25</v>
      </c>
      <c r="I38076" t="s">
        <v>107733</v>
      </c>
      <c r="J38076">
        <v>0</v>
      </c>
      <c r="K38076" t="s">
        <v>27</v>
      </c>
      <c r="L38076">
        <v>486906719</v>
      </c>
      <c r="M38076">
        <v>1577886890</v>
      </c>
      <c r="N38076" t="s">
        <v>1265</v>
      </c>
      <c r="O38076">
        <v>0</v>
      </c>
      <c r="P38076">
        <v>80899426</v>
      </c>
      <c r="Q38076" t="s">
        <v>107734</v>
      </c>
      <c r="R38076" t="b">
        <v>0</v>
      </c>
      <c r="S38076">
        <v>0</v>
      </c>
      <c r="T38076">
        <v>0</v>
      </c>
    </row>
    <row r="38077" spans="1:20" x14ac:dyDescent="0.25">
      <c r="A38077">
        <v>1270</v>
      </c>
      <c r="B38077">
        <v>0</v>
      </c>
      <c r="C38077">
        <v>193</v>
      </c>
      <c r="D38077">
        <v>2</v>
      </c>
      <c r="E38077" t="s">
        <v>107735</v>
      </c>
      <c r="F38077" t="s">
        <v>25</v>
      </c>
      <c r="G38077" t="s">
        <v>25</v>
      </c>
      <c r="H38077" t="s">
        <v>25</v>
      </c>
      <c r="I38077" t="s">
        <v>107736</v>
      </c>
      <c r="J38077">
        <v>0</v>
      </c>
      <c r="K38077" t="s">
        <v>27</v>
      </c>
      <c r="L38077">
        <v>486906719</v>
      </c>
      <c r="M38077">
        <v>1577886890</v>
      </c>
      <c r="N38077" t="s">
        <v>507</v>
      </c>
      <c r="O38077">
        <v>0</v>
      </c>
      <c r="P38077">
        <v>80899422</v>
      </c>
      <c r="Q38077" t="s">
        <v>107737</v>
      </c>
      <c r="R38077" t="b">
        <v>0</v>
      </c>
      <c r="S38077">
        <v>0</v>
      </c>
      <c r="T38077">
        <v>0</v>
      </c>
    </row>
    <row r="38078" spans="1:20" x14ac:dyDescent="0.25">
      <c r="A38078">
        <v>1270</v>
      </c>
      <c r="B38078">
        <v>0</v>
      </c>
      <c r="C38078">
        <v>193</v>
      </c>
      <c r="D38078">
        <v>0</v>
      </c>
      <c r="E38078" t="s">
        <v>107738</v>
      </c>
      <c r="F38078" t="s">
        <v>25</v>
      </c>
      <c r="G38078" t="s">
        <v>25</v>
      </c>
      <c r="H38078" t="s">
        <v>25</v>
      </c>
      <c r="I38078" t="s">
        <v>107739</v>
      </c>
      <c r="J38078">
        <v>0</v>
      </c>
      <c r="K38078" t="s">
        <v>27</v>
      </c>
      <c r="L38078">
        <v>486906719</v>
      </c>
      <c r="M38078">
        <v>1577886890</v>
      </c>
      <c r="N38078" t="s">
        <v>738</v>
      </c>
      <c r="O38078">
        <v>0</v>
      </c>
      <c r="P38078">
        <v>80899380</v>
      </c>
      <c r="Q38078" t="s">
        <v>107740</v>
      </c>
      <c r="R38078" t="b">
        <v>0</v>
      </c>
      <c r="S38078">
        <v>0</v>
      </c>
      <c r="T38078">
        <v>0</v>
      </c>
    </row>
    <row r="38079" spans="1:20" x14ac:dyDescent="0.25">
      <c r="A38079">
        <v>1270</v>
      </c>
      <c r="B38079">
        <v>0</v>
      </c>
      <c r="C38079">
        <v>193</v>
      </c>
      <c r="D38079">
        <v>18</v>
      </c>
      <c r="E38079" t="s">
        <v>107741</v>
      </c>
      <c r="F38079" t="s">
        <v>25</v>
      </c>
      <c r="G38079" t="s">
        <v>25</v>
      </c>
      <c r="H38079" t="s">
        <v>25</v>
      </c>
      <c r="I38079" t="s">
        <v>107742</v>
      </c>
      <c r="J38079">
        <v>0</v>
      </c>
      <c r="K38079" t="s">
        <v>27</v>
      </c>
      <c r="L38079">
        <v>486906719</v>
      </c>
      <c r="M38079">
        <v>1577886890</v>
      </c>
      <c r="N38079" t="s">
        <v>1352</v>
      </c>
      <c r="O38079">
        <v>0</v>
      </c>
      <c r="P38079">
        <v>80899371</v>
      </c>
      <c r="Q38079" t="s">
        <v>107743</v>
      </c>
      <c r="R38079" t="b">
        <v>0</v>
      </c>
      <c r="S38079">
        <v>0</v>
      </c>
      <c r="T38079">
        <v>0</v>
      </c>
    </row>
    <row r="38080" spans="1:20" x14ac:dyDescent="0.25">
      <c r="A38080">
        <v>1270</v>
      </c>
      <c r="B38080">
        <v>0</v>
      </c>
      <c r="C38080">
        <v>193</v>
      </c>
      <c r="D38080">
        <v>2</v>
      </c>
      <c r="E38080" t="s">
        <v>107744</v>
      </c>
      <c r="F38080" t="s">
        <v>25</v>
      </c>
      <c r="G38080" t="s">
        <v>25</v>
      </c>
      <c r="H38080" t="s">
        <v>25</v>
      </c>
      <c r="I38080" t="s">
        <v>107745</v>
      </c>
      <c r="J38080">
        <v>0</v>
      </c>
      <c r="K38080" t="s">
        <v>27</v>
      </c>
      <c r="L38080">
        <v>486906719</v>
      </c>
      <c r="M38080">
        <v>1577886890</v>
      </c>
      <c r="N38080" t="s">
        <v>250</v>
      </c>
      <c r="O38080">
        <v>0</v>
      </c>
      <c r="P38080">
        <v>80899364</v>
      </c>
      <c r="Q38080" t="s">
        <v>107746</v>
      </c>
      <c r="R38080" t="b">
        <v>0</v>
      </c>
      <c r="S38080">
        <v>0</v>
      </c>
      <c r="T38080">
        <v>0</v>
      </c>
    </row>
    <row r="38081" spans="1:20" x14ac:dyDescent="0.25">
      <c r="A38081">
        <v>1270</v>
      </c>
      <c r="B38081">
        <v>0</v>
      </c>
      <c r="C38081">
        <v>193</v>
      </c>
      <c r="D38081">
        <v>2</v>
      </c>
      <c r="E38081" t="s">
        <v>107747</v>
      </c>
      <c r="F38081" t="s">
        <v>25</v>
      </c>
      <c r="G38081" t="s">
        <v>25</v>
      </c>
      <c r="H38081" t="s">
        <v>25</v>
      </c>
      <c r="I38081" t="s">
        <v>107748</v>
      </c>
      <c r="J38081">
        <v>0</v>
      </c>
      <c r="K38081" t="s">
        <v>27</v>
      </c>
      <c r="L38081">
        <v>486906719</v>
      </c>
      <c r="M38081">
        <v>1577886890</v>
      </c>
      <c r="N38081" t="s">
        <v>403</v>
      </c>
      <c r="O38081">
        <v>0</v>
      </c>
      <c r="P38081">
        <v>80899349</v>
      </c>
      <c r="Q38081" t="s">
        <v>107749</v>
      </c>
      <c r="R38081" t="b">
        <v>0</v>
      </c>
      <c r="S38081">
        <v>0</v>
      </c>
      <c r="T38081">
        <v>0</v>
      </c>
    </row>
    <row r="38082" spans="1:20" x14ac:dyDescent="0.25">
      <c r="A38082">
        <v>1270</v>
      </c>
      <c r="B38082">
        <v>0</v>
      </c>
      <c r="C38082">
        <v>193</v>
      </c>
      <c r="D38082">
        <v>1</v>
      </c>
      <c r="E38082" t="s">
        <v>107750</v>
      </c>
      <c r="F38082" t="s">
        <v>25</v>
      </c>
      <c r="G38082" t="s">
        <v>25</v>
      </c>
      <c r="H38082" t="s">
        <v>25</v>
      </c>
      <c r="I38082" t="s">
        <v>107751</v>
      </c>
      <c r="J38082">
        <v>0</v>
      </c>
      <c r="K38082" t="s">
        <v>27</v>
      </c>
      <c r="L38082">
        <v>486906719</v>
      </c>
      <c r="M38082">
        <v>1577886890</v>
      </c>
      <c r="N38082" t="s">
        <v>142</v>
      </c>
      <c r="O38082">
        <v>0</v>
      </c>
      <c r="P38082">
        <v>80899341</v>
      </c>
      <c r="Q38082" t="s">
        <v>107752</v>
      </c>
      <c r="R38082" t="b">
        <v>0</v>
      </c>
      <c r="S38082">
        <v>0</v>
      </c>
      <c r="T38082">
        <v>0</v>
      </c>
    </row>
    <row r="38083" spans="1:20" x14ac:dyDescent="0.25">
      <c r="A38083">
        <v>1270</v>
      </c>
      <c r="B38083">
        <v>0</v>
      </c>
      <c r="C38083">
        <v>193</v>
      </c>
      <c r="D38083">
        <v>2</v>
      </c>
      <c r="E38083" t="s">
        <v>107753</v>
      </c>
      <c r="F38083" t="s">
        <v>25</v>
      </c>
      <c r="G38083" t="s">
        <v>25</v>
      </c>
      <c r="H38083" t="s">
        <v>25</v>
      </c>
      <c r="I38083" t="s">
        <v>107754</v>
      </c>
      <c r="J38083">
        <v>0</v>
      </c>
      <c r="K38083" t="s">
        <v>27</v>
      </c>
      <c r="L38083">
        <v>486906719</v>
      </c>
      <c r="M38083">
        <v>1577886890</v>
      </c>
      <c r="N38083" t="s">
        <v>2206</v>
      </c>
      <c r="O38083">
        <v>0</v>
      </c>
      <c r="P38083">
        <v>80899297</v>
      </c>
      <c r="Q38083" t="s">
        <v>107755</v>
      </c>
      <c r="R38083" t="b">
        <v>0</v>
      </c>
      <c r="S38083">
        <v>0</v>
      </c>
      <c r="T38083">
        <v>0</v>
      </c>
    </row>
    <row r="38084" spans="1:20" x14ac:dyDescent="0.25">
      <c r="A38084">
        <v>1270</v>
      </c>
      <c r="B38084">
        <v>0</v>
      </c>
      <c r="C38084">
        <v>193</v>
      </c>
      <c r="D38084">
        <v>0</v>
      </c>
      <c r="E38084" t="s">
        <v>107756</v>
      </c>
      <c r="F38084" t="s">
        <v>25</v>
      </c>
      <c r="G38084" t="s">
        <v>25</v>
      </c>
      <c r="H38084" t="s">
        <v>25</v>
      </c>
      <c r="I38084" t="s">
        <v>107757</v>
      </c>
      <c r="J38084">
        <v>0</v>
      </c>
      <c r="K38084" t="s">
        <v>27</v>
      </c>
      <c r="L38084">
        <v>486906719</v>
      </c>
      <c r="M38084">
        <v>1577886890</v>
      </c>
      <c r="N38084" t="s">
        <v>389</v>
      </c>
      <c r="O38084">
        <v>0</v>
      </c>
      <c r="P38084">
        <v>80899283</v>
      </c>
      <c r="Q38084" t="s">
        <v>107758</v>
      </c>
      <c r="R38084" t="b">
        <v>0</v>
      </c>
      <c r="S38084">
        <v>0</v>
      </c>
      <c r="T38084">
        <v>0</v>
      </c>
    </row>
    <row r="38085" spans="1:20" x14ac:dyDescent="0.25">
      <c r="A38085">
        <v>1270</v>
      </c>
      <c r="B38085">
        <v>1</v>
      </c>
      <c r="C38085">
        <v>193</v>
      </c>
      <c r="D38085">
        <v>7</v>
      </c>
      <c r="E38085" t="s">
        <v>75939</v>
      </c>
      <c r="F38085" t="s">
        <v>25</v>
      </c>
      <c r="G38085" t="s">
        <v>25</v>
      </c>
      <c r="H38085" t="s">
        <v>25</v>
      </c>
      <c r="I38085" t="s">
        <v>107759</v>
      </c>
      <c r="J38085">
        <v>0</v>
      </c>
      <c r="K38085" t="s">
        <v>27</v>
      </c>
      <c r="L38085">
        <v>486906719</v>
      </c>
      <c r="M38085">
        <v>1577886890</v>
      </c>
      <c r="N38085" t="s">
        <v>2836</v>
      </c>
      <c r="O38085">
        <v>0</v>
      </c>
      <c r="P38085">
        <v>80778424</v>
      </c>
      <c r="Q38085" t="s">
        <v>107760</v>
      </c>
      <c r="R38085" t="b">
        <v>0</v>
      </c>
      <c r="S38085">
        <v>0</v>
      </c>
      <c r="T38085">
        <v>0</v>
      </c>
    </row>
    <row r="38086" spans="1:20" x14ac:dyDescent="0.25">
      <c r="A38086">
        <v>1270</v>
      </c>
      <c r="B38086">
        <v>0</v>
      </c>
      <c r="C38086">
        <v>193</v>
      </c>
      <c r="D38086">
        <v>6</v>
      </c>
      <c r="E38086" t="s">
        <v>107761</v>
      </c>
      <c r="F38086" t="s">
        <v>25</v>
      </c>
      <c r="G38086" t="s">
        <v>25</v>
      </c>
      <c r="H38086" t="s">
        <v>25</v>
      </c>
      <c r="I38086" t="s">
        <v>107762</v>
      </c>
      <c r="J38086">
        <v>0</v>
      </c>
      <c r="K38086" t="s">
        <v>27</v>
      </c>
      <c r="L38086">
        <v>486906719</v>
      </c>
      <c r="M38086">
        <v>1577886890</v>
      </c>
      <c r="N38086" t="s">
        <v>1323</v>
      </c>
      <c r="O38086">
        <v>0</v>
      </c>
      <c r="P38086">
        <v>80399049</v>
      </c>
      <c r="Q38086" t="s">
        <v>107763</v>
      </c>
      <c r="R38086" t="b">
        <v>0</v>
      </c>
      <c r="S38086">
        <v>0</v>
      </c>
      <c r="T38086">
        <v>0</v>
      </c>
    </row>
    <row r="38087" spans="1:20" x14ac:dyDescent="0.25">
      <c r="A38087">
        <v>1270</v>
      </c>
      <c r="B38087">
        <v>0</v>
      </c>
      <c r="C38087">
        <v>193</v>
      </c>
      <c r="D38087">
        <v>5</v>
      </c>
      <c r="E38087" t="s">
        <v>107764</v>
      </c>
      <c r="F38087" t="s">
        <v>25</v>
      </c>
      <c r="G38087" t="s">
        <v>25</v>
      </c>
      <c r="H38087" t="s">
        <v>25</v>
      </c>
      <c r="I38087" t="s">
        <v>107765</v>
      </c>
      <c r="J38087">
        <v>0</v>
      </c>
      <c r="K38087" t="s">
        <v>27</v>
      </c>
      <c r="L38087">
        <v>486906719</v>
      </c>
      <c r="M38087">
        <v>1577886828</v>
      </c>
      <c r="N38087" t="s">
        <v>811</v>
      </c>
      <c r="O38087">
        <v>0</v>
      </c>
      <c r="P38087">
        <v>81198893</v>
      </c>
      <c r="Q38087" t="s">
        <v>107766</v>
      </c>
      <c r="R38087" t="b">
        <v>0</v>
      </c>
      <c r="S38087">
        <v>0</v>
      </c>
      <c r="T38087">
        <v>0</v>
      </c>
    </row>
    <row r="38088" spans="1:20" x14ac:dyDescent="0.25">
      <c r="A38088">
        <v>1270</v>
      </c>
      <c r="B38088">
        <v>0</v>
      </c>
      <c r="C38088">
        <v>193</v>
      </c>
      <c r="D38088">
        <v>1</v>
      </c>
      <c r="E38088" t="s">
        <v>107767</v>
      </c>
      <c r="F38088" t="s">
        <v>25</v>
      </c>
      <c r="G38088" t="s">
        <v>25</v>
      </c>
      <c r="H38088" t="s">
        <v>25</v>
      </c>
      <c r="I38088" t="s">
        <v>106004</v>
      </c>
      <c r="J38088">
        <v>0</v>
      </c>
      <c r="K38088" t="s">
        <v>27</v>
      </c>
      <c r="L38088">
        <v>486906719</v>
      </c>
      <c r="M38088">
        <v>1577886828</v>
      </c>
      <c r="N38088" t="s">
        <v>5325</v>
      </c>
      <c r="O38088">
        <v>0</v>
      </c>
      <c r="P38088">
        <v>81198888</v>
      </c>
      <c r="Q38088" t="s">
        <v>107768</v>
      </c>
      <c r="R38088" t="b">
        <v>0</v>
      </c>
      <c r="S38088">
        <v>0</v>
      </c>
      <c r="T38088">
        <v>0</v>
      </c>
    </row>
    <row r="38089" spans="1:20" x14ac:dyDescent="0.25">
      <c r="A38089">
        <v>1270</v>
      </c>
      <c r="B38089">
        <v>0</v>
      </c>
      <c r="C38089">
        <v>193</v>
      </c>
      <c r="D38089">
        <v>1</v>
      </c>
      <c r="E38089" t="s">
        <v>107769</v>
      </c>
      <c r="F38089" t="s">
        <v>25</v>
      </c>
      <c r="G38089" t="s">
        <v>25</v>
      </c>
      <c r="H38089" t="s">
        <v>25</v>
      </c>
      <c r="I38089" t="s">
        <v>107770</v>
      </c>
      <c r="J38089">
        <v>0</v>
      </c>
      <c r="K38089" t="s">
        <v>27</v>
      </c>
      <c r="L38089">
        <v>486906719</v>
      </c>
      <c r="M38089">
        <v>1577886828</v>
      </c>
      <c r="N38089" t="s">
        <v>6168</v>
      </c>
      <c r="O38089">
        <v>0</v>
      </c>
      <c r="P38089">
        <v>81198865</v>
      </c>
      <c r="Q38089" t="s">
        <v>107771</v>
      </c>
      <c r="R38089" t="b">
        <v>0</v>
      </c>
      <c r="S38089">
        <v>0</v>
      </c>
      <c r="T38089">
        <v>0</v>
      </c>
    </row>
    <row r="38090" spans="1:20" x14ac:dyDescent="0.25">
      <c r="A38090">
        <v>1270</v>
      </c>
      <c r="B38090">
        <v>0</v>
      </c>
      <c r="C38090">
        <v>193</v>
      </c>
      <c r="D38090">
        <v>1</v>
      </c>
      <c r="E38090" t="s">
        <v>107772</v>
      </c>
      <c r="F38090" t="s">
        <v>25</v>
      </c>
      <c r="G38090" t="s">
        <v>25</v>
      </c>
      <c r="H38090" t="s">
        <v>25</v>
      </c>
      <c r="I38090" t="s">
        <v>107773</v>
      </c>
      <c r="J38090">
        <v>0</v>
      </c>
      <c r="K38090" t="s">
        <v>27</v>
      </c>
      <c r="L38090">
        <v>486906719</v>
      </c>
      <c r="M38090">
        <v>1577886828</v>
      </c>
      <c r="N38090" t="s">
        <v>110</v>
      </c>
      <c r="O38090">
        <v>0</v>
      </c>
      <c r="P38090">
        <v>81198853</v>
      </c>
      <c r="Q38090" t="s">
        <v>107774</v>
      </c>
      <c r="R38090" t="b">
        <v>0</v>
      </c>
      <c r="S38090">
        <v>0</v>
      </c>
      <c r="T38090">
        <v>0</v>
      </c>
    </row>
    <row r="38091" spans="1:20" x14ac:dyDescent="0.25">
      <c r="A38091">
        <v>1270</v>
      </c>
      <c r="B38091">
        <v>0</v>
      </c>
      <c r="C38091">
        <v>193</v>
      </c>
      <c r="D38091">
        <v>0</v>
      </c>
      <c r="E38091" t="s">
        <v>107775</v>
      </c>
      <c r="F38091" t="s">
        <v>25</v>
      </c>
      <c r="G38091" t="s">
        <v>25</v>
      </c>
      <c r="H38091" t="s">
        <v>25</v>
      </c>
      <c r="I38091" t="s">
        <v>107776</v>
      </c>
      <c r="J38091">
        <v>0</v>
      </c>
      <c r="K38091" t="s">
        <v>27</v>
      </c>
      <c r="L38091">
        <v>486906719</v>
      </c>
      <c r="M38091">
        <v>1577886828</v>
      </c>
      <c r="N38091" t="s">
        <v>99</v>
      </c>
      <c r="O38091">
        <v>0</v>
      </c>
      <c r="P38091">
        <v>81198820</v>
      </c>
      <c r="Q38091" t="s">
        <v>107777</v>
      </c>
      <c r="R38091" t="b">
        <v>0</v>
      </c>
      <c r="S38091">
        <v>0</v>
      </c>
      <c r="T38091">
        <v>0</v>
      </c>
    </row>
    <row r="38092" spans="1:20" x14ac:dyDescent="0.25">
      <c r="A38092">
        <v>1270</v>
      </c>
      <c r="B38092">
        <v>0</v>
      </c>
      <c r="C38092">
        <v>193</v>
      </c>
      <c r="D38092">
        <v>0</v>
      </c>
      <c r="E38092" t="s">
        <v>107778</v>
      </c>
      <c r="F38092" t="s">
        <v>25</v>
      </c>
      <c r="G38092" t="s">
        <v>25</v>
      </c>
      <c r="H38092" t="s">
        <v>25</v>
      </c>
      <c r="I38092" t="s">
        <v>107779</v>
      </c>
      <c r="J38092">
        <v>0</v>
      </c>
      <c r="K38092" t="s">
        <v>27</v>
      </c>
      <c r="L38092">
        <v>486906719</v>
      </c>
      <c r="M38092">
        <v>1577886828</v>
      </c>
      <c r="N38092" t="s">
        <v>290</v>
      </c>
      <c r="O38092">
        <v>0</v>
      </c>
      <c r="P38092">
        <v>81198817</v>
      </c>
      <c r="Q38092" t="s">
        <v>107780</v>
      </c>
      <c r="R38092" t="b">
        <v>0</v>
      </c>
      <c r="S38092">
        <v>0</v>
      </c>
      <c r="T38092">
        <v>0</v>
      </c>
    </row>
    <row r="38093" spans="1:20" x14ac:dyDescent="0.25">
      <c r="A38093">
        <v>1270</v>
      </c>
      <c r="B38093">
        <v>0</v>
      </c>
      <c r="C38093">
        <v>193</v>
      </c>
      <c r="D38093">
        <v>13</v>
      </c>
      <c r="E38093" t="s">
        <v>107781</v>
      </c>
      <c r="F38093" t="s">
        <v>25</v>
      </c>
      <c r="G38093" t="s">
        <v>25</v>
      </c>
      <c r="H38093" t="s">
        <v>25</v>
      </c>
      <c r="I38093" t="s">
        <v>107782</v>
      </c>
      <c r="J38093">
        <v>0</v>
      </c>
      <c r="K38093" t="s">
        <v>27</v>
      </c>
      <c r="L38093">
        <v>486906719</v>
      </c>
      <c r="M38093">
        <v>1577886828</v>
      </c>
      <c r="N38093" t="s">
        <v>1687</v>
      </c>
      <c r="O38093">
        <v>0</v>
      </c>
      <c r="P38093">
        <v>81198792</v>
      </c>
      <c r="Q38093" t="s">
        <v>107783</v>
      </c>
      <c r="R38093" t="b">
        <v>0</v>
      </c>
      <c r="S38093">
        <v>0</v>
      </c>
      <c r="T38093">
        <v>0</v>
      </c>
    </row>
    <row r="38094" spans="1:20" x14ac:dyDescent="0.25">
      <c r="A38094">
        <v>1270</v>
      </c>
      <c r="B38094">
        <v>1</v>
      </c>
      <c r="C38094">
        <v>193</v>
      </c>
      <c r="D38094">
        <v>63</v>
      </c>
      <c r="E38094" t="s">
        <v>107784</v>
      </c>
      <c r="F38094" t="s">
        <v>25</v>
      </c>
      <c r="G38094" t="s">
        <v>25</v>
      </c>
      <c r="H38094" t="s">
        <v>25</v>
      </c>
      <c r="I38094" t="s">
        <v>106146</v>
      </c>
      <c r="J38094">
        <v>0</v>
      </c>
      <c r="K38094" t="s">
        <v>27</v>
      </c>
      <c r="L38094">
        <v>486906719</v>
      </c>
      <c r="M38094">
        <v>1577886828</v>
      </c>
      <c r="N38094" t="s">
        <v>1608</v>
      </c>
      <c r="O38094">
        <v>0</v>
      </c>
      <c r="P38094">
        <v>81198788</v>
      </c>
      <c r="Q38094" t="s">
        <v>107785</v>
      </c>
      <c r="R38094" t="b">
        <v>0</v>
      </c>
      <c r="S38094">
        <v>0</v>
      </c>
      <c r="T38094">
        <v>0</v>
      </c>
    </row>
    <row r="38095" spans="1:20" x14ac:dyDescent="0.25">
      <c r="A38095">
        <v>1270</v>
      </c>
      <c r="B38095">
        <v>0</v>
      </c>
      <c r="C38095">
        <v>193</v>
      </c>
      <c r="D38095">
        <v>2</v>
      </c>
      <c r="E38095" t="s">
        <v>107786</v>
      </c>
      <c r="F38095" t="s">
        <v>25</v>
      </c>
      <c r="G38095" t="s">
        <v>25</v>
      </c>
      <c r="H38095" t="s">
        <v>25</v>
      </c>
      <c r="I38095" t="s">
        <v>107787</v>
      </c>
      <c r="J38095">
        <v>0</v>
      </c>
      <c r="K38095" t="s">
        <v>27</v>
      </c>
      <c r="L38095">
        <v>486906719</v>
      </c>
      <c r="M38095">
        <v>1577886828</v>
      </c>
      <c r="N38095" t="s">
        <v>114</v>
      </c>
      <c r="O38095">
        <v>0</v>
      </c>
      <c r="P38095">
        <v>81038904</v>
      </c>
      <c r="Q38095" t="s">
        <v>107788</v>
      </c>
      <c r="R38095" t="b">
        <v>0</v>
      </c>
      <c r="S38095">
        <v>0</v>
      </c>
      <c r="T38095">
        <v>0</v>
      </c>
    </row>
    <row r="38096" spans="1:20" x14ac:dyDescent="0.25">
      <c r="A38096">
        <v>1270</v>
      </c>
      <c r="B38096">
        <v>2</v>
      </c>
      <c r="C38096">
        <v>193</v>
      </c>
      <c r="D38096">
        <v>64</v>
      </c>
      <c r="E38096" t="s">
        <v>107789</v>
      </c>
      <c r="F38096" t="s">
        <v>25</v>
      </c>
      <c r="G38096" t="s">
        <v>25</v>
      </c>
      <c r="H38096" t="s">
        <v>25</v>
      </c>
      <c r="I38096" t="s">
        <v>107790</v>
      </c>
      <c r="J38096">
        <v>0</v>
      </c>
      <c r="K38096" t="s">
        <v>27</v>
      </c>
      <c r="L38096">
        <v>486906719</v>
      </c>
      <c r="M38096">
        <v>1577886828</v>
      </c>
      <c r="N38096" t="s">
        <v>383</v>
      </c>
      <c r="O38096">
        <v>0</v>
      </c>
      <c r="P38096">
        <v>81038893</v>
      </c>
      <c r="Q38096" t="s">
        <v>107791</v>
      </c>
      <c r="R38096" t="b">
        <v>0</v>
      </c>
      <c r="S38096">
        <v>0</v>
      </c>
      <c r="T38096">
        <v>0</v>
      </c>
    </row>
    <row r="38097" spans="1:20" x14ac:dyDescent="0.25">
      <c r="A38097">
        <v>1270</v>
      </c>
      <c r="B38097">
        <v>0</v>
      </c>
      <c r="C38097">
        <v>193</v>
      </c>
      <c r="D38097">
        <v>33</v>
      </c>
      <c r="E38097" t="s">
        <v>107792</v>
      </c>
      <c r="F38097" t="s">
        <v>25</v>
      </c>
      <c r="G38097" t="s">
        <v>25</v>
      </c>
      <c r="H38097" t="s">
        <v>25</v>
      </c>
      <c r="I38097" t="s">
        <v>107793</v>
      </c>
      <c r="J38097">
        <v>0</v>
      </c>
      <c r="K38097" t="s">
        <v>27</v>
      </c>
      <c r="L38097">
        <v>486906719</v>
      </c>
      <c r="M38097">
        <v>1577886828</v>
      </c>
      <c r="N38097" t="s">
        <v>192</v>
      </c>
      <c r="O38097">
        <v>0</v>
      </c>
      <c r="P38097">
        <v>81038879</v>
      </c>
      <c r="Q38097" t="s">
        <v>107794</v>
      </c>
      <c r="R38097" t="b">
        <v>0</v>
      </c>
      <c r="S38097">
        <v>0</v>
      </c>
      <c r="T38097">
        <v>0</v>
      </c>
    </row>
    <row r="38098" spans="1:20" x14ac:dyDescent="0.25">
      <c r="A38098">
        <v>1270</v>
      </c>
      <c r="B38098">
        <v>0</v>
      </c>
      <c r="C38098">
        <v>193</v>
      </c>
      <c r="D38098">
        <v>16</v>
      </c>
      <c r="E38098" t="s">
        <v>107795</v>
      </c>
      <c r="F38098" t="s">
        <v>25</v>
      </c>
      <c r="G38098" t="s">
        <v>25</v>
      </c>
      <c r="H38098" t="s">
        <v>25</v>
      </c>
      <c r="I38098" t="s">
        <v>107796</v>
      </c>
      <c r="J38098">
        <v>0</v>
      </c>
      <c r="K38098" t="s">
        <v>27</v>
      </c>
      <c r="L38098">
        <v>486906719</v>
      </c>
      <c r="M38098">
        <v>1577886828</v>
      </c>
      <c r="N38098" t="s">
        <v>548</v>
      </c>
      <c r="O38098">
        <v>0</v>
      </c>
      <c r="P38098">
        <v>80899180</v>
      </c>
      <c r="Q38098" t="s">
        <v>107797</v>
      </c>
      <c r="R38098" t="b">
        <v>0</v>
      </c>
      <c r="S38098">
        <v>0</v>
      </c>
      <c r="T38098">
        <v>0</v>
      </c>
    </row>
    <row r="38099" spans="1:20" x14ac:dyDescent="0.25">
      <c r="A38099">
        <v>1270</v>
      </c>
      <c r="B38099">
        <v>0</v>
      </c>
      <c r="C38099">
        <v>193</v>
      </c>
      <c r="D38099">
        <v>3</v>
      </c>
      <c r="E38099" t="s">
        <v>107798</v>
      </c>
      <c r="F38099" t="s">
        <v>25</v>
      </c>
      <c r="G38099" t="s">
        <v>25</v>
      </c>
      <c r="H38099" t="s">
        <v>25</v>
      </c>
      <c r="I38099" t="s">
        <v>107799</v>
      </c>
      <c r="J38099">
        <v>0</v>
      </c>
      <c r="K38099" t="s">
        <v>27</v>
      </c>
      <c r="L38099">
        <v>486906719</v>
      </c>
      <c r="M38099">
        <v>1577886828</v>
      </c>
      <c r="N38099" t="s">
        <v>138</v>
      </c>
      <c r="O38099">
        <v>0</v>
      </c>
      <c r="P38099">
        <v>80899140</v>
      </c>
      <c r="Q38099" t="s">
        <v>107800</v>
      </c>
      <c r="R38099" t="b">
        <v>0</v>
      </c>
      <c r="S38099">
        <v>0</v>
      </c>
      <c r="T38099">
        <v>0</v>
      </c>
    </row>
    <row r="38100" spans="1:20" x14ac:dyDescent="0.25">
      <c r="A38100">
        <v>1270</v>
      </c>
      <c r="B38100">
        <v>0</v>
      </c>
      <c r="C38100">
        <v>193</v>
      </c>
      <c r="D38100">
        <v>2</v>
      </c>
      <c r="E38100" t="s">
        <v>107801</v>
      </c>
      <c r="F38100" t="s">
        <v>25</v>
      </c>
      <c r="G38100" t="s">
        <v>25</v>
      </c>
      <c r="H38100" t="s">
        <v>25</v>
      </c>
      <c r="I38100" t="s">
        <v>107802</v>
      </c>
      <c r="J38100">
        <v>0</v>
      </c>
      <c r="K38100" t="s">
        <v>27</v>
      </c>
      <c r="L38100">
        <v>486906719</v>
      </c>
      <c r="M38100">
        <v>1577886828</v>
      </c>
      <c r="N38100" t="s">
        <v>311</v>
      </c>
      <c r="O38100">
        <v>0</v>
      </c>
      <c r="P38100">
        <v>80899119</v>
      </c>
      <c r="Q38100" t="s">
        <v>107803</v>
      </c>
      <c r="R38100" t="b">
        <v>0</v>
      </c>
      <c r="S38100">
        <v>0</v>
      </c>
      <c r="T38100">
        <v>0</v>
      </c>
    </row>
    <row r="38101" spans="1:20" x14ac:dyDescent="0.25">
      <c r="A38101">
        <v>1270</v>
      </c>
      <c r="B38101">
        <v>0</v>
      </c>
      <c r="C38101">
        <v>193</v>
      </c>
      <c r="D38101">
        <v>3</v>
      </c>
      <c r="E38101" t="s">
        <v>107804</v>
      </c>
      <c r="F38101" t="s">
        <v>25</v>
      </c>
      <c r="G38101" t="s">
        <v>25</v>
      </c>
      <c r="H38101" t="s">
        <v>25</v>
      </c>
      <c r="I38101" t="s">
        <v>107805</v>
      </c>
      <c r="J38101">
        <v>0</v>
      </c>
      <c r="K38101" t="s">
        <v>27</v>
      </c>
      <c r="L38101">
        <v>486906719</v>
      </c>
      <c r="M38101">
        <v>1577886828</v>
      </c>
      <c r="N38101" t="s">
        <v>544</v>
      </c>
      <c r="O38101">
        <v>0</v>
      </c>
      <c r="P38101">
        <v>80778233</v>
      </c>
      <c r="Q38101" t="s">
        <v>107806</v>
      </c>
      <c r="R38101" t="b">
        <v>0</v>
      </c>
      <c r="S38101">
        <v>0</v>
      </c>
      <c r="T38101">
        <v>0</v>
      </c>
    </row>
    <row r="38102" spans="1:20" x14ac:dyDescent="0.25">
      <c r="A38102">
        <v>1271</v>
      </c>
      <c r="B38102">
        <v>0</v>
      </c>
      <c r="C38102">
        <v>193</v>
      </c>
      <c r="D38102">
        <v>4</v>
      </c>
      <c r="E38102" t="s">
        <v>107807</v>
      </c>
      <c r="F38102" t="s">
        <v>25</v>
      </c>
      <c r="G38102" t="s">
        <v>25</v>
      </c>
      <c r="H38102" t="s">
        <v>25</v>
      </c>
      <c r="I38102" t="s">
        <v>107808</v>
      </c>
      <c r="J38102">
        <v>0</v>
      </c>
      <c r="K38102" t="s">
        <v>27</v>
      </c>
      <c r="L38102">
        <v>486906719</v>
      </c>
      <c r="M38102">
        <v>1577886828</v>
      </c>
      <c r="N38102" t="s">
        <v>650</v>
      </c>
      <c r="O38102">
        <v>0</v>
      </c>
      <c r="P38102">
        <v>80398989</v>
      </c>
      <c r="Q38102" t="s">
        <v>107809</v>
      </c>
      <c r="R38102" t="b">
        <v>0</v>
      </c>
      <c r="S38102">
        <v>0</v>
      </c>
      <c r="T38102">
        <v>0</v>
      </c>
    </row>
    <row r="38103" spans="1:20" x14ac:dyDescent="0.25">
      <c r="A38103">
        <v>1271</v>
      </c>
      <c r="B38103">
        <v>0</v>
      </c>
      <c r="C38103">
        <v>193</v>
      </c>
      <c r="D38103">
        <v>2</v>
      </c>
      <c r="E38103" t="s">
        <v>107810</v>
      </c>
      <c r="F38103" t="s">
        <v>25</v>
      </c>
      <c r="G38103" t="s">
        <v>25</v>
      </c>
      <c r="H38103" t="s">
        <v>25</v>
      </c>
      <c r="I38103" t="s">
        <v>107811</v>
      </c>
      <c r="J38103">
        <v>0</v>
      </c>
      <c r="K38103" t="s">
        <v>27</v>
      </c>
      <c r="L38103">
        <v>486906719</v>
      </c>
      <c r="M38103">
        <v>1577886828</v>
      </c>
      <c r="N38103" t="s">
        <v>224</v>
      </c>
      <c r="O38103">
        <v>0</v>
      </c>
      <c r="P38103">
        <v>80398952</v>
      </c>
      <c r="Q38103" t="s">
        <v>107812</v>
      </c>
      <c r="R38103" t="b">
        <v>0</v>
      </c>
      <c r="S38103">
        <v>0</v>
      </c>
      <c r="T38103">
        <v>0</v>
      </c>
    </row>
    <row r="38104" spans="1:20" x14ac:dyDescent="0.25">
      <c r="A38104">
        <v>1271</v>
      </c>
      <c r="B38104">
        <v>0</v>
      </c>
      <c r="C38104">
        <v>193</v>
      </c>
      <c r="D38104">
        <v>32</v>
      </c>
      <c r="E38104" t="s">
        <v>107813</v>
      </c>
      <c r="F38104" t="s">
        <v>25</v>
      </c>
      <c r="G38104" t="s">
        <v>25</v>
      </c>
      <c r="H38104" t="s">
        <v>25</v>
      </c>
      <c r="I38104" t="s">
        <v>107814</v>
      </c>
      <c r="J38104">
        <v>0</v>
      </c>
      <c r="K38104" t="s">
        <v>27</v>
      </c>
      <c r="L38104">
        <v>486906719</v>
      </c>
      <c r="M38104">
        <v>1577886828</v>
      </c>
      <c r="N38104" t="s">
        <v>690</v>
      </c>
      <c r="O38104">
        <v>0</v>
      </c>
      <c r="P38104">
        <v>80398930</v>
      </c>
      <c r="Q38104" t="s">
        <v>107815</v>
      </c>
      <c r="R38104" t="b">
        <v>0</v>
      </c>
      <c r="S38104">
        <v>0</v>
      </c>
      <c r="T38104">
        <v>0</v>
      </c>
    </row>
    <row r="38105" spans="1:20" x14ac:dyDescent="0.25">
      <c r="A38105">
        <v>1271</v>
      </c>
      <c r="B38105">
        <v>0</v>
      </c>
      <c r="C38105">
        <v>193</v>
      </c>
      <c r="D38105">
        <v>4</v>
      </c>
      <c r="E38105" t="s">
        <v>107816</v>
      </c>
      <c r="F38105" t="s">
        <v>25</v>
      </c>
      <c r="G38105" t="s">
        <v>25</v>
      </c>
      <c r="H38105" t="s">
        <v>25</v>
      </c>
      <c r="I38105" t="s">
        <v>107817</v>
      </c>
      <c r="J38105">
        <v>0</v>
      </c>
      <c r="K38105" t="s">
        <v>27</v>
      </c>
      <c r="L38105">
        <v>486906719</v>
      </c>
      <c r="M38105">
        <v>1577886828</v>
      </c>
      <c r="N38105" t="s">
        <v>829</v>
      </c>
      <c r="O38105">
        <v>0</v>
      </c>
      <c r="P38105">
        <v>80398886</v>
      </c>
      <c r="Q38105" t="s">
        <v>107818</v>
      </c>
      <c r="R38105" t="b">
        <v>0</v>
      </c>
      <c r="S38105">
        <v>0</v>
      </c>
      <c r="T38105">
        <v>0</v>
      </c>
    </row>
    <row r="38106" spans="1:20" x14ac:dyDescent="0.25">
      <c r="A38106">
        <v>1271</v>
      </c>
      <c r="B38106">
        <v>0</v>
      </c>
      <c r="C38106">
        <v>193</v>
      </c>
      <c r="D38106">
        <v>6</v>
      </c>
      <c r="E38106" t="s">
        <v>107819</v>
      </c>
      <c r="F38106" t="s">
        <v>25</v>
      </c>
      <c r="G38106" t="s">
        <v>25</v>
      </c>
      <c r="H38106" t="s">
        <v>25</v>
      </c>
      <c r="I38106" t="s">
        <v>107820</v>
      </c>
      <c r="J38106">
        <v>0</v>
      </c>
      <c r="K38106" t="s">
        <v>27</v>
      </c>
      <c r="L38106">
        <v>486906719</v>
      </c>
      <c r="M38106">
        <v>1577886765</v>
      </c>
      <c r="N38106" t="s">
        <v>266</v>
      </c>
      <c r="O38106">
        <v>0</v>
      </c>
      <c r="P38106">
        <v>81198728</v>
      </c>
      <c r="Q38106" t="s">
        <v>107821</v>
      </c>
      <c r="R38106" t="b">
        <v>0</v>
      </c>
      <c r="S38106">
        <v>0</v>
      </c>
      <c r="T38106">
        <v>0</v>
      </c>
    </row>
    <row r="38107" spans="1:20" x14ac:dyDescent="0.25">
      <c r="A38107">
        <v>1271</v>
      </c>
      <c r="B38107">
        <v>0</v>
      </c>
      <c r="C38107">
        <v>193</v>
      </c>
      <c r="D38107">
        <v>3</v>
      </c>
      <c r="E38107" t="s">
        <v>107822</v>
      </c>
      <c r="F38107" t="s">
        <v>25</v>
      </c>
      <c r="G38107" t="s">
        <v>25</v>
      </c>
      <c r="H38107" t="s">
        <v>25</v>
      </c>
      <c r="I38107" t="s">
        <v>107823</v>
      </c>
      <c r="J38107">
        <v>0</v>
      </c>
      <c r="K38107" t="s">
        <v>27</v>
      </c>
      <c r="L38107">
        <v>486906719</v>
      </c>
      <c r="M38107">
        <v>1577886765</v>
      </c>
      <c r="N38107" t="s">
        <v>1804</v>
      </c>
      <c r="O38107">
        <v>0</v>
      </c>
      <c r="P38107">
        <v>81198724</v>
      </c>
      <c r="Q38107" t="s">
        <v>107824</v>
      </c>
      <c r="R38107" t="b">
        <v>0</v>
      </c>
      <c r="S38107">
        <v>0</v>
      </c>
      <c r="T38107">
        <v>0</v>
      </c>
    </row>
    <row r="38108" spans="1:20" x14ac:dyDescent="0.25">
      <c r="A38108">
        <v>1271</v>
      </c>
      <c r="B38108">
        <v>0</v>
      </c>
      <c r="C38108">
        <v>193</v>
      </c>
      <c r="D38108">
        <v>11</v>
      </c>
      <c r="E38108" t="s">
        <v>107825</v>
      </c>
      <c r="F38108" t="s">
        <v>25</v>
      </c>
      <c r="G38108" t="s">
        <v>25</v>
      </c>
      <c r="H38108" t="s">
        <v>25</v>
      </c>
      <c r="I38108" t="s">
        <v>107826</v>
      </c>
      <c r="J38108">
        <v>0</v>
      </c>
      <c r="K38108" t="s">
        <v>27</v>
      </c>
      <c r="L38108">
        <v>486906719</v>
      </c>
      <c r="M38108">
        <v>1577886765</v>
      </c>
      <c r="N38108" t="s">
        <v>1258</v>
      </c>
      <c r="O38108">
        <v>0</v>
      </c>
      <c r="P38108">
        <v>81198709</v>
      </c>
      <c r="Q38108" t="s">
        <v>107827</v>
      </c>
      <c r="R38108" t="b">
        <v>0</v>
      </c>
      <c r="S38108">
        <v>0</v>
      </c>
      <c r="T38108">
        <v>0</v>
      </c>
    </row>
    <row r="38109" spans="1:20" x14ac:dyDescent="0.25">
      <c r="A38109">
        <v>1271</v>
      </c>
      <c r="B38109">
        <v>0</v>
      </c>
      <c r="C38109">
        <v>193</v>
      </c>
      <c r="D38109">
        <v>13</v>
      </c>
      <c r="E38109" t="s">
        <v>107828</v>
      </c>
      <c r="F38109" t="s">
        <v>25</v>
      </c>
      <c r="G38109" t="s">
        <v>25</v>
      </c>
      <c r="H38109" t="s">
        <v>25</v>
      </c>
      <c r="I38109" t="s">
        <v>107829</v>
      </c>
      <c r="J38109">
        <v>0</v>
      </c>
      <c r="K38109" t="s">
        <v>27</v>
      </c>
      <c r="L38109">
        <v>486906719</v>
      </c>
      <c r="M38109">
        <v>1577886765</v>
      </c>
      <c r="N38109" t="s">
        <v>1215</v>
      </c>
      <c r="O38109">
        <v>0</v>
      </c>
      <c r="P38109">
        <v>81198699</v>
      </c>
      <c r="Q38109" t="s">
        <v>107830</v>
      </c>
      <c r="R38109" t="b">
        <v>0</v>
      </c>
      <c r="S38109">
        <v>0</v>
      </c>
      <c r="T38109">
        <v>0</v>
      </c>
    </row>
    <row r="38110" spans="1:20" x14ac:dyDescent="0.25">
      <c r="A38110">
        <v>1271</v>
      </c>
      <c r="B38110">
        <v>0</v>
      </c>
      <c r="C38110">
        <v>193</v>
      </c>
      <c r="D38110">
        <v>10</v>
      </c>
      <c r="E38110" t="s">
        <v>107831</v>
      </c>
      <c r="F38110" t="s">
        <v>25</v>
      </c>
      <c r="G38110" t="s">
        <v>25</v>
      </c>
      <c r="H38110" t="s">
        <v>25</v>
      </c>
      <c r="I38110" t="s">
        <v>107832</v>
      </c>
      <c r="J38110">
        <v>0</v>
      </c>
      <c r="K38110" t="s">
        <v>27</v>
      </c>
      <c r="L38110">
        <v>486906719</v>
      </c>
      <c r="M38110">
        <v>1577886765</v>
      </c>
      <c r="N38110" t="s">
        <v>114</v>
      </c>
      <c r="O38110">
        <v>0</v>
      </c>
      <c r="P38110">
        <v>81198683</v>
      </c>
      <c r="Q38110" t="s">
        <v>107833</v>
      </c>
      <c r="R38110" t="b">
        <v>0</v>
      </c>
      <c r="S38110">
        <v>0</v>
      </c>
      <c r="T38110">
        <v>0</v>
      </c>
    </row>
    <row r="38111" spans="1:20" x14ac:dyDescent="0.25">
      <c r="A38111">
        <v>1271</v>
      </c>
      <c r="B38111">
        <v>0</v>
      </c>
      <c r="C38111">
        <v>193</v>
      </c>
      <c r="D38111">
        <v>1</v>
      </c>
      <c r="E38111" t="s">
        <v>107834</v>
      </c>
      <c r="F38111" t="s">
        <v>25</v>
      </c>
      <c r="G38111" t="s">
        <v>25</v>
      </c>
      <c r="H38111" t="s">
        <v>25</v>
      </c>
      <c r="I38111" t="s">
        <v>107835</v>
      </c>
      <c r="J38111">
        <v>0</v>
      </c>
      <c r="K38111" t="s">
        <v>27</v>
      </c>
      <c r="L38111">
        <v>486906719</v>
      </c>
      <c r="M38111">
        <v>1577886765</v>
      </c>
      <c r="N38111" t="s">
        <v>383</v>
      </c>
      <c r="O38111">
        <v>0</v>
      </c>
      <c r="P38111">
        <v>81198657</v>
      </c>
      <c r="Q38111" t="s">
        <v>107836</v>
      </c>
      <c r="R38111" t="b">
        <v>0</v>
      </c>
      <c r="S38111">
        <v>0</v>
      </c>
      <c r="T38111">
        <v>0</v>
      </c>
    </row>
    <row r="38112" spans="1:20" x14ac:dyDescent="0.25">
      <c r="A38112">
        <v>1271</v>
      </c>
      <c r="B38112">
        <v>0</v>
      </c>
      <c r="C38112">
        <v>193</v>
      </c>
      <c r="D38112">
        <v>6</v>
      </c>
      <c r="E38112" t="s">
        <v>107837</v>
      </c>
      <c r="F38112" t="s">
        <v>25</v>
      </c>
      <c r="G38112" t="s">
        <v>25</v>
      </c>
      <c r="H38112" t="s">
        <v>25</v>
      </c>
      <c r="I38112" t="s">
        <v>107838</v>
      </c>
      <c r="J38112">
        <v>0</v>
      </c>
      <c r="K38112" t="s">
        <v>27</v>
      </c>
      <c r="L38112">
        <v>486906719</v>
      </c>
      <c r="M38112">
        <v>1577886765</v>
      </c>
      <c r="N38112" t="s">
        <v>476</v>
      </c>
      <c r="O38112">
        <v>0</v>
      </c>
      <c r="P38112">
        <v>81198653</v>
      </c>
      <c r="Q38112" t="s">
        <v>107839</v>
      </c>
      <c r="R38112" t="b">
        <v>0</v>
      </c>
      <c r="S38112">
        <v>0</v>
      </c>
      <c r="T38112">
        <v>0</v>
      </c>
    </row>
    <row r="38113" spans="1:20" x14ac:dyDescent="0.25">
      <c r="A38113">
        <v>1271</v>
      </c>
      <c r="B38113">
        <v>1</v>
      </c>
      <c r="C38113">
        <v>193</v>
      </c>
      <c r="D38113">
        <v>23</v>
      </c>
      <c r="E38113" t="s">
        <v>107840</v>
      </c>
      <c r="F38113" t="s">
        <v>25</v>
      </c>
      <c r="G38113" t="s">
        <v>25</v>
      </c>
      <c r="H38113" t="s">
        <v>25</v>
      </c>
      <c r="I38113" t="s">
        <v>107841</v>
      </c>
      <c r="J38113">
        <v>0</v>
      </c>
      <c r="K38113" t="s">
        <v>27</v>
      </c>
      <c r="L38113">
        <v>486906719</v>
      </c>
      <c r="M38113">
        <v>1577886765</v>
      </c>
      <c r="N38113" t="s">
        <v>32</v>
      </c>
      <c r="O38113">
        <v>0</v>
      </c>
      <c r="P38113">
        <v>81198643</v>
      </c>
      <c r="Q38113" t="s">
        <v>107842</v>
      </c>
      <c r="R38113" t="b">
        <v>0</v>
      </c>
      <c r="S38113">
        <v>0</v>
      </c>
      <c r="T38113">
        <v>0</v>
      </c>
    </row>
    <row r="38114" spans="1:20" x14ac:dyDescent="0.25">
      <c r="A38114">
        <v>1271</v>
      </c>
      <c r="B38114">
        <v>0</v>
      </c>
      <c r="C38114">
        <v>193</v>
      </c>
      <c r="D38114">
        <v>12</v>
      </c>
      <c r="E38114" t="s">
        <v>107843</v>
      </c>
      <c r="F38114" t="s">
        <v>25</v>
      </c>
      <c r="G38114" t="s">
        <v>25</v>
      </c>
      <c r="H38114" t="s">
        <v>25</v>
      </c>
      <c r="I38114" t="s">
        <v>107844</v>
      </c>
      <c r="J38114">
        <v>0</v>
      </c>
      <c r="K38114" t="s">
        <v>27</v>
      </c>
      <c r="L38114">
        <v>486906719</v>
      </c>
      <c r="M38114">
        <v>1577886765</v>
      </c>
      <c r="N38114" t="s">
        <v>392</v>
      </c>
      <c r="O38114">
        <v>0</v>
      </c>
      <c r="P38114">
        <v>81198609</v>
      </c>
      <c r="Q38114" t="s">
        <v>107845</v>
      </c>
      <c r="R38114" t="b">
        <v>0</v>
      </c>
      <c r="S38114">
        <v>0</v>
      </c>
      <c r="T38114">
        <v>0</v>
      </c>
    </row>
    <row r="38115" spans="1:20" x14ac:dyDescent="0.25">
      <c r="A38115">
        <v>1271</v>
      </c>
      <c r="B38115">
        <v>0</v>
      </c>
      <c r="C38115">
        <v>193</v>
      </c>
      <c r="D38115">
        <v>2</v>
      </c>
      <c r="E38115" t="s">
        <v>107846</v>
      </c>
      <c r="F38115" t="s">
        <v>25</v>
      </c>
      <c r="G38115" t="s">
        <v>25</v>
      </c>
      <c r="H38115" t="s">
        <v>25</v>
      </c>
      <c r="I38115" t="s">
        <v>107847</v>
      </c>
      <c r="J38115">
        <v>0</v>
      </c>
      <c r="K38115" t="s">
        <v>27</v>
      </c>
      <c r="L38115">
        <v>486906719</v>
      </c>
      <c r="M38115">
        <v>1577886765</v>
      </c>
      <c r="N38115" t="s">
        <v>436</v>
      </c>
      <c r="O38115">
        <v>0</v>
      </c>
      <c r="P38115">
        <v>81198602</v>
      </c>
      <c r="Q38115" t="s">
        <v>107848</v>
      </c>
      <c r="R38115" t="b">
        <v>0</v>
      </c>
      <c r="S38115">
        <v>0</v>
      </c>
      <c r="T38115">
        <v>0</v>
      </c>
    </row>
    <row r="38116" spans="1:20" x14ac:dyDescent="0.25">
      <c r="A38116">
        <v>1271</v>
      </c>
      <c r="B38116">
        <v>0</v>
      </c>
      <c r="C38116">
        <v>193</v>
      </c>
      <c r="D38116">
        <v>0</v>
      </c>
      <c r="E38116" t="s">
        <v>107849</v>
      </c>
      <c r="F38116" t="s">
        <v>25</v>
      </c>
      <c r="G38116" t="s">
        <v>25</v>
      </c>
      <c r="H38116" t="s">
        <v>25</v>
      </c>
      <c r="I38116" t="s">
        <v>107850</v>
      </c>
      <c r="J38116">
        <v>0</v>
      </c>
      <c r="K38116" t="s">
        <v>27</v>
      </c>
      <c r="L38116">
        <v>486906719</v>
      </c>
      <c r="M38116">
        <v>1577886765</v>
      </c>
      <c r="N38116" t="s">
        <v>19981</v>
      </c>
      <c r="O38116">
        <v>0</v>
      </c>
      <c r="P38116">
        <v>81198601</v>
      </c>
      <c r="Q38116" t="s">
        <v>107851</v>
      </c>
      <c r="R38116" t="b">
        <v>0</v>
      </c>
      <c r="S38116">
        <v>0</v>
      </c>
      <c r="T38116">
        <v>0</v>
      </c>
    </row>
    <row r="38117" spans="1:20" x14ac:dyDescent="0.25">
      <c r="A38117">
        <v>1271</v>
      </c>
      <c r="B38117">
        <v>0</v>
      </c>
      <c r="C38117">
        <v>193</v>
      </c>
      <c r="D38117">
        <v>3</v>
      </c>
      <c r="E38117" t="s">
        <v>107852</v>
      </c>
      <c r="F38117" t="s">
        <v>25</v>
      </c>
      <c r="G38117" t="s">
        <v>25</v>
      </c>
      <c r="H38117" t="s">
        <v>25</v>
      </c>
      <c r="I38117" t="s">
        <v>107853</v>
      </c>
      <c r="J38117">
        <v>0</v>
      </c>
      <c r="K38117" t="s">
        <v>27</v>
      </c>
      <c r="L38117">
        <v>486906719</v>
      </c>
      <c r="M38117">
        <v>1577886765</v>
      </c>
      <c r="N38117" t="s">
        <v>480</v>
      </c>
      <c r="O38117">
        <v>0</v>
      </c>
      <c r="P38117">
        <v>81198596</v>
      </c>
      <c r="Q38117" t="s">
        <v>107854</v>
      </c>
      <c r="R38117" t="b">
        <v>0</v>
      </c>
      <c r="S38117">
        <v>0</v>
      </c>
      <c r="T38117">
        <v>0</v>
      </c>
    </row>
    <row r="38118" spans="1:20" x14ac:dyDescent="0.25">
      <c r="A38118">
        <v>1271</v>
      </c>
      <c r="B38118">
        <v>0</v>
      </c>
      <c r="C38118">
        <v>193</v>
      </c>
      <c r="D38118">
        <v>0</v>
      </c>
      <c r="E38118" t="s">
        <v>107855</v>
      </c>
      <c r="F38118" t="s">
        <v>25</v>
      </c>
      <c r="G38118" t="s">
        <v>25</v>
      </c>
      <c r="H38118" t="s">
        <v>25</v>
      </c>
      <c r="I38118" t="s">
        <v>107856</v>
      </c>
      <c r="J38118">
        <v>0</v>
      </c>
      <c r="K38118" t="s">
        <v>27</v>
      </c>
      <c r="L38118">
        <v>486906719</v>
      </c>
      <c r="M38118">
        <v>1577886765</v>
      </c>
      <c r="N38118" t="s">
        <v>29259</v>
      </c>
      <c r="O38118">
        <v>0</v>
      </c>
      <c r="P38118">
        <v>81038574</v>
      </c>
      <c r="Q38118" t="s">
        <v>107857</v>
      </c>
      <c r="R38118" t="b">
        <v>0</v>
      </c>
      <c r="S38118">
        <v>0</v>
      </c>
      <c r="T38118">
        <v>0</v>
      </c>
    </row>
    <row r="38119" spans="1:20" x14ac:dyDescent="0.25">
      <c r="A38119">
        <v>1271</v>
      </c>
      <c r="B38119">
        <v>0</v>
      </c>
      <c r="C38119">
        <v>193</v>
      </c>
      <c r="D38119">
        <v>5</v>
      </c>
      <c r="E38119" t="s">
        <v>107858</v>
      </c>
      <c r="F38119" t="s">
        <v>25</v>
      </c>
      <c r="G38119" t="s">
        <v>25</v>
      </c>
      <c r="H38119" t="s">
        <v>25</v>
      </c>
      <c r="I38119" t="s">
        <v>107859</v>
      </c>
      <c r="J38119">
        <v>0</v>
      </c>
      <c r="K38119" t="s">
        <v>27</v>
      </c>
      <c r="L38119">
        <v>486906719</v>
      </c>
      <c r="M38119">
        <v>1577886765</v>
      </c>
      <c r="N38119" t="s">
        <v>107860</v>
      </c>
      <c r="O38119">
        <v>0</v>
      </c>
      <c r="P38119">
        <v>80899098</v>
      </c>
      <c r="Q38119" t="s">
        <v>107861</v>
      </c>
      <c r="R38119" t="b">
        <v>0</v>
      </c>
      <c r="S38119">
        <v>0</v>
      </c>
      <c r="T38119">
        <v>0</v>
      </c>
    </row>
    <row r="38120" spans="1:20" x14ac:dyDescent="0.25">
      <c r="A38120">
        <v>1271</v>
      </c>
      <c r="B38120">
        <v>0</v>
      </c>
      <c r="C38120">
        <v>193</v>
      </c>
      <c r="D38120">
        <v>3</v>
      </c>
      <c r="E38120" t="s">
        <v>107862</v>
      </c>
      <c r="F38120" t="s">
        <v>25</v>
      </c>
      <c r="G38120" t="s">
        <v>25</v>
      </c>
      <c r="H38120" t="s">
        <v>25</v>
      </c>
      <c r="I38120" t="s">
        <v>107863</v>
      </c>
      <c r="J38120">
        <v>0</v>
      </c>
      <c r="K38120" t="s">
        <v>27</v>
      </c>
      <c r="L38120">
        <v>486906719</v>
      </c>
      <c r="M38120">
        <v>1577886765</v>
      </c>
      <c r="N38120" t="s">
        <v>794</v>
      </c>
      <c r="O38120">
        <v>0</v>
      </c>
      <c r="P38120">
        <v>80899003</v>
      </c>
      <c r="Q38120" t="s">
        <v>107864</v>
      </c>
      <c r="R38120" t="b">
        <v>0</v>
      </c>
      <c r="S38120">
        <v>0</v>
      </c>
      <c r="T38120">
        <v>0</v>
      </c>
    </row>
    <row r="38121" spans="1:20" x14ac:dyDescent="0.25">
      <c r="A38121">
        <v>1271</v>
      </c>
      <c r="B38121">
        <v>0</v>
      </c>
      <c r="C38121">
        <v>193</v>
      </c>
      <c r="D38121">
        <v>3</v>
      </c>
      <c r="E38121" t="s">
        <v>19204</v>
      </c>
      <c r="F38121" t="s">
        <v>25</v>
      </c>
      <c r="G38121" t="s">
        <v>25</v>
      </c>
      <c r="H38121" t="s">
        <v>25</v>
      </c>
      <c r="I38121" t="s">
        <v>107865</v>
      </c>
      <c r="J38121">
        <v>0</v>
      </c>
      <c r="K38121" t="s">
        <v>27</v>
      </c>
      <c r="L38121">
        <v>486906719</v>
      </c>
      <c r="M38121">
        <v>1577886765</v>
      </c>
      <c r="N38121" t="s">
        <v>507</v>
      </c>
      <c r="O38121">
        <v>0</v>
      </c>
      <c r="P38121">
        <v>80898982</v>
      </c>
      <c r="Q38121" t="s">
        <v>107866</v>
      </c>
      <c r="R38121" t="b">
        <v>0</v>
      </c>
      <c r="S38121">
        <v>0</v>
      </c>
      <c r="T38121">
        <v>0</v>
      </c>
    </row>
    <row r="38122" spans="1:20" x14ac:dyDescent="0.25">
      <c r="A38122">
        <v>1271</v>
      </c>
      <c r="B38122">
        <v>0</v>
      </c>
      <c r="C38122">
        <v>193</v>
      </c>
      <c r="D38122">
        <v>6</v>
      </c>
      <c r="E38122" t="s">
        <v>107867</v>
      </c>
      <c r="F38122" t="s">
        <v>25</v>
      </c>
      <c r="G38122" t="s">
        <v>25</v>
      </c>
      <c r="H38122" t="s">
        <v>25</v>
      </c>
      <c r="I38122" t="s">
        <v>107868</v>
      </c>
      <c r="J38122">
        <v>0</v>
      </c>
      <c r="K38122" t="s">
        <v>27</v>
      </c>
      <c r="L38122">
        <v>486906719</v>
      </c>
      <c r="M38122">
        <v>1577886765</v>
      </c>
      <c r="N38122" t="s">
        <v>347</v>
      </c>
      <c r="O38122">
        <v>0</v>
      </c>
      <c r="P38122">
        <v>80898977</v>
      </c>
      <c r="Q38122" t="s">
        <v>107869</v>
      </c>
      <c r="R38122" t="b">
        <v>0</v>
      </c>
      <c r="S38122">
        <v>0</v>
      </c>
      <c r="T38122">
        <v>0</v>
      </c>
    </row>
    <row r="38123" spans="1:20" x14ac:dyDescent="0.25">
      <c r="A38123">
        <v>1271</v>
      </c>
      <c r="B38123">
        <v>0</v>
      </c>
      <c r="C38123">
        <v>193</v>
      </c>
      <c r="D38123">
        <v>1</v>
      </c>
      <c r="E38123" t="s">
        <v>104891</v>
      </c>
      <c r="F38123" t="s">
        <v>25</v>
      </c>
      <c r="G38123" t="s">
        <v>25</v>
      </c>
      <c r="H38123" t="s">
        <v>25</v>
      </c>
      <c r="I38123" t="s">
        <v>107870</v>
      </c>
      <c r="J38123">
        <v>0</v>
      </c>
      <c r="K38123" t="s">
        <v>27</v>
      </c>
      <c r="L38123">
        <v>486906719</v>
      </c>
      <c r="M38123">
        <v>1577886765</v>
      </c>
      <c r="N38123" t="s">
        <v>2141</v>
      </c>
      <c r="O38123">
        <v>0</v>
      </c>
      <c r="P38123">
        <v>80898971</v>
      </c>
      <c r="Q38123" t="s">
        <v>107871</v>
      </c>
      <c r="R38123" t="b">
        <v>0</v>
      </c>
      <c r="S38123">
        <v>0</v>
      </c>
      <c r="T38123">
        <v>0</v>
      </c>
    </row>
    <row r="38124" spans="1:20" x14ac:dyDescent="0.25">
      <c r="A38124">
        <v>1271</v>
      </c>
      <c r="B38124">
        <v>0</v>
      </c>
      <c r="C38124">
        <v>193</v>
      </c>
      <c r="D38124">
        <v>0</v>
      </c>
      <c r="E38124" t="s">
        <v>107872</v>
      </c>
      <c r="F38124" t="s">
        <v>25</v>
      </c>
      <c r="G38124" t="s">
        <v>25</v>
      </c>
      <c r="H38124" t="s">
        <v>25</v>
      </c>
      <c r="I38124" t="s">
        <v>107873</v>
      </c>
      <c r="J38124">
        <v>0</v>
      </c>
      <c r="K38124" t="s">
        <v>27</v>
      </c>
      <c r="L38124">
        <v>486906719</v>
      </c>
      <c r="M38124">
        <v>1577886765</v>
      </c>
      <c r="N38124" t="s">
        <v>1215</v>
      </c>
      <c r="O38124">
        <v>0</v>
      </c>
      <c r="P38124">
        <v>80898959</v>
      </c>
      <c r="Q38124" t="s">
        <v>107874</v>
      </c>
      <c r="R38124" t="b">
        <v>0</v>
      </c>
      <c r="S38124">
        <v>0</v>
      </c>
      <c r="T38124">
        <v>0</v>
      </c>
    </row>
    <row r="38125" spans="1:20" x14ac:dyDescent="0.25">
      <c r="A38125">
        <v>1271</v>
      </c>
      <c r="B38125">
        <v>0</v>
      </c>
      <c r="C38125">
        <v>193</v>
      </c>
      <c r="D38125">
        <v>0</v>
      </c>
      <c r="E38125" t="s">
        <v>107875</v>
      </c>
      <c r="F38125" t="s">
        <v>25</v>
      </c>
      <c r="G38125" t="s">
        <v>25</v>
      </c>
      <c r="H38125" t="s">
        <v>25</v>
      </c>
      <c r="I38125" t="s">
        <v>107876</v>
      </c>
      <c r="J38125">
        <v>0</v>
      </c>
      <c r="K38125" t="s">
        <v>27</v>
      </c>
      <c r="L38125">
        <v>486906719</v>
      </c>
      <c r="M38125">
        <v>1577886765</v>
      </c>
      <c r="N38125" t="s">
        <v>44</v>
      </c>
      <c r="O38125">
        <v>0</v>
      </c>
      <c r="P38125">
        <v>80898950</v>
      </c>
      <c r="Q38125" t="s">
        <v>107877</v>
      </c>
      <c r="R38125" t="b">
        <v>0</v>
      </c>
      <c r="S38125">
        <v>0</v>
      </c>
      <c r="T38125">
        <v>0</v>
      </c>
    </row>
    <row r="38126" spans="1:20" x14ac:dyDescent="0.25">
      <c r="A38126">
        <v>1271</v>
      </c>
      <c r="B38126">
        <v>0</v>
      </c>
      <c r="C38126">
        <v>193</v>
      </c>
      <c r="D38126">
        <v>4</v>
      </c>
      <c r="E38126" t="s">
        <v>104472</v>
      </c>
      <c r="F38126" t="s">
        <v>25</v>
      </c>
      <c r="G38126" t="s">
        <v>25</v>
      </c>
      <c r="H38126" t="s">
        <v>25</v>
      </c>
      <c r="I38126" t="s">
        <v>107878</v>
      </c>
      <c r="J38126">
        <v>0</v>
      </c>
      <c r="K38126" t="s">
        <v>27</v>
      </c>
      <c r="L38126">
        <v>486906719</v>
      </c>
      <c r="M38126">
        <v>1577886765</v>
      </c>
      <c r="N38126" t="s">
        <v>436</v>
      </c>
      <c r="O38126">
        <v>0</v>
      </c>
      <c r="P38126">
        <v>80898945</v>
      </c>
      <c r="Q38126" t="s">
        <v>107879</v>
      </c>
      <c r="R38126" t="b">
        <v>0</v>
      </c>
      <c r="S38126">
        <v>0</v>
      </c>
      <c r="T38126">
        <v>0</v>
      </c>
    </row>
    <row r="38127" spans="1:20" x14ac:dyDescent="0.25">
      <c r="A38127">
        <v>1271</v>
      </c>
      <c r="B38127">
        <v>0</v>
      </c>
      <c r="C38127">
        <v>193</v>
      </c>
      <c r="D38127">
        <v>1</v>
      </c>
      <c r="E38127" t="s">
        <v>107880</v>
      </c>
      <c r="F38127" t="s">
        <v>25</v>
      </c>
      <c r="G38127" t="s">
        <v>25</v>
      </c>
      <c r="H38127" t="s">
        <v>25</v>
      </c>
      <c r="I38127" t="s">
        <v>107881</v>
      </c>
      <c r="J38127">
        <v>0</v>
      </c>
      <c r="K38127" t="s">
        <v>27</v>
      </c>
      <c r="L38127">
        <v>486906719</v>
      </c>
      <c r="M38127">
        <v>1577886765</v>
      </c>
      <c r="N38127" t="s">
        <v>200</v>
      </c>
      <c r="O38127">
        <v>0</v>
      </c>
      <c r="P38127">
        <v>80398840</v>
      </c>
      <c r="Q38127" t="s">
        <v>107882</v>
      </c>
      <c r="R38127" t="b">
        <v>0</v>
      </c>
      <c r="S38127">
        <v>0</v>
      </c>
      <c r="T38127">
        <v>0</v>
      </c>
    </row>
    <row r="38128" spans="1:20" x14ac:dyDescent="0.25">
      <c r="A38128">
        <v>1271</v>
      </c>
      <c r="B38128">
        <v>0</v>
      </c>
      <c r="C38128">
        <v>193</v>
      </c>
      <c r="D38128">
        <v>1</v>
      </c>
      <c r="E38128" t="s">
        <v>107883</v>
      </c>
      <c r="F38128" t="s">
        <v>25</v>
      </c>
      <c r="G38128" t="s">
        <v>25</v>
      </c>
      <c r="H38128" t="s">
        <v>25</v>
      </c>
      <c r="I38128" t="s">
        <v>107884</v>
      </c>
      <c r="J38128">
        <v>0</v>
      </c>
      <c r="K38128" t="s">
        <v>27</v>
      </c>
      <c r="L38128">
        <v>486906719</v>
      </c>
      <c r="M38128">
        <v>1577886765</v>
      </c>
      <c r="N38128" t="s">
        <v>347</v>
      </c>
      <c r="O38128">
        <v>0</v>
      </c>
      <c r="P38128">
        <v>80398817</v>
      </c>
      <c r="Q38128" t="s">
        <v>107885</v>
      </c>
      <c r="R38128" t="b">
        <v>0</v>
      </c>
      <c r="S38128">
        <v>0</v>
      </c>
      <c r="T38128">
        <v>0</v>
      </c>
    </row>
    <row r="38129" spans="1:20" x14ac:dyDescent="0.25">
      <c r="A38129">
        <v>1271</v>
      </c>
      <c r="B38129">
        <v>0</v>
      </c>
      <c r="C38129">
        <v>193</v>
      </c>
      <c r="D38129">
        <v>2</v>
      </c>
      <c r="E38129" t="s">
        <v>107886</v>
      </c>
      <c r="F38129" t="s">
        <v>25</v>
      </c>
      <c r="G38129" t="s">
        <v>25</v>
      </c>
      <c r="H38129" t="s">
        <v>25</v>
      </c>
      <c r="I38129" t="s">
        <v>107887</v>
      </c>
      <c r="J38129">
        <v>0</v>
      </c>
      <c r="K38129" t="s">
        <v>27</v>
      </c>
      <c r="L38129">
        <v>486906719</v>
      </c>
      <c r="M38129">
        <v>1577886765</v>
      </c>
      <c r="N38129" t="s">
        <v>1612</v>
      </c>
      <c r="O38129">
        <v>0</v>
      </c>
      <c r="P38129">
        <v>80398795</v>
      </c>
      <c r="Q38129" t="s">
        <v>107888</v>
      </c>
      <c r="R38129" t="b">
        <v>0</v>
      </c>
      <c r="S38129">
        <v>0</v>
      </c>
      <c r="T38129">
        <v>0</v>
      </c>
    </row>
    <row r="38130" spans="1:20" x14ac:dyDescent="0.25">
      <c r="A38130">
        <v>1271</v>
      </c>
      <c r="B38130">
        <v>1</v>
      </c>
      <c r="C38130">
        <v>193</v>
      </c>
      <c r="D38130">
        <v>195</v>
      </c>
      <c r="E38130" t="s">
        <v>107889</v>
      </c>
      <c r="F38130" t="s">
        <v>25</v>
      </c>
      <c r="G38130" t="s">
        <v>25</v>
      </c>
      <c r="H38130" t="s">
        <v>25</v>
      </c>
      <c r="I38130" t="s">
        <v>107890</v>
      </c>
      <c r="J38130">
        <v>0</v>
      </c>
      <c r="K38130" t="s">
        <v>27</v>
      </c>
      <c r="L38130">
        <v>486906719</v>
      </c>
      <c r="M38130">
        <v>1577886765</v>
      </c>
      <c r="N38130" t="s">
        <v>640</v>
      </c>
      <c r="O38130">
        <v>1</v>
      </c>
      <c r="P38130">
        <v>80398739</v>
      </c>
      <c r="Q38130" t="s">
        <v>107891</v>
      </c>
      <c r="R38130" t="b">
        <v>0</v>
      </c>
      <c r="S38130">
        <v>0</v>
      </c>
      <c r="T38130">
        <v>0</v>
      </c>
    </row>
    <row r="38131" spans="1:20" x14ac:dyDescent="0.25">
      <c r="A38131">
        <v>1271</v>
      </c>
      <c r="B38131">
        <v>0</v>
      </c>
      <c r="C38131">
        <v>193</v>
      </c>
      <c r="D38131">
        <v>0</v>
      </c>
      <c r="E38131" t="s">
        <v>81593</v>
      </c>
      <c r="F38131" t="s">
        <v>25</v>
      </c>
      <c r="G38131" t="s">
        <v>25</v>
      </c>
      <c r="H38131" t="s">
        <v>25</v>
      </c>
      <c r="I38131" t="s">
        <v>107892</v>
      </c>
      <c r="J38131">
        <v>0</v>
      </c>
      <c r="K38131" t="s">
        <v>27</v>
      </c>
      <c r="L38131">
        <v>486906719</v>
      </c>
      <c r="M38131">
        <v>1577886765</v>
      </c>
      <c r="N38131" t="s">
        <v>447</v>
      </c>
      <c r="O38131">
        <v>0</v>
      </c>
      <c r="P38131">
        <v>80398727</v>
      </c>
      <c r="Q38131" t="s">
        <v>107893</v>
      </c>
      <c r="R38131" t="b">
        <v>0</v>
      </c>
      <c r="S38131">
        <v>0</v>
      </c>
      <c r="T38131">
        <v>0</v>
      </c>
    </row>
    <row r="38132" spans="1:20" x14ac:dyDescent="0.25">
      <c r="A38132">
        <v>1272</v>
      </c>
      <c r="B38132">
        <v>0</v>
      </c>
      <c r="C38132">
        <v>193</v>
      </c>
      <c r="D38132">
        <v>5</v>
      </c>
      <c r="E38132" t="s">
        <v>107894</v>
      </c>
      <c r="F38132" t="s">
        <v>25</v>
      </c>
      <c r="G38132" t="s">
        <v>25</v>
      </c>
      <c r="H38132" t="s">
        <v>25</v>
      </c>
      <c r="I38132" t="s">
        <v>107895</v>
      </c>
      <c r="J38132">
        <v>0</v>
      </c>
      <c r="K38132" t="s">
        <v>27</v>
      </c>
      <c r="L38132">
        <v>486906719</v>
      </c>
      <c r="M38132">
        <v>1577886765</v>
      </c>
      <c r="N38132" t="s">
        <v>1215</v>
      </c>
      <c r="O38132">
        <v>0</v>
      </c>
      <c r="P38132">
        <v>80398694</v>
      </c>
      <c r="Q38132" t="s">
        <v>107896</v>
      </c>
      <c r="R38132" t="b">
        <v>0</v>
      </c>
      <c r="S38132">
        <v>0</v>
      </c>
      <c r="T38132">
        <v>0</v>
      </c>
    </row>
    <row r="38133" spans="1:20" x14ac:dyDescent="0.25">
      <c r="A38133">
        <v>1272</v>
      </c>
      <c r="B38133">
        <v>0</v>
      </c>
      <c r="C38133">
        <v>193</v>
      </c>
      <c r="D38133">
        <v>1</v>
      </c>
      <c r="E38133" t="s">
        <v>107897</v>
      </c>
      <c r="F38133" t="s">
        <v>25</v>
      </c>
      <c r="G38133" t="s">
        <v>25</v>
      </c>
      <c r="H38133" t="s">
        <v>25</v>
      </c>
      <c r="I38133" t="s">
        <v>107898</v>
      </c>
      <c r="J38133">
        <v>0</v>
      </c>
      <c r="K38133" t="s">
        <v>27</v>
      </c>
      <c r="L38133">
        <v>486906719</v>
      </c>
      <c r="M38133">
        <v>1577886703</v>
      </c>
      <c r="N38133" t="s">
        <v>166</v>
      </c>
      <c r="O38133">
        <v>0</v>
      </c>
      <c r="P38133">
        <v>81038450</v>
      </c>
      <c r="Q38133" t="s">
        <v>107899</v>
      </c>
      <c r="R38133" t="b">
        <v>0</v>
      </c>
      <c r="S38133">
        <v>0</v>
      </c>
      <c r="T38133">
        <v>0</v>
      </c>
    </row>
    <row r="38134" spans="1:20" x14ac:dyDescent="0.25">
      <c r="A38134">
        <v>1272</v>
      </c>
      <c r="B38134">
        <v>0</v>
      </c>
      <c r="C38134">
        <v>193</v>
      </c>
      <c r="D38134">
        <v>10</v>
      </c>
      <c r="E38134" t="s">
        <v>107900</v>
      </c>
      <c r="F38134" t="s">
        <v>25</v>
      </c>
      <c r="G38134" t="s">
        <v>25</v>
      </c>
      <c r="H38134" t="s">
        <v>25</v>
      </c>
      <c r="I38134" t="s">
        <v>107901</v>
      </c>
      <c r="J38134">
        <v>0</v>
      </c>
      <c r="K38134" t="s">
        <v>27</v>
      </c>
      <c r="L38134">
        <v>486906719</v>
      </c>
      <c r="M38134">
        <v>1577886703</v>
      </c>
      <c r="N38134" t="s">
        <v>1804</v>
      </c>
      <c r="O38134">
        <v>0</v>
      </c>
      <c r="P38134">
        <v>81038440</v>
      </c>
      <c r="Q38134" t="s">
        <v>107902</v>
      </c>
      <c r="R38134" t="b">
        <v>0</v>
      </c>
      <c r="S38134">
        <v>0</v>
      </c>
      <c r="T38134">
        <v>0</v>
      </c>
    </row>
    <row r="38135" spans="1:20" x14ac:dyDescent="0.25">
      <c r="A38135">
        <v>1272</v>
      </c>
      <c r="B38135">
        <v>0</v>
      </c>
      <c r="C38135">
        <v>193</v>
      </c>
      <c r="D38135">
        <v>2</v>
      </c>
      <c r="E38135" t="s">
        <v>107903</v>
      </c>
      <c r="F38135" t="s">
        <v>25</v>
      </c>
      <c r="G38135" t="s">
        <v>25</v>
      </c>
      <c r="H38135" t="s">
        <v>25</v>
      </c>
      <c r="I38135" t="s">
        <v>44871</v>
      </c>
      <c r="J38135">
        <v>0</v>
      </c>
      <c r="K38135" t="s">
        <v>27</v>
      </c>
      <c r="L38135">
        <v>486906719</v>
      </c>
      <c r="M38135">
        <v>1577886703</v>
      </c>
      <c r="N38135" t="s">
        <v>544</v>
      </c>
      <c r="O38135">
        <v>0</v>
      </c>
      <c r="P38135">
        <v>81038439</v>
      </c>
      <c r="Q38135" t="s">
        <v>107904</v>
      </c>
      <c r="R38135" t="b">
        <v>0</v>
      </c>
      <c r="S38135">
        <v>0</v>
      </c>
      <c r="T38135">
        <v>0</v>
      </c>
    </row>
    <row r="38136" spans="1:20" x14ac:dyDescent="0.25">
      <c r="A38136">
        <v>1272</v>
      </c>
      <c r="B38136">
        <v>0</v>
      </c>
      <c r="C38136">
        <v>193</v>
      </c>
      <c r="D38136">
        <v>3</v>
      </c>
      <c r="E38136" t="s">
        <v>107905</v>
      </c>
      <c r="F38136" t="s">
        <v>25</v>
      </c>
      <c r="G38136" t="s">
        <v>25</v>
      </c>
      <c r="H38136" t="s">
        <v>25</v>
      </c>
      <c r="I38136" t="s">
        <v>107906</v>
      </c>
      <c r="J38136">
        <v>0</v>
      </c>
      <c r="K38136" t="s">
        <v>27</v>
      </c>
      <c r="L38136">
        <v>486906719</v>
      </c>
      <c r="M38136">
        <v>1577886703</v>
      </c>
      <c r="N38136" t="s">
        <v>994</v>
      </c>
      <c r="O38136">
        <v>0</v>
      </c>
      <c r="P38136">
        <v>81038423</v>
      </c>
      <c r="Q38136" t="s">
        <v>107907</v>
      </c>
      <c r="R38136" t="b">
        <v>0</v>
      </c>
      <c r="S38136">
        <v>0</v>
      </c>
      <c r="T38136">
        <v>0</v>
      </c>
    </row>
    <row r="38137" spans="1:20" x14ac:dyDescent="0.25">
      <c r="A38137">
        <v>1272</v>
      </c>
      <c r="B38137">
        <v>0</v>
      </c>
      <c r="C38137">
        <v>193</v>
      </c>
      <c r="D38137">
        <v>3</v>
      </c>
      <c r="E38137" t="s">
        <v>107908</v>
      </c>
      <c r="F38137" t="s">
        <v>25</v>
      </c>
      <c r="G38137" t="s">
        <v>25</v>
      </c>
      <c r="H38137" t="s">
        <v>25</v>
      </c>
      <c r="I38137" t="s">
        <v>107909</v>
      </c>
      <c r="J38137">
        <v>0</v>
      </c>
      <c r="K38137" t="s">
        <v>27</v>
      </c>
      <c r="L38137">
        <v>486906719</v>
      </c>
      <c r="M38137">
        <v>1577886703</v>
      </c>
      <c r="N38137" t="s">
        <v>1125</v>
      </c>
      <c r="O38137">
        <v>0</v>
      </c>
      <c r="P38137">
        <v>81038416</v>
      </c>
      <c r="Q38137" t="s">
        <v>107910</v>
      </c>
      <c r="R38137" t="b">
        <v>0</v>
      </c>
      <c r="S38137">
        <v>0</v>
      </c>
      <c r="T38137">
        <v>0</v>
      </c>
    </row>
    <row r="38138" spans="1:20" x14ac:dyDescent="0.25">
      <c r="A38138">
        <v>1272</v>
      </c>
      <c r="B38138">
        <v>0</v>
      </c>
      <c r="C38138">
        <v>193</v>
      </c>
      <c r="D38138">
        <v>7</v>
      </c>
      <c r="E38138" t="s">
        <v>103457</v>
      </c>
      <c r="F38138" t="s">
        <v>25</v>
      </c>
      <c r="G38138" t="s">
        <v>25</v>
      </c>
      <c r="H38138" t="s">
        <v>25</v>
      </c>
      <c r="I38138" t="s">
        <v>107911</v>
      </c>
      <c r="J38138">
        <v>0</v>
      </c>
      <c r="K38138" t="s">
        <v>27</v>
      </c>
      <c r="L38138">
        <v>486906719</v>
      </c>
      <c r="M38138">
        <v>1577886703</v>
      </c>
      <c r="N38138" t="s">
        <v>548</v>
      </c>
      <c r="O38138">
        <v>0</v>
      </c>
      <c r="P38138">
        <v>81038411</v>
      </c>
      <c r="Q38138" t="s">
        <v>107912</v>
      </c>
      <c r="R38138" t="b">
        <v>0</v>
      </c>
      <c r="S38138">
        <v>0</v>
      </c>
      <c r="T38138">
        <v>0</v>
      </c>
    </row>
    <row r="38139" spans="1:20" x14ac:dyDescent="0.25">
      <c r="A38139">
        <v>1272</v>
      </c>
      <c r="B38139">
        <v>0</v>
      </c>
      <c r="C38139">
        <v>193</v>
      </c>
      <c r="D38139">
        <v>62</v>
      </c>
      <c r="E38139" t="s">
        <v>107913</v>
      </c>
      <c r="F38139" t="s">
        <v>25</v>
      </c>
      <c r="G38139" t="s">
        <v>25</v>
      </c>
      <c r="H38139" t="s">
        <v>25</v>
      </c>
      <c r="I38139" t="s">
        <v>107914</v>
      </c>
      <c r="J38139">
        <v>0</v>
      </c>
      <c r="K38139" t="s">
        <v>27</v>
      </c>
      <c r="L38139">
        <v>486906719</v>
      </c>
      <c r="M38139">
        <v>1577886703</v>
      </c>
      <c r="N38139" t="s">
        <v>114</v>
      </c>
      <c r="O38139">
        <v>1</v>
      </c>
      <c r="P38139">
        <v>81038409</v>
      </c>
      <c r="Q38139" t="s">
        <v>107915</v>
      </c>
      <c r="R38139" t="b">
        <v>0</v>
      </c>
      <c r="S38139">
        <v>0</v>
      </c>
      <c r="T38139">
        <v>0</v>
      </c>
    </row>
    <row r="38140" spans="1:20" x14ac:dyDescent="0.25">
      <c r="A38140">
        <v>1272</v>
      </c>
      <c r="B38140">
        <v>0</v>
      </c>
      <c r="C38140">
        <v>193</v>
      </c>
      <c r="D38140">
        <v>5</v>
      </c>
      <c r="E38140" t="s">
        <v>107916</v>
      </c>
      <c r="F38140" t="s">
        <v>25</v>
      </c>
      <c r="G38140" t="s">
        <v>25</v>
      </c>
      <c r="H38140" t="s">
        <v>25</v>
      </c>
      <c r="I38140" t="s">
        <v>107917</v>
      </c>
      <c r="J38140">
        <v>0</v>
      </c>
      <c r="K38140" t="s">
        <v>27</v>
      </c>
      <c r="L38140">
        <v>486906719</v>
      </c>
      <c r="M38140">
        <v>1577886703</v>
      </c>
      <c r="N38140" t="s">
        <v>428</v>
      </c>
      <c r="O38140">
        <v>0</v>
      </c>
      <c r="P38140">
        <v>81038399</v>
      </c>
      <c r="Q38140" t="s">
        <v>107918</v>
      </c>
      <c r="R38140" t="b">
        <v>0</v>
      </c>
      <c r="S38140">
        <v>0</v>
      </c>
      <c r="T38140">
        <v>0</v>
      </c>
    </row>
    <row r="38141" spans="1:20" x14ac:dyDescent="0.25">
      <c r="A38141">
        <v>1272</v>
      </c>
      <c r="B38141">
        <v>0</v>
      </c>
      <c r="C38141">
        <v>193</v>
      </c>
      <c r="D38141">
        <v>6</v>
      </c>
      <c r="E38141" t="s">
        <v>107919</v>
      </c>
      <c r="F38141" t="s">
        <v>25</v>
      </c>
      <c r="G38141" t="s">
        <v>25</v>
      </c>
      <c r="H38141" t="s">
        <v>25</v>
      </c>
      <c r="I38141" t="s">
        <v>107920</v>
      </c>
      <c r="J38141">
        <v>0</v>
      </c>
      <c r="K38141" t="s">
        <v>27</v>
      </c>
      <c r="L38141">
        <v>486906719</v>
      </c>
      <c r="M38141">
        <v>1577886703</v>
      </c>
      <c r="N38141" t="s">
        <v>3042</v>
      </c>
      <c r="O38141">
        <v>0</v>
      </c>
      <c r="P38141">
        <v>80898926</v>
      </c>
      <c r="Q38141" t="s">
        <v>107921</v>
      </c>
      <c r="R38141" t="b">
        <v>0</v>
      </c>
      <c r="S38141">
        <v>0</v>
      </c>
      <c r="T38141">
        <v>0</v>
      </c>
    </row>
    <row r="38142" spans="1:20" x14ac:dyDescent="0.25">
      <c r="A38142">
        <v>1272</v>
      </c>
      <c r="B38142">
        <v>0</v>
      </c>
      <c r="C38142">
        <v>193</v>
      </c>
      <c r="D38142">
        <v>0</v>
      </c>
      <c r="E38142" t="s">
        <v>107922</v>
      </c>
      <c r="F38142" t="s">
        <v>25</v>
      </c>
      <c r="G38142" t="s">
        <v>25</v>
      </c>
      <c r="H38142" t="s">
        <v>25</v>
      </c>
      <c r="I38142" t="s">
        <v>107923</v>
      </c>
      <c r="J38142">
        <v>0</v>
      </c>
      <c r="K38142" t="s">
        <v>27</v>
      </c>
      <c r="L38142">
        <v>486906719</v>
      </c>
      <c r="M38142">
        <v>1577886703</v>
      </c>
      <c r="N38142" t="s">
        <v>2181</v>
      </c>
      <c r="O38142">
        <v>0</v>
      </c>
      <c r="P38142">
        <v>80898921</v>
      </c>
      <c r="Q38142" t="s">
        <v>107924</v>
      </c>
      <c r="R38142" t="b">
        <v>0</v>
      </c>
      <c r="S38142">
        <v>0</v>
      </c>
      <c r="T38142">
        <v>0</v>
      </c>
    </row>
    <row r="38143" spans="1:20" x14ac:dyDescent="0.25">
      <c r="A38143">
        <v>1272</v>
      </c>
      <c r="B38143">
        <v>0</v>
      </c>
      <c r="C38143">
        <v>193</v>
      </c>
      <c r="D38143">
        <v>1</v>
      </c>
      <c r="E38143" t="s">
        <v>107925</v>
      </c>
      <c r="F38143" t="s">
        <v>25</v>
      </c>
      <c r="G38143" t="s">
        <v>25</v>
      </c>
      <c r="H38143" t="s">
        <v>25</v>
      </c>
      <c r="I38143" t="s">
        <v>107926</v>
      </c>
      <c r="J38143">
        <v>0</v>
      </c>
      <c r="K38143" t="s">
        <v>27</v>
      </c>
      <c r="L38143">
        <v>486906719</v>
      </c>
      <c r="M38143">
        <v>1577886703</v>
      </c>
      <c r="N38143" t="s">
        <v>56</v>
      </c>
      <c r="O38143">
        <v>0</v>
      </c>
      <c r="P38143">
        <v>80898901</v>
      </c>
      <c r="Q38143" t="s">
        <v>107927</v>
      </c>
      <c r="R38143" t="b">
        <v>0</v>
      </c>
      <c r="S38143">
        <v>0</v>
      </c>
      <c r="T38143">
        <v>0</v>
      </c>
    </row>
    <row r="38144" spans="1:20" x14ac:dyDescent="0.25">
      <c r="A38144">
        <v>1272</v>
      </c>
      <c r="B38144">
        <v>0</v>
      </c>
      <c r="C38144">
        <v>193</v>
      </c>
      <c r="D38144">
        <v>4</v>
      </c>
      <c r="E38144" t="s">
        <v>107928</v>
      </c>
      <c r="F38144" t="s">
        <v>25</v>
      </c>
      <c r="G38144" t="s">
        <v>25</v>
      </c>
      <c r="H38144" t="s">
        <v>25</v>
      </c>
      <c r="I38144" t="s">
        <v>107929</v>
      </c>
      <c r="J38144">
        <v>0</v>
      </c>
      <c r="K38144" t="s">
        <v>27</v>
      </c>
      <c r="L38144">
        <v>486906719</v>
      </c>
      <c r="M38144">
        <v>1577886703</v>
      </c>
      <c r="N38144" t="s">
        <v>3534</v>
      </c>
      <c r="O38144">
        <v>0</v>
      </c>
      <c r="P38144">
        <v>80898881</v>
      </c>
      <c r="Q38144" t="s">
        <v>107930</v>
      </c>
      <c r="R38144" t="b">
        <v>0</v>
      </c>
      <c r="S38144">
        <v>0</v>
      </c>
      <c r="T38144">
        <v>0</v>
      </c>
    </row>
    <row r="38145" spans="1:20" x14ac:dyDescent="0.25">
      <c r="A38145">
        <v>1272</v>
      </c>
      <c r="B38145">
        <v>0</v>
      </c>
      <c r="C38145">
        <v>193</v>
      </c>
      <c r="D38145">
        <v>4</v>
      </c>
      <c r="E38145" t="s">
        <v>107931</v>
      </c>
      <c r="F38145" t="s">
        <v>25</v>
      </c>
      <c r="G38145" t="s">
        <v>25</v>
      </c>
      <c r="H38145" t="s">
        <v>25</v>
      </c>
      <c r="I38145" t="s">
        <v>107932</v>
      </c>
      <c r="J38145">
        <v>0</v>
      </c>
      <c r="K38145" t="s">
        <v>27</v>
      </c>
      <c r="L38145">
        <v>486906719</v>
      </c>
      <c r="M38145">
        <v>1577886703</v>
      </c>
      <c r="N38145" t="s">
        <v>7540</v>
      </c>
      <c r="O38145">
        <v>0</v>
      </c>
      <c r="P38145">
        <v>80898863</v>
      </c>
      <c r="Q38145" t="s">
        <v>107933</v>
      </c>
      <c r="R38145" t="b">
        <v>0</v>
      </c>
      <c r="S38145">
        <v>0</v>
      </c>
      <c r="T38145">
        <v>0</v>
      </c>
    </row>
    <row r="38146" spans="1:20" x14ac:dyDescent="0.25">
      <c r="A38146">
        <v>1272</v>
      </c>
      <c r="B38146">
        <v>0</v>
      </c>
      <c r="C38146">
        <v>193</v>
      </c>
      <c r="D38146">
        <v>8</v>
      </c>
      <c r="E38146" t="s">
        <v>107934</v>
      </c>
      <c r="F38146" t="s">
        <v>25</v>
      </c>
      <c r="G38146" t="s">
        <v>25</v>
      </c>
      <c r="H38146" t="s">
        <v>25</v>
      </c>
      <c r="I38146" t="s">
        <v>107935</v>
      </c>
      <c r="J38146">
        <v>0</v>
      </c>
      <c r="K38146" t="s">
        <v>27</v>
      </c>
      <c r="L38146">
        <v>486906719</v>
      </c>
      <c r="M38146">
        <v>1577886703</v>
      </c>
      <c r="N38146" t="s">
        <v>776</v>
      </c>
      <c r="O38146">
        <v>0</v>
      </c>
      <c r="P38146">
        <v>80398667</v>
      </c>
      <c r="Q38146" t="s">
        <v>107936</v>
      </c>
      <c r="R38146" t="b">
        <v>0</v>
      </c>
      <c r="S38146">
        <v>0</v>
      </c>
      <c r="T38146">
        <v>0</v>
      </c>
    </row>
    <row r="38147" spans="1:20" x14ac:dyDescent="0.25">
      <c r="A38147">
        <v>1272</v>
      </c>
      <c r="B38147">
        <v>0</v>
      </c>
      <c r="C38147">
        <v>193</v>
      </c>
      <c r="D38147">
        <v>5</v>
      </c>
      <c r="E38147" t="s">
        <v>107937</v>
      </c>
      <c r="F38147" t="s">
        <v>25</v>
      </c>
      <c r="G38147" t="s">
        <v>25</v>
      </c>
      <c r="H38147" t="s">
        <v>25</v>
      </c>
      <c r="I38147" t="s">
        <v>107938</v>
      </c>
      <c r="J38147">
        <v>0</v>
      </c>
      <c r="K38147" t="s">
        <v>27</v>
      </c>
      <c r="L38147">
        <v>486906719</v>
      </c>
      <c r="M38147">
        <v>1577886703</v>
      </c>
      <c r="N38147" t="s">
        <v>447</v>
      </c>
      <c r="O38147">
        <v>0</v>
      </c>
      <c r="P38147">
        <v>80398608</v>
      </c>
      <c r="Q38147" t="s">
        <v>107939</v>
      </c>
      <c r="R38147" t="b">
        <v>0</v>
      </c>
      <c r="S38147">
        <v>0</v>
      </c>
      <c r="T38147">
        <v>0</v>
      </c>
    </row>
    <row r="38148" spans="1:20" x14ac:dyDescent="0.25">
      <c r="A38148">
        <v>1272</v>
      </c>
      <c r="B38148">
        <v>1</v>
      </c>
      <c r="C38148">
        <v>193</v>
      </c>
      <c r="D38148">
        <v>10</v>
      </c>
      <c r="E38148" t="s">
        <v>107940</v>
      </c>
      <c r="F38148" t="s">
        <v>25</v>
      </c>
      <c r="G38148" t="s">
        <v>25</v>
      </c>
      <c r="H38148" t="s">
        <v>25</v>
      </c>
      <c r="I38148" t="s">
        <v>107941</v>
      </c>
      <c r="J38148">
        <v>0</v>
      </c>
      <c r="K38148" t="s">
        <v>27</v>
      </c>
      <c r="L38148">
        <v>486906719</v>
      </c>
      <c r="M38148">
        <v>1577886703</v>
      </c>
      <c r="N38148" t="s">
        <v>188</v>
      </c>
      <c r="O38148">
        <v>0</v>
      </c>
      <c r="P38148">
        <v>80398554</v>
      </c>
      <c r="Q38148" t="s">
        <v>107942</v>
      </c>
      <c r="R38148" t="b">
        <v>0</v>
      </c>
      <c r="S38148">
        <v>0</v>
      </c>
      <c r="T38148">
        <v>0</v>
      </c>
    </row>
    <row r="38149" spans="1:20" x14ac:dyDescent="0.25">
      <c r="A38149">
        <v>1272</v>
      </c>
      <c r="B38149">
        <v>0</v>
      </c>
      <c r="C38149">
        <v>193</v>
      </c>
      <c r="D38149">
        <v>2</v>
      </c>
      <c r="E38149" t="s">
        <v>107943</v>
      </c>
      <c r="F38149" t="s">
        <v>25</v>
      </c>
      <c r="G38149" t="s">
        <v>25</v>
      </c>
      <c r="H38149" t="s">
        <v>25</v>
      </c>
      <c r="I38149" t="s">
        <v>107944</v>
      </c>
      <c r="J38149">
        <v>0</v>
      </c>
      <c r="K38149" t="s">
        <v>27</v>
      </c>
      <c r="L38149">
        <v>486906719</v>
      </c>
      <c r="M38149">
        <v>1577886642</v>
      </c>
      <c r="N38149" t="s">
        <v>1052</v>
      </c>
      <c r="O38149">
        <v>0</v>
      </c>
      <c r="P38149">
        <v>81038291</v>
      </c>
      <c r="Q38149" t="s">
        <v>107945</v>
      </c>
      <c r="R38149" t="b">
        <v>0</v>
      </c>
      <c r="S38149">
        <v>0</v>
      </c>
      <c r="T38149">
        <v>0</v>
      </c>
    </row>
    <row r="38150" spans="1:20" x14ac:dyDescent="0.25">
      <c r="A38150">
        <v>1272</v>
      </c>
      <c r="B38150">
        <v>0</v>
      </c>
      <c r="C38150">
        <v>193</v>
      </c>
      <c r="D38150">
        <v>12</v>
      </c>
      <c r="E38150" t="s">
        <v>107946</v>
      </c>
      <c r="F38150" t="s">
        <v>25</v>
      </c>
      <c r="G38150" t="s">
        <v>25</v>
      </c>
      <c r="H38150" t="s">
        <v>25</v>
      </c>
      <c r="I38150" t="s">
        <v>107947</v>
      </c>
      <c r="J38150">
        <v>0</v>
      </c>
      <c r="K38150" t="s">
        <v>27</v>
      </c>
      <c r="L38150">
        <v>486906719</v>
      </c>
      <c r="M38150">
        <v>1577886642</v>
      </c>
      <c r="N38150" t="s">
        <v>2763</v>
      </c>
      <c r="O38150">
        <v>0</v>
      </c>
      <c r="P38150">
        <v>81038283</v>
      </c>
      <c r="Q38150" t="s">
        <v>107948</v>
      </c>
      <c r="R38150" t="b">
        <v>0</v>
      </c>
      <c r="S38150">
        <v>0</v>
      </c>
      <c r="T38150">
        <v>0</v>
      </c>
    </row>
    <row r="38151" spans="1:20" x14ac:dyDescent="0.25">
      <c r="A38151">
        <v>1272</v>
      </c>
      <c r="B38151">
        <v>0</v>
      </c>
      <c r="C38151">
        <v>193</v>
      </c>
      <c r="D38151">
        <v>6</v>
      </c>
      <c r="E38151" t="s">
        <v>107949</v>
      </c>
      <c r="F38151" t="s">
        <v>25</v>
      </c>
      <c r="G38151" t="s">
        <v>25</v>
      </c>
      <c r="H38151" t="s">
        <v>25</v>
      </c>
      <c r="I38151" t="s">
        <v>107950</v>
      </c>
      <c r="J38151">
        <v>0</v>
      </c>
      <c r="K38151" t="s">
        <v>27</v>
      </c>
      <c r="L38151">
        <v>486906719</v>
      </c>
      <c r="M38151">
        <v>1577886642</v>
      </c>
      <c r="N38151" t="s">
        <v>971</v>
      </c>
      <c r="O38151">
        <v>0</v>
      </c>
      <c r="P38151">
        <v>81038216</v>
      </c>
      <c r="Q38151" t="s">
        <v>107951</v>
      </c>
      <c r="R38151" t="b">
        <v>0</v>
      </c>
      <c r="S38151">
        <v>0</v>
      </c>
      <c r="T38151">
        <v>0</v>
      </c>
    </row>
    <row r="38152" spans="1:20" x14ac:dyDescent="0.25">
      <c r="A38152">
        <v>1272</v>
      </c>
      <c r="B38152">
        <v>0</v>
      </c>
      <c r="C38152">
        <v>193</v>
      </c>
      <c r="D38152">
        <v>3</v>
      </c>
      <c r="E38152" t="s">
        <v>107952</v>
      </c>
      <c r="F38152" t="s">
        <v>25</v>
      </c>
      <c r="G38152" t="s">
        <v>25</v>
      </c>
      <c r="H38152" t="s">
        <v>25</v>
      </c>
      <c r="I38152" t="s">
        <v>107953</v>
      </c>
      <c r="J38152">
        <v>0</v>
      </c>
      <c r="K38152" t="s">
        <v>27</v>
      </c>
      <c r="L38152">
        <v>486906719</v>
      </c>
      <c r="M38152">
        <v>1577886642</v>
      </c>
      <c r="N38152" t="s">
        <v>290</v>
      </c>
      <c r="O38152">
        <v>0</v>
      </c>
      <c r="P38152">
        <v>81038173</v>
      </c>
      <c r="Q38152" t="s">
        <v>107954</v>
      </c>
      <c r="R38152" t="b">
        <v>0</v>
      </c>
      <c r="S38152">
        <v>0</v>
      </c>
      <c r="T38152">
        <v>0</v>
      </c>
    </row>
    <row r="38153" spans="1:20" x14ac:dyDescent="0.25">
      <c r="A38153">
        <v>1272</v>
      </c>
      <c r="B38153">
        <v>0</v>
      </c>
      <c r="C38153">
        <v>193</v>
      </c>
      <c r="D38153">
        <v>8</v>
      </c>
      <c r="E38153" t="s">
        <v>107955</v>
      </c>
      <c r="F38153" t="s">
        <v>25</v>
      </c>
      <c r="G38153" t="s">
        <v>25</v>
      </c>
      <c r="H38153" t="s">
        <v>25</v>
      </c>
      <c r="I38153" t="s">
        <v>107956</v>
      </c>
      <c r="J38153">
        <v>0</v>
      </c>
      <c r="K38153" t="s">
        <v>27</v>
      </c>
      <c r="L38153">
        <v>486906719</v>
      </c>
      <c r="M38153">
        <v>1577886642</v>
      </c>
      <c r="N38153" t="s">
        <v>1646</v>
      </c>
      <c r="O38153">
        <v>0</v>
      </c>
      <c r="P38153">
        <v>80898742</v>
      </c>
      <c r="Q38153" t="s">
        <v>107957</v>
      </c>
      <c r="R38153" t="b">
        <v>0</v>
      </c>
      <c r="S38153">
        <v>0</v>
      </c>
      <c r="T38153">
        <v>0</v>
      </c>
    </row>
    <row r="38154" spans="1:20" x14ac:dyDescent="0.25">
      <c r="A38154">
        <v>1272</v>
      </c>
      <c r="B38154">
        <v>0</v>
      </c>
      <c r="C38154">
        <v>193</v>
      </c>
      <c r="D38154">
        <v>4</v>
      </c>
      <c r="E38154" t="s">
        <v>107958</v>
      </c>
      <c r="F38154" t="s">
        <v>25</v>
      </c>
      <c r="G38154" t="s">
        <v>25</v>
      </c>
      <c r="H38154" t="s">
        <v>25</v>
      </c>
      <c r="I38154" t="s">
        <v>107959</v>
      </c>
      <c r="J38154">
        <v>0</v>
      </c>
      <c r="K38154" t="s">
        <v>27</v>
      </c>
      <c r="L38154">
        <v>486906719</v>
      </c>
      <c r="M38154">
        <v>1577886642</v>
      </c>
      <c r="N38154" t="s">
        <v>224</v>
      </c>
      <c r="O38154">
        <v>0</v>
      </c>
      <c r="P38154">
        <v>80398496</v>
      </c>
      <c r="Q38154" t="s">
        <v>107960</v>
      </c>
      <c r="R38154" t="b">
        <v>0</v>
      </c>
      <c r="S38154">
        <v>0</v>
      </c>
      <c r="T38154">
        <v>0</v>
      </c>
    </row>
    <row r="38155" spans="1:20" x14ac:dyDescent="0.25">
      <c r="A38155">
        <v>1272</v>
      </c>
      <c r="B38155">
        <v>0</v>
      </c>
      <c r="C38155">
        <v>193</v>
      </c>
      <c r="D38155">
        <v>38</v>
      </c>
      <c r="E38155" t="s">
        <v>107961</v>
      </c>
      <c r="F38155" t="s">
        <v>25</v>
      </c>
      <c r="G38155" t="s">
        <v>25</v>
      </c>
      <c r="H38155" t="s">
        <v>25</v>
      </c>
      <c r="I38155" t="s">
        <v>107962</v>
      </c>
      <c r="J38155">
        <v>0</v>
      </c>
      <c r="K38155" t="s">
        <v>27</v>
      </c>
      <c r="L38155">
        <v>486906719</v>
      </c>
      <c r="M38155">
        <v>1577886642</v>
      </c>
      <c r="N38155" t="s">
        <v>290</v>
      </c>
      <c r="O38155">
        <v>0</v>
      </c>
      <c r="P38155">
        <v>80398475</v>
      </c>
      <c r="Q38155" t="s">
        <v>107963</v>
      </c>
      <c r="R38155" t="b">
        <v>0</v>
      </c>
      <c r="S38155">
        <v>0</v>
      </c>
      <c r="T38155">
        <v>0</v>
      </c>
    </row>
    <row r="38156" spans="1:20" x14ac:dyDescent="0.25">
      <c r="A38156">
        <v>1272</v>
      </c>
      <c r="B38156">
        <v>0</v>
      </c>
      <c r="C38156">
        <v>193</v>
      </c>
      <c r="D38156">
        <v>6</v>
      </c>
      <c r="E38156" t="s">
        <v>107964</v>
      </c>
      <c r="F38156" t="s">
        <v>25</v>
      </c>
      <c r="G38156" t="s">
        <v>25</v>
      </c>
      <c r="H38156" t="s">
        <v>25</v>
      </c>
      <c r="I38156" t="s">
        <v>107965</v>
      </c>
      <c r="J38156">
        <v>0</v>
      </c>
      <c r="K38156" t="s">
        <v>27</v>
      </c>
      <c r="L38156">
        <v>486906719</v>
      </c>
      <c r="M38156">
        <v>1577886642</v>
      </c>
      <c r="N38156" t="s">
        <v>1215</v>
      </c>
      <c r="O38156">
        <v>0</v>
      </c>
      <c r="P38156">
        <v>80398458</v>
      </c>
      <c r="Q38156" t="s">
        <v>107966</v>
      </c>
      <c r="R38156" t="b">
        <v>0</v>
      </c>
      <c r="S38156">
        <v>0</v>
      </c>
      <c r="T38156">
        <v>0</v>
      </c>
    </row>
    <row r="38157" spans="1:20" x14ac:dyDescent="0.25">
      <c r="A38157">
        <v>1272</v>
      </c>
      <c r="B38157">
        <v>0</v>
      </c>
      <c r="C38157">
        <v>193</v>
      </c>
      <c r="D38157">
        <v>1</v>
      </c>
      <c r="E38157" t="s">
        <v>107967</v>
      </c>
      <c r="F38157" t="s">
        <v>25</v>
      </c>
      <c r="G38157" t="s">
        <v>25</v>
      </c>
      <c r="H38157" t="s">
        <v>25</v>
      </c>
      <c r="I38157" t="s">
        <v>107968</v>
      </c>
      <c r="J38157">
        <v>0</v>
      </c>
      <c r="K38157" t="s">
        <v>27</v>
      </c>
      <c r="L38157">
        <v>486906719</v>
      </c>
      <c r="M38157">
        <v>1577886642</v>
      </c>
      <c r="N38157" t="s">
        <v>76</v>
      </c>
      <c r="O38157">
        <v>0</v>
      </c>
      <c r="P38157">
        <v>80398372</v>
      </c>
      <c r="Q38157" t="s">
        <v>107969</v>
      </c>
      <c r="R38157" t="b">
        <v>0</v>
      </c>
      <c r="S38157">
        <v>0</v>
      </c>
      <c r="T38157">
        <v>0</v>
      </c>
    </row>
    <row r="38158" spans="1:20" x14ac:dyDescent="0.25">
      <c r="A38158">
        <v>1272</v>
      </c>
      <c r="B38158">
        <v>0</v>
      </c>
      <c r="C38158">
        <v>193</v>
      </c>
      <c r="D38158">
        <v>176</v>
      </c>
      <c r="E38158" t="s">
        <v>107970</v>
      </c>
      <c r="F38158" t="s">
        <v>25</v>
      </c>
      <c r="G38158" t="s">
        <v>25</v>
      </c>
      <c r="H38158" t="s">
        <v>25</v>
      </c>
      <c r="I38158" t="s">
        <v>107971</v>
      </c>
      <c r="J38158">
        <v>0</v>
      </c>
      <c r="K38158" t="s">
        <v>27</v>
      </c>
      <c r="L38158">
        <v>486906719</v>
      </c>
      <c r="M38158">
        <v>1577886579</v>
      </c>
      <c r="N38158" t="s">
        <v>1405</v>
      </c>
      <c r="O38158">
        <v>0</v>
      </c>
      <c r="P38158">
        <v>81198123</v>
      </c>
      <c r="Q38158" t="s">
        <v>107972</v>
      </c>
      <c r="R38158" t="b">
        <v>0</v>
      </c>
      <c r="S38158">
        <v>0</v>
      </c>
      <c r="T38158">
        <v>0</v>
      </c>
    </row>
    <row r="38159" spans="1:20" x14ac:dyDescent="0.25">
      <c r="A38159">
        <v>1272</v>
      </c>
      <c r="B38159">
        <v>0</v>
      </c>
      <c r="C38159">
        <v>193</v>
      </c>
      <c r="D38159">
        <v>22</v>
      </c>
      <c r="E38159" t="s">
        <v>107973</v>
      </c>
      <c r="F38159" t="s">
        <v>25</v>
      </c>
      <c r="G38159" t="s">
        <v>25</v>
      </c>
      <c r="H38159" t="s">
        <v>25</v>
      </c>
      <c r="I38159" t="s">
        <v>107974</v>
      </c>
      <c r="J38159">
        <v>0</v>
      </c>
      <c r="K38159" t="s">
        <v>27</v>
      </c>
      <c r="L38159">
        <v>486906719</v>
      </c>
      <c r="M38159">
        <v>1577886579</v>
      </c>
      <c r="N38159" t="s">
        <v>544</v>
      </c>
      <c r="O38159">
        <v>0</v>
      </c>
      <c r="P38159">
        <v>81038168</v>
      </c>
      <c r="Q38159" t="s">
        <v>107975</v>
      </c>
      <c r="R38159" t="b">
        <v>0</v>
      </c>
      <c r="S38159">
        <v>0</v>
      </c>
      <c r="T38159">
        <v>0</v>
      </c>
    </row>
    <row r="38160" spans="1:20" x14ac:dyDescent="0.25">
      <c r="A38160">
        <v>1272</v>
      </c>
      <c r="B38160">
        <v>0</v>
      </c>
      <c r="C38160">
        <v>193</v>
      </c>
      <c r="D38160">
        <v>5</v>
      </c>
      <c r="E38160" t="s">
        <v>107976</v>
      </c>
      <c r="F38160" t="s">
        <v>25</v>
      </c>
      <c r="G38160" t="s">
        <v>25</v>
      </c>
      <c r="H38160" t="s">
        <v>25</v>
      </c>
      <c r="I38160" t="s">
        <v>107977</v>
      </c>
      <c r="J38160">
        <v>0</v>
      </c>
      <c r="K38160" t="s">
        <v>27</v>
      </c>
      <c r="L38160">
        <v>486906719</v>
      </c>
      <c r="M38160">
        <v>1577886579</v>
      </c>
      <c r="N38160" t="s">
        <v>340</v>
      </c>
      <c r="O38160">
        <v>0</v>
      </c>
      <c r="P38160">
        <v>81038167</v>
      </c>
      <c r="Q38160" t="s">
        <v>107978</v>
      </c>
      <c r="R38160" t="b">
        <v>0</v>
      </c>
      <c r="S38160">
        <v>0</v>
      </c>
      <c r="T38160">
        <v>0</v>
      </c>
    </row>
    <row r="38161" spans="1:20" x14ac:dyDescent="0.25">
      <c r="A38161">
        <v>1272</v>
      </c>
      <c r="B38161">
        <v>0</v>
      </c>
      <c r="C38161">
        <v>193</v>
      </c>
      <c r="D38161">
        <v>5</v>
      </c>
      <c r="E38161" t="s">
        <v>107979</v>
      </c>
      <c r="F38161" t="s">
        <v>25</v>
      </c>
      <c r="G38161" t="s">
        <v>25</v>
      </c>
      <c r="H38161" t="s">
        <v>25</v>
      </c>
      <c r="I38161" t="s">
        <v>107980</v>
      </c>
      <c r="J38161">
        <v>0</v>
      </c>
      <c r="K38161" t="s">
        <v>27</v>
      </c>
      <c r="L38161">
        <v>486906719</v>
      </c>
      <c r="M38161">
        <v>1577886579</v>
      </c>
      <c r="N38161" t="s">
        <v>1117</v>
      </c>
      <c r="O38161">
        <v>0</v>
      </c>
      <c r="P38161">
        <v>81038147</v>
      </c>
      <c r="Q38161" t="s">
        <v>107981</v>
      </c>
      <c r="R38161" t="b">
        <v>0</v>
      </c>
      <c r="S38161">
        <v>0</v>
      </c>
      <c r="T38161">
        <v>0</v>
      </c>
    </row>
    <row r="38162" spans="1:20" x14ac:dyDescent="0.25">
      <c r="A38162">
        <v>1273</v>
      </c>
      <c r="B38162">
        <v>0</v>
      </c>
      <c r="C38162">
        <v>193</v>
      </c>
      <c r="D38162">
        <v>7</v>
      </c>
      <c r="E38162" t="s">
        <v>107982</v>
      </c>
      <c r="F38162" t="s">
        <v>25</v>
      </c>
      <c r="G38162" t="s">
        <v>25</v>
      </c>
      <c r="H38162" t="s">
        <v>25</v>
      </c>
      <c r="I38162" t="s">
        <v>107983</v>
      </c>
      <c r="J38162">
        <v>0</v>
      </c>
      <c r="K38162" t="s">
        <v>27</v>
      </c>
      <c r="L38162">
        <v>486906719</v>
      </c>
      <c r="M38162">
        <v>1577886579</v>
      </c>
      <c r="N38162" t="s">
        <v>1215</v>
      </c>
      <c r="O38162">
        <v>0</v>
      </c>
      <c r="P38162">
        <v>81038145</v>
      </c>
      <c r="Q38162" t="s">
        <v>107984</v>
      </c>
      <c r="R38162" t="b">
        <v>0</v>
      </c>
      <c r="S38162">
        <v>0</v>
      </c>
      <c r="T38162">
        <v>0</v>
      </c>
    </row>
    <row r="38163" spans="1:20" x14ac:dyDescent="0.25">
      <c r="A38163">
        <v>1273</v>
      </c>
      <c r="B38163">
        <v>0</v>
      </c>
      <c r="C38163">
        <v>193</v>
      </c>
      <c r="D38163">
        <v>29</v>
      </c>
      <c r="E38163" t="s">
        <v>107985</v>
      </c>
      <c r="F38163" t="s">
        <v>25</v>
      </c>
      <c r="G38163" t="s">
        <v>25</v>
      </c>
      <c r="H38163" t="s">
        <v>25</v>
      </c>
      <c r="I38163" t="s">
        <v>107986</v>
      </c>
      <c r="J38163">
        <v>0</v>
      </c>
      <c r="K38163" t="s">
        <v>27</v>
      </c>
      <c r="L38163">
        <v>486906719</v>
      </c>
      <c r="M38163">
        <v>1577886579</v>
      </c>
      <c r="N38163" t="s">
        <v>254</v>
      </c>
      <c r="O38163">
        <v>0</v>
      </c>
      <c r="P38163">
        <v>81038141</v>
      </c>
      <c r="Q38163" t="s">
        <v>107987</v>
      </c>
      <c r="R38163" t="b">
        <v>0</v>
      </c>
      <c r="S38163">
        <v>0</v>
      </c>
      <c r="T38163">
        <v>0</v>
      </c>
    </row>
    <row r="38164" spans="1:20" x14ac:dyDescent="0.25">
      <c r="A38164">
        <v>1273</v>
      </c>
      <c r="B38164">
        <v>0</v>
      </c>
      <c r="C38164">
        <v>193</v>
      </c>
      <c r="D38164">
        <v>0</v>
      </c>
      <c r="E38164" t="s">
        <v>107988</v>
      </c>
      <c r="F38164" t="s">
        <v>25</v>
      </c>
      <c r="G38164" t="s">
        <v>25</v>
      </c>
      <c r="H38164" t="s">
        <v>25</v>
      </c>
      <c r="I38164" t="s">
        <v>107989</v>
      </c>
      <c r="J38164">
        <v>0</v>
      </c>
      <c r="K38164" t="s">
        <v>27</v>
      </c>
      <c r="L38164">
        <v>486906719</v>
      </c>
      <c r="M38164">
        <v>1577886579</v>
      </c>
      <c r="N38164" t="s">
        <v>347</v>
      </c>
      <c r="O38164">
        <v>0</v>
      </c>
      <c r="P38164">
        <v>81038129</v>
      </c>
      <c r="Q38164" t="s">
        <v>107990</v>
      </c>
      <c r="R38164" t="b">
        <v>0</v>
      </c>
      <c r="S38164">
        <v>0</v>
      </c>
      <c r="T38164">
        <v>0</v>
      </c>
    </row>
    <row r="38165" spans="1:20" x14ac:dyDescent="0.25">
      <c r="A38165">
        <v>1273</v>
      </c>
      <c r="B38165">
        <v>1</v>
      </c>
      <c r="C38165">
        <v>193</v>
      </c>
      <c r="D38165">
        <v>10</v>
      </c>
      <c r="E38165" t="s">
        <v>107991</v>
      </c>
      <c r="F38165" t="s">
        <v>25</v>
      </c>
      <c r="G38165" t="s">
        <v>25</v>
      </c>
      <c r="H38165" t="s">
        <v>25</v>
      </c>
      <c r="I38165" t="s">
        <v>105228</v>
      </c>
      <c r="J38165">
        <v>0</v>
      </c>
      <c r="K38165" t="s">
        <v>27</v>
      </c>
      <c r="L38165">
        <v>486906719</v>
      </c>
      <c r="M38165">
        <v>1577886579</v>
      </c>
      <c r="N38165" t="s">
        <v>32</v>
      </c>
      <c r="O38165">
        <v>0</v>
      </c>
      <c r="P38165">
        <v>81038107</v>
      </c>
      <c r="Q38165" t="s">
        <v>107992</v>
      </c>
      <c r="R38165" t="b">
        <v>0</v>
      </c>
      <c r="S38165">
        <v>0</v>
      </c>
      <c r="T38165">
        <v>0</v>
      </c>
    </row>
    <row r="38166" spans="1:20" x14ac:dyDescent="0.25">
      <c r="A38166">
        <v>1273</v>
      </c>
      <c r="B38166">
        <v>0</v>
      </c>
      <c r="C38166">
        <v>193</v>
      </c>
      <c r="D38166">
        <v>1</v>
      </c>
      <c r="E38166" t="s">
        <v>107993</v>
      </c>
      <c r="F38166" t="s">
        <v>25</v>
      </c>
      <c r="G38166" t="s">
        <v>25</v>
      </c>
      <c r="H38166" t="s">
        <v>25</v>
      </c>
      <c r="I38166" t="s">
        <v>107994</v>
      </c>
      <c r="J38166">
        <v>0</v>
      </c>
      <c r="K38166" t="s">
        <v>27</v>
      </c>
      <c r="L38166">
        <v>486906719</v>
      </c>
      <c r="M38166">
        <v>1577886579</v>
      </c>
      <c r="N38166" t="s">
        <v>359</v>
      </c>
      <c r="O38166">
        <v>0</v>
      </c>
      <c r="P38166">
        <v>81038074</v>
      </c>
      <c r="Q38166" t="s">
        <v>107995</v>
      </c>
      <c r="R38166" t="b">
        <v>0</v>
      </c>
      <c r="S38166">
        <v>0</v>
      </c>
      <c r="T38166">
        <v>0</v>
      </c>
    </row>
    <row r="38167" spans="1:20" x14ac:dyDescent="0.25">
      <c r="A38167">
        <v>1273</v>
      </c>
      <c r="B38167">
        <v>9</v>
      </c>
      <c r="C38167">
        <v>193</v>
      </c>
      <c r="D38167">
        <v>2979</v>
      </c>
      <c r="E38167" t="s">
        <v>107996</v>
      </c>
      <c r="F38167" t="s">
        <v>25</v>
      </c>
      <c r="G38167" t="s">
        <v>25</v>
      </c>
      <c r="H38167" t="s">
        <v>25</v>
      </c>
      <c r="I38167" t="s">
        <v>107997</v>
      </c>
      <c r="J38167">
        <v>0</v>
      </c>
      <c r="K38167" t="s">
        <v>27</v>
      </c>
      <c r="L38167">
        <v>486906719</v>
      </c>
      <c r="M38167">
        <v>1577886579</v>
      </c>
      <c r="N38167" t="s">
        <v>592</v>
      </c>
      <c r="O38167">
        <v>2</v>
      </c>
      <c r="P38167">
        <v>81038066</v>
      </c>
      <c r="Q38167" t="s">
        <v>107998</v>
      </c>
      <c r="R38167" t="b">
        <v>0</v>
      </c>
      <c r="S38167">
        <v>0</v>
      </c>
      <c r="T38167">
        <v>0</v>
      </c>
    </row>
    <row r="38168" spans="1:20" x14ac:dyDescent="0.25">
      <c r="A38168">
        <v>1273</v>
      </c>
      <c r="B38168">
        <v>0</v>
      </c>
      <c r="C38168">
        <v>193</v>
      </c>
      <c r="D38168">
        <v>2</v>
      </c>
      <c r="E38168" t="s">
        <v>107999</v>
      </c>
      <c r="F38168" t="s">
        <v>25</v>
      </c>
      <c r="G38168" t="s">
        <v>25</v>
      </c>
      <c r="H38168" t="s">
        <v>25</v>
      </c>
      <c r="I38168" t="s">
        <v>108000</v>
      </c>
      <c r="J38168">
        <v>0</v>
      </c>
      <c r="K38168" t="s">
        <v>27</v>
      </c>
      <c r="L38168">
        <v>486906719</v>
      </c>
      <c r="M38168">
        <v>1577886579</v>
      </c>
      <c r="N38168" t="s">
        <v>44</v>
      </c>
      <c r="O38168">
        <v>0</v>
      </c>
      <c r="P38168">
        <v>81038021</v>
      </c>
      <c r="Q38168" t="s">
        <v>108001</v>
      </c>
      <c r="R38168" t="b">
        <v>0</v>
      </c>
      <c r="S38168">
        <v>0</v>
      </c>
      <c r="T38168">
        <v>0</v>
      </c>
    </row>
    <row r="38169" spans="1:20" x14ac:dyDescent="0.25">
      <c r="A38169">
        <v>1273</v>
      </c>
      <c r="B38169">
        <v>0</v>
      </c>
      <c r="C38169">
        <v>193</v>
      </c>
      <c r="D38169">
        <v>72</v>
      </c>
      <c r="E38169" t="s">
        <v>108002</v>
      </c>
      <c r="F38169" t="s">
        <v>25</v>
      </c>
      <c r="G38169" t="s">
        <v>25</v>
      </c>
      <c r="H38169" t="s">
        <v>25</v>
      </c>
      <c r="I38169" t="s">
        <v>108003</v>
      </c>
      <c r="J38169">
        <v>0</v>
      </c>
      <c r="K38169" t="s">
        <v>27</v>
      </c>
      <c r="L38169">
        <v>486906719</v>
      </c>
      <c r="M38169">
        <v>1577886579</v>
      </c>
      <c r="N38169" t="s">
        <v>389</v>
      </c>
      <c r="O38169">
        <v>0</v>
      </c>
      <c r="P38169">
        <v>81038020</v>
      </c>
      <c r="Q38169" t="s">
        <v>108004</v>
      </c>
      <c r="R38169" t="b">
        <v>0</v>
      </c>
      <c r="S38169">
        <v>0</v>
      </c>
      <c r="T38169">
        <v>0</v>
      </c>
    </row>
    <row r="38170" spans="1:20" x14ac:dyDescent="0.25">
      <c r="A38170">
        <v>1273</v>
      </c>
      <c r="B38170">
        <v>1</v>
      </c>
      <c r="C38170">
        <v>193</v>
      </c>
      <c r="D38170">
        <v>5</v>
      </c>
      <c r="E38170" t="s">
        <v>108005</v>
      </c>
      <c r="F38170" t="s">
        <v>25</v>
      </c>
      <c r="G38170" t="s">
        <v>25</v>
      </c>
      <c r="H38170" t="s">
        <v>25</v>
      </c>
      <c r="I38170" t="s">
        <v>108006</v>
      </c>
      <c r="J38170">
        <v>0</v>
      </c>
      <c r="K38170" t="s">
        <v>27</v>
      </c>
      <c r="L38170">
        <v>486906719</v>
      </c>
      <c r="M38170">
        <v>1577886579</v>
      </c>
      <c r="N38170" t="s">
        <v>99</v>
      </c>
      <c r="O38170">
        <v>0</v>
      </c>
      <c r="P38170">
        <v>81038010</v>
      </c>
      <c r="Q38170" t="s">
        <v>108007</v>
      </c>
      <c r="R38170" t="b">
        <v>0</v>
      </c>
      <c r="S38170">
        <v>0</v>
      </c>
      <c r="T38170">
        <v>0</v>
      </c>
    </row>
    <row r="38171" spans="1:20" x14ac:dyDescent="0.25">
      <c r="A38171">
        <v>1273</v>
      </c>
      <c r="B38171">
        <v>0</v>
      </c>
      <c r="C38171">
        <v>193</v>
      </c>
      <c r="D38171">
        <v>8</v>
      </c>
      <c r="E38171" t="s">
        <v>108008</v>
      </c>
      <c r="F38171" t="s">
        <v>25</v>
      </c>
      <c r="G38171" t="s">
        <v>25</v>
      </c>
      <c r="H38171" t="s">
        <v>25</v>
      </c>
      <c r="I38171" t="s">
        <v>108009</v>
      </c>
      <c r="J38171">
        <v>0</v>
      </c>
      <c r="K38171" t="s">
        <v>27</v>
      </c>
      <c r="L38171">
        <v>486906719</v>
      </c>
      <c r="M38171">
        <v>1577886579</v>
      </c>
      <c r="N38171" t="s">
        <v>1874</v>
      </c>
      <c r="O38171">
        <v>0</v>
      </c>
      <c r="P38171">
        <v>80898526</v>
      </c>
      <c r="Q38171" t="s">
        <v>108010</v>
      </c>
      <c r="R38171" t="b">
        <v>0</v>
      </c>
      <c r="S38171">
        <v>0</v>
      </c>
      <c r="T38171">
        <v>0</v>
      </c>
    </row>
    <row r="38172" spans="1:20" x14ac:dyDescent="0.25">
      <c r="A38172">
        <v>1273</v>
      </c>
      <c r="B38172">
        <v>0</v>
      </c>
      <c r="C38172">
        <v>193</v>
      </c>
      <c r="D38172">
        <v>5</v>
      </c>
      <c r="E38172" t="s">
        <v>108011</v>
      </c>
      <c r="F38172" t="s">
        <v>25</v>
      </c>
      <c r="G38172" t="s">
        <v>25</v>
      </c>
      <c r="H38172" t="s">
        <v>25</v>
      </c>
      <c r="I38172" t="s">
        <v>108012</v>
      </c>
      <c r="J38172">
        <v>0</v>
      </c>
      <c r="K38172" t="s">
        <v>27</v>
      </c>
      <c r="L38172">
        <v>486906719</v>
      </c>
      <c r="M38172">
        <v>1577886579</v>
      </c>
      <c r="N38172" t="s">
        <v>80</v>
      </c>
      <c r="O38172">
        <v>0</v>
      </c>
      <c r="P38172">
        <v>80777643</v>
      </c>
      <c r="Q38172" t="s">
        <v>108013</v>
      </c>
      <c r="R38172" t="b">
        <v>0</v>
      </c>
      <c r="S38172">
        <v>0</v>
      </c>
      <c r="T38172">
        <v>0</v>
      </c>
    </row>
    <row r="38173" spans="1:20" x14ac:dyDescent="0.25">
      <c r="A38173">
        <v>1273</v>
      </c>
      <c r="B38173">
        <v>0</v>
      </c>
      <c r="C38173">
        <v>193</v>
      </c>
      <c r="D38173">
        <v>3</v>
      </c>
      <c r="E38173" t="s">
        <v>108014</v>
      </c>
      <c r="F38173" t="s">
        <v>25</v>
      </c>
      <c r="G38173" t="s">
        <v>25</v>
      </c>
      <c r="H38173" t="s">
        <v>25</v>
      </c>
      <c r="I38173" t="s">
        <v>108015</v>
      </c>
      <c r="J38173">
        <v>0</v>
      </c>
      <c r="K38173" t="s">
        <v>27</v>
      </c>
      <c r="L38173">
        <v>486906719</v>
      </c>
      <c r="M38173">
        <v>1577886579</v>
      </c>
      <c r="N38173" t="s">
        <v>507</v>
      </c>
      <c r="O38173">
        <v>0</v>
      </c>
      <c r="P38173">
        <v>80398321</v>
      </c>
      <c r="Q38173" t="s">
        <v>108016</v>
      </c>
      <c r="R38173" t="b">
        <v>0</v>
      </c>
      <c r="S38173">
        <v>0</v>
      </c>
      <c r="T38173">
        <v>0</v>
      </c>
    </row>
    <row r="38174" spans="1:20" x14ac:dyDescent="0.25">
      <c r="A38174">
        <v>1273</v>
      </c>
      <c r="B38174">
        <v>0</v>
      </c>
      <c r="C38174">
        <v>193</v>
      </c>
      <c r="D38174">
        <v>85</v>
      </c>
      <c r="E38174" t="s">
        <v>108017</v>
      </c>
      <c r="F38174" t="s">
        <v>25</v>
      </c>
      <c r="G38174" t="s">
        <v>25</v>
      </c>
      <c r="H38174" t="s">
        <v>25</v>
      </c>
      <c r="I38174" t="s">
        <v>108018</v>
      </c>
      <c r="J38174">
        <v>0</v>
      </c>
      <c r="K38174" t="s">
        <v>27</v>
      </c>
      <c r="L38174">
        <v>486906719</v>
      </c>
      <c r="M38174">
        <v>1577886579</v>
      </c>
      <c r="N38174" t="s">
        <v>1502</v>
      </c>
      <c r="O38174">
        <v>0</v>
      </c>
      <c r="P38174">
        <v>80398285</v>
      </c>
      <c r="Q38174" t="s">
        <v>108019</v>
      </c>
      <c r="R38174" t="b">
        <v>0</v>
      </c>
      <c r="S38174">
        <v>0</v>
      </c>
      <c r="T38174">
        <v>0</v>
      </c>
    </row>
    <row r="38175" spans="1:20" x14ac:dyDescent="0.25">
      <c r="A38175">
        <v>1273</v>
      </c>
      <c r="B38175">
        <v>0</v>
      </c>
      <c r="C38175">
        <v>193</v>
      </c>
      <c r="D38175">
        <v>2</v>
      </c>
      <c r="E38175" t="s">
        <v>108020</v>
      </c>
      <c r="F38175" t="s">
        <v>25</v>
      </c>
      <c r="G38175" t="s">
        <v>25</v>
      </c>
      <c r="H38175" t="s">
        <v>25</v>
      </c>
      <c r="I38175" t="s">
        <v>108021</v>
      </c>
      <c r="J38175">
        <v>0</v>
      </c>
      <c r="K38175" t="s">
        <v>27</v>
      </c>
      <c r="L38175">
        <v>486906719</v>
      </c>
      <c r="M38175">
        <v>1577886579</v>
      </c>
      <c r="N38175" t="s">
        <v>4274</v>
      </c>
      <c r="O38175">
        <v>0</v>
      </c>
      <c r="P38175">
        <v>80398259</v>
      </c>
      <c r="Q38175" t="s">
        <v>108022</v>
      </c>
      <c r="R38175" t="b">
        <v>0</v>
      </c>
      <c r="S38175">
        <v>0</v>
      </c>
      <c r="T38175">
        <v>0</v>
      </c>
    </row>
    <row r="38176" spans="1:20" x14ac:dyDescent="0.25">
      <c r="A38176">
        <v>1273</v>
      </c>
      <c r="B38176">
        <v>3</v>
      </c>
      <c r="C38176">
        <v>193</v>
      </c>
      <c r="D38176">
        <v>158</v>
      </c>
      <c r="E38176" t="s">
        <v>108023</v>
      </c>
      <c r="F38176" t="s">
        <v>25</v>
      </c>
      <c r="G38176" t="s">
        <v>25</v>
      </c>
      <c r="H38176" t="s">
        <v>25</v>
      </c>
      <c r="I38176" t="s">
        <v>108024</v>
      </c>
      <c r="J38176">
        <v>0</v>
      </c>
      <c r="K38176" t="s">
        <v>27</v>
      </c>
      <c r="L38176">
        <v>486906719</v>
      </c>
      <c r="M38176">
        <v>1577886579</v>
      </c>
      <c r="N38176" t="s">
        <v>5121</v>
      </c>
      <c r="O38176">
        <v>0</v>
      </c>
      <c r="P38176">
        <v>80398245</v>
      </c>
      <c r="Q38176" t="s">
        <v>108025</v>
      </c>
      <c r="R38176" t="b">
        <v>0</v>
      </c>
      <c r="S38176">
        <v>0</v>
      </c>
      <c r="T38176">
        <v>0</v>
      </c>
    </row>
    <row r="38177" spans="1:20" x14ac:dyDescent="0.25">
      <c r="A38177">
        <v>1273</v>
      </c>
      <c r="B38177">
        <v>0</v>
      </c>
      <c r="C38177">
        <v>193</v>
      </c>
      <c r="D38177">
        <v>10</v>
      </c>
      <c r="E38177" t="s">
        <v>108026</v>
      </c>
      <c r="F38177" t="s">
        <v>25</v>
      </c>
      <c r="G38177" t="s">
        <v>25</v>
      </c>
      <c r="H38177" t="s">
        <v>25</v>
      </c>
      <c r="I38177" t="s">
        <v>108027</v>
      </c>
      <c r="J38177">
        <v>0</v>
      </c>
      <c r="K38177" t="s">
        <v>27</v>
      </c>
      <c r="L38177">
        <v>486906719</v>
      </c>
      <c r="M38177">
        <v>1577886516</v>
      </c>
      <c r="N38177" t="s">
        <v>1532</v>
      </c>
      <c r="O38177">
        <v>0</v>
      </c>
      <c r="P38177">
        <v>81198022</v>
      </c>
      <c r="Q38177" t="s">
        <v>108028</v>
      </c>
      <c r="R38177" t="b">
        <v>0</v>
      </c>
      <c r="S38177">
        <v>0</v>
      </c>
      <c r="T38177">
        <v>0</v>
      </c>
    </row>
    <row r="38178" spans="1:20" x14ac:dyDescent="0.25">
      <c r="A38178">
        <v>1273</v>
      </c>
      <c r="B38178">
        <v>0</v>
      </c>
      <c r="C38178">
        <v>193</v>
      </c>
      <c r="D38178">
        <v>0</v>
      </c>
      <c r="E38178" t="s">
        <v>108029</v>
      </c>
      <c r="F38178" t="s">
        <v>25</v>
      </c>
      <c r="G38178" t="s">
        <v>25</v>
      </c>
      <c r="H38178" t="s">
        <v>25</v>
      </c>
      <c r="I38178" t="s">
        <v>108030</v>
      </c>
      <c r="J38178">
        <v>0</v>
      </c>
      <c r="K38178" t="s">
        <v>27</v>
      </c>
      <c r="L38178">
        <v>486906719</v>
      </c>
      <c r="M38178">
        <v>1577886516</v>
      </c>
      <c r="N38178" t="s">
        <v>941</v>
      </c>
      <c r="O38178">
        <v>0</v>
      </c>
      <c r="P38178">
        <v>81198016</v>
      </c>
      <c r="Q38178" t="s">
        <v>108031</v>
      </c>
      <c r="R38178" t="b">
        <v>0</v>
      </c>
      <c r="S38178">
        <v>0</v>
      </c>
      <c r="T38178">
        <v>0</v>
      </c>
    </row>
    <row r="38179" spans="1:20" x14ac:dyDescent="0.25">
      <c r="A38179">
        <v>1273</v>
      </c>
      <c r="B38179">
        <v>0</v>
      </c>
      <c r="C38179">
        <v>193</v>
      </c>
      <c r="D38179">
        <v>1</v>
      </c>
      <c r="E38179" t="s">
        <v>108032</v>
      </c>
      <c r="F38179" t="s">
        <v>25</v>
      </c>
      <c r="G38179" t="s">
        <v>25</v>
      </c>
      <c r="H38179" t="s">
        <v>25</v>
      </c>
      <c r="I38179" t="s">
        <v>108033</v>
      </c>
      <c r="J38179">
        <v>0</v>
      </c>
      <c r="K38179" t="s">
        <v>27</v>
      </c>
      <c r="L38179">
        <v>486906719</v>
      </c>
      <c r="M38179">
        <v>1577886516</v>
      </c>
      <c r="N38179" t="s">
        <v>1612</v>
      </c>
      <c r="O38179">
        <v>0</v>
      </c>
      <c r="P38179">
        <v>81198002</v>
      </c>
      <c r="Q38179" t="s">
        <v>108034</v>
      </c>
      <c r="R38179" t="b">
        <v>0</v>
      </c>
      <c r="S38179">
        <v>0</v>
      </c>
      <c r="T38179">
        <v>0</v>
      </c>
    </row>
    <row r="38180" spans="1:20" x14ac:dyDescent="0.25">
      <c r="A38180">
        <v>1273</v>
      </c>
      <c r="B38180">
        <v>0</v>
      </c>
      <c r="C38180">
        <v>193</v>
      </c>
      <c r="D38180">
        <v>31</v>
      </c>
      <c r="E38180" t="s">
        <v>108035</v>
      </c>
      <c r="F38180" t="s">
        <v>25</v>
      </c>
      <c r="G38180" t="s">
        <v>25</v>
      </c>
      <c r="H38180" t="s">
        <v>25</v>
      </c>
      <c r="I38180" t="s">
        <v>108036</v>
      </c>
      <c r="J38180">
        <v>0</v>
      </c>
      <c r="K38180" t="s">
        <v>27</v>
      </c>
      <c r="L38180">
        <v>486906719</v>
      </c>
      <c r="M38180">
        <v>1577886516</v>
      </c>
      <c r="N38180" t="s">
        <v>971</v>
      </c>
      <c r="O38180">
        <v>0</v>
      </c>
      <c r="P38180">
        <v>81197982</v>
      </c>
      <c r="Q38180" t="s">
        <v>108037</v>
      </c>
      <c r="R38180" t="b">
        <v>0</v>
      </c>
      <c r="S38180">
        <v>0</v>
      </c>
      <c r="T38180">
        <v>0</v>
      </c>
    </row>
    <row r="38181" spans="1:20" x14ac:dyDescent="0.25">
      <c r="A38181">
        <v>1273</v>
      </c>
      <c r="B38181">
        <v>0</v>
      </c>
      <c r="C38181">
        <v>193</v>
      </c>
      <c r="D38181">
        <v>2</v>
      </c>
      <c r="E38181" t="s">
        <v>108038</v>
      </c>
      <c r="F38181" t="s">
        <v>25</v>
      </c>
      <c r="G38181" t="s">
        <v>25</v>
      </c>
      <c r="H38181" t="s">
        <v>25</v>
      </c>
      <c r="I38181" t="s">
        <v>108039</v>
      </c>
      <c r="J38181">
        <v>0</v>
      </c>
      <c r="K38181" t="s">
        <v>27</v>
      </c>
      <c r="L38181">
        <v>486906719</v>
      </c>
      <c r="M38181">
        <v>1577886516</v>
      </c>
      <c r="N38181" t="s">
        <v>2066</v>
      </c>
      <c r="O38181">
        <v>0</v>
      </c>
      <c r="P38181">
        <v>81197965</v>
      </c>
      <c r="Q38181" t="s">
        <v>108040</v>
      </c>
      <c r="R38181" t="b">
        <v>0</v>
      </c>
      <c r="S38181">
        <v>0</v>
      </c>
      <c r="T38181">
        <v>0</v>
      </c>
    </row>
    <row r="38182" spans="1:20" x14ac:dyDescent="0.25">
      <c r="A38182">
        <v>1273</v>
      </c>
      <c r="B38182">
        <v>0</v>
      </c>
      <c r="C38182">
        <v>193</v>
      </c>
      <c r="D38182">
        <v>5</v>
      </c>
      <c r="E38182" t="s">
        <v>108041</v>
      </c>
      <c r="F38182" t="s">
        <v>25</v>
      </c>
      <c r="G38182" t="s">
        <v>25</v>
      </c>
      <c r="H38182" t="s">
        <v>25</v>
      </c>
      <c r="I38182" t="s">
        <v>108042</v>
      </c>
      <c r="J38182">
        <v>0</v>
      </c>
      <c r="K38182" t="s">
        <v>27</v>
      </c>
      <c r="L38182">
        <v>486906719</v>
      </c>
      <c r="M38182">
        <v>1577886516</v>
      </c>
      <c r="N38182" t="s">
        <v>166</v>
      </c>
      <c r="O38182">
        <v>0</v>
      </c>
      <c r="P38182">
        <v>81197946</v>
      </c>
      <c r="Q38182" t="s">
        <v>108043</v>
      </c>
      <c r="R38182" t="b">
        <v>0</v>
      </c>
      <c r="S38182">
        <v>0</v>
      </c>
      <c r="T38182">
        <v>0</v>
      </c>
    </row>
    <row r="38183" spans="1:20" x14ac:dyDescent="0.25">
      <c r="A38183">
        <v>1273</v>
      </c>
      <c r="B38183">
        <v>0</v>
      </c>
      <c r="C38183">
        <v>193</v>
      </c>
      <c r="D38183">
        <v>1</v>
      </c>
      <c r="E38183" t="s">
        <v>108044</v>
      </c>
      <c r="F38183" t="s">
        <v>25</v>
      </c>
      <c r="G38183" t="s">
        <v>25</v>
      </c>
      <c r="H38183" t="s">
        <v>25</v>
      </c>
      <c r="I38183" t="s">
        <v>108045</v>
      </c>
      <c r="J38183">
        <v>0</v>
      </c>
      <c r="K38183" t="s">
        <v>27</v>
      </c>
      <c r="L38183">
        <v>486906719</v>
      </c>
      <c r="M38183">
        <v>1577886516</v>
      </c>
      <c r="N38183" t="s">
        <v>403</v>
      </c>
      <c r="O38183">
        <v>0</v>
      </c>
      <c r="P38183">
        <v>81197930</v>
      </c>
      <c r="Q38183" t="s">
        <v>108046</v>
      </c>
      <c r="R38183" t="b">
        <v>0</v>
      </c>
      <c r="S38183">
        <v>0</v>
      </c>
      <c r="T38183">
        <v>0</v>
      </c>
    </row>
    <row r="38184" spans="1:20" x14ac:dyDescent="0.25">
      <c r="A38184">
        <v>1273</v>
      </c>
      <c r="B38184">
        <v>0</v>
      </c>
      <c r="C38184">
        <v>193</v>
      </c>
      <c r="D38184">
        <v>1</v>
      </c>
      <c r="E38184" t="s">
        <v>108047</v>
      </c>
      <c r="F38184" t="s">
        <v>25</v>
      </c>
      <c r="G38184" t="s">
        <v>25</v>
      </c>
      <c r="H38184" t="s">
        <v>25</v>
      </c>
      <c r="I38184" t="s">
        <v>108048</v>
      </c>
      <c r="J38184">
        <v>0</v>
      </c>
      <c r="K38184" t="s">
        <v>27</v>
      </c>
      <c r="L38184">
        <v>486906719</v>
      </c>
      <c r="M38184">
        <v>1577886516</v>
      </c>
      <c r="N38184" t="s">
        <v>650</v>
      </c>
      <c r="O38184">
        <v>0</v>
      </c>
      <c r="P38184">
        <v>81197922</v>
      </c>
      <c r="Q38184" t="s">
        <v>108049</v>
      </c>
      <c r="R38184" t="b">
        <v>0</v>
      </c>
      <c r="S38184">
        <v>0</v>
      </c>
      <c r="T38184">
        <v>0</v>
      </c>
    </row>
    <row r="38185" spans="1:20" x14ac:dyDescent="0.25">
      <c r="A38185">
        <v>1273</v>
      </c>
      <c r="B38185">
        <v>0</v>
      </c>
      <c r="C38185">
        <v>193</v>
      </c>
      <c r="D38185">
        <v>5</v>
      </c>
      <c r="E38185" t="s">
        <v>108050</v>
      </c>
      <c r="F38185" t="s">
        <v>25</v>
      </c>
      <c r="G38185" t="s">
        <v>25</v>
      </c>
      <c r="H38185" t="s">
        <v>25</v>
      </c>
      <c r="I38185" t="s">
        <v>108051</v>
      </c>
      <c r="J38185">
        <v>0</v>
      </c>
      <c r="K38185" t="s">
        <v>27</v>
      </c>
      <c r="L38185">
        <v>486906719</v>
      </c>
      <c r="M38185">
        <v>1577886516</v>
      </c>
      <c r="N38185" t="s">
        <v>971</v>
      </c>
      <c r="O38185">
        <v>0</v>
      </c>
      <c r="P38185">
        <v>81197916</v>
      </c>
      <c r="Q38185" t="s">
        <v>108052</v>
      </c>
      <c r="R38185" t="b">
        <v>0</v>
      </c>
      <c r="S38185">
        <v>0</v>
      </c>
      <c r="T38185">
        <v>0</v>
      </c>
    </row>
    <row r="38186" spans="1:20" x14ac:dyDescent="0.25">
      <c r="A38186">
        <v>1273</v>
      </c>
      <c r="B38186">
        <v>1</v>
      </c>
      <c r="C38186">
        <v>193</v>
      </c>
      <c r="D38186">
        <v>39</v>
      </c>
      <c r="E38186" t="s">
        <v>108053</v>
      </c>
      <c r="F38186" t="s">
        <v>25</v>
      </c>
      <c r="G38186" t="s">
        <v>25</v>
      </c>
      <c r="H38186" t="s">
        <v>25</v>
      </c>
      <c r="I38186" t="s">
        <v>108054</v>
      </c>
      <c r="J38186">
        <v>0</v>
      </c>
      <c r="K38186" t="s">
        <v>27</v>
      </c>
      <c r="L38186">
        <v>486906719</v>
      </c>
      <c r="M38186">
        <v>1577886516</v>
      </c>
      <c r="N38186" t="s">
        <v>879</v>
      </c>
      <c r="O38186">
        <v>0</v>
      </c>
      <c r="P38186">
        <v>81197900</v>
      </c>
      <c r="Q38186" t="s">
        <v>108055</v>
      </c>
      <c r="R38186" t="b">
        <v>0</v>
      </c>
      <c r="S38186">
        <v>0</v>
      </c>
      <c r="T38186">
        <v>0</v>
      </c>
    </row>
    <row r="38187" spans="1:20" x14ac:dyDescent="0.25">
      <c r="A38187">
        <v>1273</v>
      </c>
      <c r="B38187">
        <v>0</v>
      </c>
      <c r="C38187">
        <v>193</v>
      </c>
      <c r="D38187">
        <v>7</v>
      </c>
      <c r="E38187" t="s">
        <v>108056</v>
      </c>
      <c r="F38187" t="s">
        <v>25</v>
      </c>
      <c r="G38187" t="s">
        <v>25</v>
      </c>
      <c r="H38187" t="s">
        <v>25</v>
      </c>
      <c r="I38187" t="s">
        <v>108057</v>
      </c>
      <c r="J38187">
        <v>0</v>
      </c>
      <c r="K38187" t="s">
        <v>27</v>
      </c>
      <c r="L38187">
        <v>486906719</v>
      </c>
      <c r="M38187">
        <v>1577886516</v>
      </c>
      <c r="N38187" t="s">
        <v>971</v>
      </c>
      <c r="O38187">
        <v>0</v>
      </c>
      <c r="P38187">
        <v>81197887</v>
      </c>
      <c r="Q38187" t="s">
        <v>108058</v>
      </c>
      <c r="R38187" t="b">
        <v>0</v>
      </c>
      <c r="S38187">
        <v>0</v>
      </c>
      <c r="T38187">
        <v>0</v>
      </c>
    </row>
    <row r="38188" spans="1:20" x14ac:dyDescent="0.25">
      <c r="A38188">
        <v>1273</v>
      </c>
      <c r="B38188">
        <v>0</v>
      </c>
      <c r="C38188">
        <v>193</v>
      </c>
      <c r="D38188">
        <v>5</v>
      </c>
      <c r="E38188" t="s">
        <v>108059</v>
      </c>
      <c r="F38188" t="s">
        <v>25</v>
      </c>
      <c r="G38188" t="s">
        <v>25</v>
      </c>
      <c r="H38188" t="s">
        <v>25</v>
      </c>
      <c r="I38188" t="s">
        <v>108060</v>
      </c>
      <c r="J38188">
        <v>0</v>
      </c>
      <c r="K38188" t="s">
        <v>27</v>
      </c>
      <c r="L38188">
        <v>486906719</v>
      </c>
      <c r="M38188">
        <v>1577886516</v>
      </c>
      <c r="N38188" t="s">
        <v>674</v>
      </c>
      <c r="O38188">
        <v>0</v>
      </c>
      <c r="P38188">
        <v>81197883</v>
      </c>
      <c r="Q38188" t="s">
        <v>108061</v>
      </c>
      <c r="R38188" t="b">
        <v>0</v>
      </c>
      <c r="S38188">
        <v>0</v>
      </c>
      <c r="T38188">
        <v>0</v>
      </c>
    </row>
    <row r="38189" spans="1:20" x14ac:dyDescent="0.25">
      <c r="A38189">
        <v>1273</v>
      </c>
      <c r="B38189">
        <v>0</v>
      </c>
      <c r="C38189">
        <v>193</v>
      </c>
      <c r="D38189">
        <v>0</v>
      </c>
      <c r="E38189" t="s">
        <v>108062</v>
      </c>
      <c r="F38189" t="s">
        <v>25</v>
      </c>
      <c r="G38189" t="s">
        <v>25</v>
      </c>
      <c r="H38189" t="s">
        <v>25</v>
      </c>
      <c r="I38189" t="s">
        <v>108063</v>
      </c>
      <c r="J38189">
        <v>0</v>
      </c>
      <c r="K38189" t="s">
        <v>27</v>
      </c>
      <c r="L38189">
        <v>486906719</v>
      </c>
      <c r="M38189">
        <v>1577886516</v>
      </c>
      <c r="N38189" t="s">
        <v>84</v>
      </c>
      <c r="O38189">
        <v>0</v>
      </c>
      <c r="P38189">
        <v>81197881</v>
      </c>
      <c r="Q38189" t="s">
        <v>108064</v>
      </c>
      <c r="R38189" t="b">
        <v>0</v>
      </c>
      <c r="S38189">
        <v>0</v>
      </c>
      <c r="T38189">
        <v>0</v>
      </c>
    </row>
    <row r="38190" spans="1:20" x14ac:dyDescent="0.25">
      <c r="A38190">
        <v>1273</v>
      </c>
      <c r="B38190">
        <v>0</v>
      </c>
      <c r="C38190">
        <v>193</v>
      </c>
      <c r="D38190">
        <v>5</v>
      </c>
      <c r="E38190" t="s">
        <v>108065</v>
      </c>
      <c r="F38190" t="s">
        <v>25</v>
      </c>
      <c r="G38190" t="s">
        <v>25</v>
      </c>
      <c r="H38190" t="s">
        <v>25</v>
      </c>
      <c r="I38190" t="s">
        <v>108066</v>
      </c>
      <c r="J38190">
        <v>0</v>
      </c>
      <c r="K38190" t="s">
        <v>27</v>
      </c>
      <c r="L38190">
        <v>486906719</v>
      </c>
      <c r="M38190">
        <v>1577886516</v>
      </c>
      <c r="N38190" t="s">
        <v>392</v>
      </c>
      <c r="O38190">
        <v>0</v>
      </c>
      <c r="P38190">
        <v>81197880</v>
      </c>
      <c r="Q38190" t="s">
        <v>108067</v>
      </c>
      <c r="R38190" t="b">
        <v>0</v>
      </c>
      <c r="S38190">
        <v>0</v>
      </c>
      <c r="T38190">
        <v>0</v>
      </c>
    </row>
    <row r="38191" spans="1:20" x14ac:dyDescent="0.25">
      <c r="A38191">
        <v>1273</v>
      </c>
      <c r="B38191">
        <v>0</v>
      </c>
      <c r="C38191">
        <v>193</v>
      </c>
      <c r="D38191">
        <v>1</v>
      </c>
      <c r="E38191" t="s">
        <v>108068</v>
      </c>
      <c r="F38191" t="s">
        <v>25</v>
      </c>
      <c r="G38191" t="s">
        <v>25</v>
      </c>
      <c r="H38191" t="s">
        <v>25</v>
      </c>
      <c r="I38191" t="s">
        <v>108069</v>
      </c>
      <c r="J38191">
        <v>0</v>
      </c>
      <c r="K38191" t="s">
        <v>27</v>
      </c>
      <c r="L38191">
        <v>486906719</v>
      </c>
      <c r="M38191">
        <v>1577886516</v>
      </c>
      <c r="N38191" t="s">
        <v>1265</v>
      </c>
      <c r="O38191">
        <v>0</v>
      </c>
      <c r="P38191">
        <v>81197866</v>
      </c>
      <c r="Q38191" t="s">
        <v>108070</v>
      </c>
      <c r="R38191" t="b">
        <v>0</v>
      </c>
      <c r="S38191">
        <v>0</v>
      </c>
      <c r="T38191">
        <v>0</v>
      </c>
    </row>
    <row r="38192" spans="1:20" x14ac:dyDescent="0.25">
      <c r="A38192">
        <v>1274</v>
      </c>
      <c r="B38192">
        <v>0</v>
      </c>
      <c r="C38192">
        <v>193</v>
      </c>
      <c r="D38192">
        <v>0</v>
      </c>
      <c r="E38192" t="s">
        <v>108071</v>
      </c>
      <c r="F38192" t="s">
        <v>25</v>
      </c>
      <c r="G38192" t="s">
        <v>25</v>
      </c>
      <c r="H38192" t="s">
        <v>25</v>
      </c>
      <c r="I38192" t="s">
        <v>108072</v>
      </c>
      <c r="J38192">
        <v>0</v>
      </c>
      <c r="K38192" t="s">
        <v>27</v>
      </c>
      <c r="L38192">
        <v>486906719</v>
      </c>
      <c r="M38192">
        <v>1577886516</v>
      </c>
      <c r="N38192" t="s">
        <v>548</v>
      </c>
      <c r="O38192">
        <v>0</v>
      </c>
      <c r="P38192">
        <v>81197859</v>
      </c>
      <c r="Q38192" t="s">
        <v>108073</v>
      </c>
      <c r="R38192" t="b">
        <v>0</v>
      </c>
      <c r="S38192">
        <v>0</v>
      </c>
      <c r="T38192">
        <v>0</v>
      </c>
    </row>
    <row r="38193" spans="1:20" x14ac:dyDescent="0.25">
      <c r="A38193">
        <v>1274</v>
      </c>
      <c r="B38193">
        <v>0</v>
      </c>
      <c r="C38193">
        <v>193</v>
      </c>
      <c r="D38193">
        <v>2</v>
      </c>
      <c r="E38193" t="s">
        <v>108074</v>
      </c>
      <c r="F38193" t="s">
        <v>25</v>
      </c>
      <c r="G38193" t="s">
        <v>25</v>
      </c>
      <c r="H38193" t="s">
        <v>25</v>
      </c>
      <c r="I38193" t="s">
        <v>108075</v>
      </c>
      <c r="J38193">
        <v>0</v>
      </c>
      <c r="K38193" t="s">
        <v>27</v>
      </c>
      <c r="L38193">
        <v>486906719</v>
      </c>
      <c r="M38193">
        <v>1577886516</v>
      </c>
      <c r="N38193" t="s">
        <v>44</v>
      </c>
      <c r="O38193">
        <v>0</v>
      </c>
      <c r="P38193">
        <v>81197842</v>
      </c>
      <c r="Q38193" t="s">
        <v>108076</v>
      </c>
      <c r="R38193" t="b">
        <v>0</v>
      </c>
      <c r="S38193">
        <v>0</v>
      </c>
      <c r="T38193">
        <v>0</v>
      </c>
    </row>
    <row r="38194" spans="1:20" x14ac:dyDescent="0.25">
      <c r="A38194">
        <v>1274</v>
      </c>
      <c r="B38194">
        <v>0</v>
      </c>
      <c r="C38194">
        <v>193</v>
      </c>
      <c r="D38194">
        <v>2</v>
      </c>
      <c r="E38194" t="s">
        <v>108077</v>
      </c>
      <c r="F38194" t="s">
        <v>25</v>
      </c>
      <c r="G38194" t="s">
        <v>25</v>
      </c>
      <c r="H38194" t="s">
        <v>25</v>
      </c>
      <c r="I38194" t="s">
        <v>108078</v>
      </c>
      <c r="J38194">
        <v>0</v>
      </c>
      <c r="K38194" t="s">
        <v>27</v>
      </c>
      <c r="L38194">
        <v>486906719</v>
      </c>
      <c r="M38194">
        <v>1577886516</v>
      </c>
      <c r="N38194" t="s">
        <v>965</v>
      </c>
      <c r="O38194">
        <v>0</v>
      </c>
      <c r="P38194">
        <v>81197829</v>
      </c>
      <c r="Q38194" t="s">
        <v>108079</v>
      </c>
      <c r="R38194" t="b">
        <v>0</v>
      </c>
      <c r="S38194">
        <v>0</v>
      </c>
      <c r="T38194">
        <v>0</v>
      </c>
    </row>
    <row r="38195" spans="1:20" x14ac:dyDescent="0.25">
      <c r="A38195">
        <v>1274</v>
      </c>
      <c r="B38195">
        <v>0</v>
      </c>
      <c r="C38195">
        <v>193</v>
      </c>
      <c r="D38195">
        <v>2</v>
      </c>
      <c r="E38195" t="s">
        <v>108080</v>
      </c>
      <c r="F38195" t="s">
        <v>25</v>
      </c>
      <c r="G38195" t="s">
        <v>25</v>
      </c>
      <c r="H38195" t="s">
        <v>25</v>
      </c>
      <c r="I38195" t="s">
        <v>108081</v>
      </c>
      <c r="J38195">
        <v>0</v>
      </c>
      <c r="K38195" t="s">
        <v>27</v>
      </c>
      <c r="L38195">
        <v>486906719</v>
      </c>
      <c r="M38195">
        <v>1577886516</v>
      </c>
      <c r="N38195" t="s">
        <v>1348</v>
      </c>
      <c r="O38195">
        <v>0</v>
      </c>
      <c r="P38195">
        <v>81037955</v>
      </c>
      <c r="Q38195" t="s">
        <v>108082</v>
      </c>
      <c r="R38195" t="b">
        <v>0</v>
      </c>
      <c r="S38195">
        <v>0</v>
      </c>
      <c r="T38195">
        <v>0</v>
      </c>
    </row>
    <row r="38196" spans="1:20" x14ac:dyDescent="0.25">
      <c r="A38196">
        <v>1274</v>
      </c>
      <c r="B38196">
        <v>0</v>
      </c>
      <c r="C38196">
        <v>193</v>
      </c>
      <c r="D38196">
        <v>0</v>
      </c>
      <c r="E38196" t="s">
        <v>108083</v>
      </c>
      <c r="F38196" t="s">
        <v>25</v>
      </c>
      <c r="G38196" t="s">
        <v>25</v>
      </c>
      <c r="H38196" t="s">
        <v>25</v>
      </c>
      <c r="I38196" t="s">
        <v>108084</v>
      </c>
      <c r="J38196">
        <v>0</v>
      </c>
      <c r="K38196" t="s">
        <v>27</v>
      </c>
      <c r="L38196">
        <v>486906719</v>
      </c>
      <c r="M38196">
        <v>1577886516</v>
      </c>
      <c r="N38196" t="s">
        <v>118</v>
      </c>
      <c r="O38196">
        <v>0</v>
      </c>
      <c r="P38196">
        <v>81037831</v>
      </c>
      <c r="Q38196" t="s">
        <v>108085</v>
      </c>
      <c r="R38196" t="b">
        <v>0</v>
      </c>
      <c r="S38196">
        <v>0</v>
      </c>
      <c r="T38196">
        <v>0</v>
      </c>
    </row>
    <row r="38197" spans="1:20" x14ac:dyDescent="0.25">
      <c r="A38197">
        <v>1274</v>
      </c>
      <c r="B38197">
        <v>0</v>
      </c>
      <c r="C38197">
        <v>193</v>
      </c>
      <c r="D38197">
        <v>1</v>
      </c>
      <c r="E38197" t="s">
        <v>108086</v>
      </c>
      <c r="F38197" t="s">
        <v>25</v>
      </c>
      <c r="G38197" t="s">
        <v>25</v>
      </c>
      <c r="H38197" t="s">
        <v>25</v>
      </c>
      <c r="I38197" t="s">
        <v>108087</v>
      </c>
      <c r="J38197">
        <v>0</v>
      </c>
      <c r="K38197" t="s">
        <v>27</v>
      </c>
      <c r="L38197">
        <v>486906719</v>
      </c>
      <c r="M38197">
        <v>1577886516</v>
      </c>
      <c r="N38197" t="s">
        <v>3990</v>
      </c>
      <c r="O38197">
        <v>0</v>
      </c>
      <c r="P38197">
        <v>80898441</v>
      </c>
      <c r="Q38197" t="s">
        <v>108088</v>
      </c>
      <c r="R38197" t="b">
        <v>0</v>
      </c>
      <c r="S38197">
        <v>0</v>
      </c>
      <c r="T38197">
        <v>0</v>
      </c>
    </row>
    <row r="38198" spans="1:20" x14ac:dyDescent="0.25">
      <c r="A38198">
        <v>1274</v>
      </c>
      <c r="B38198">
        <v>0</v>
      </c>
      <c r="C38198">
        <v>193</v>
      </c>
      <c r="D38198">
        <v>22</v>
      </c>
      <c r="E38198" t="s">
        <v>108089</v>
      </c>
      <c r="F38198" t="s">
        <v>25</v>
      </c>
      <c r="G38198" t="s">
        <v>25</v>
      </c>
      <c r="H38198" t="s">
        <v>25</v>
      </c>
      <c r="I38198" t="s">
        <v>108090</v>
      </c>
      <c r="J38198">
        <v>0</v>
      </c>
      <c r="K38198" t="s">
        <v>27</v>
      </c>
      <c r="L38198">
        <v>486906719</v>
      </c>
      <c r="M38198">
        <v>1577886516</v>
      </c>
      <c r="N38198" t="s">
        <v>8064</v>
      </c>
      <c r="O38198">
        <v>0</v>
      </c>
      <c r="P38198">
        <v>80898373</v>
      </c>
      <c r="Q38198" t="s">
        <v>108091</v>
      </c>
      <c r="R38198" t="b">
        <v>0</v>
      </c>
      <c r="S38198">
        <v>0</v>
      </c>
      <c r="T38198">
        <v>0</v>
      </c>
    </row>
    <row r="38199" spans="1:20" x14ac:dyDescent="0.25">
      <c r="A38199">
        <v>1274</v>
      </c>
      <c r="B38199">
        <v>0</v>
      </c>
      <c r="C38199">
        <v>193</v>
      </c>
      <c r="D38199">
        <v>3</v>
      </c>
      <c r="E38199" t="s">
        <v>108092</v>
      </c>
      <c r="F38199" t="s">
        <v>25</v>
      </c>
      <c r="G38199" t="s">
        <v>25</v>
      </c>
      <c r="H38199" t="s">
        <v>25</v>
      </c>
      <c r="I38199" t="s">
        <v>108093</v>
      </c>
      <c r="J38199">
        <v>0</v>
      </c>
      <c r="K38199" t="s">
        <v>27</v>
      </c>
      <c r="L38199">
        <v>486906719</v>
      </c>
      <c r="M38199">
        <v>1577886516</v>
      </c>
      <c r="N38199" t="s">
        <v>1088</v>
      </c>
      <c r="O38199">
        <v>0</v>
      </c>
      <c r="P38199">
        <v>80777482</v>
      </c>
      <c r="Q38199" t="s">
        <v>108094</v>
      </c>
      <c r="R38199" t="b">
        <v>0</v>
      </c>
      <c r="S38199">
        <v>0</v>
      </c>
      <c r="T38199">
        <v>0</v>
      </c>
    </row>
    <row r="38200" spans="1:20" x14ac:dyDescent="0.25">
      <c r="A38200">
        <v>1274</v>
      </c>
      <c r="B38200">
        <v>0</v>
      </c>
      <c r="C38200">
        <v>193</v>
      </c>
      <c r="D38200">
        <v>21</v>
      </c>
      <c r="E38200" t="s">
        <v>108095</v>
      </c>
      <c r="F38200" t="s">
        <v>25</v>
      </c>
      <c r="G38200" t="s">
        <v>25</v>
      </c>
      <c r="H38200" t="s">
        <v>25</v>
      </c>
      <c r="I38200" t="s">
        <v>108096</v>
      </c>
      <c r="J38200">
        <v>0</v>
      </c>
      <c r="K38200" t="s">
        <v>27</v>
      </c>
      <c r="L38200">
        <v>486906719</v>
      </c>
      <c r="M38200">
        <v>1577886516</v>
      </c>
      <c r="N38200" t="s">
        <v>1591</v>
      </c>
      <c r="O38200">
        <v>0</v>
      </c>
      <c r="P38200">
        <v>80398224</v>
      </c>
      <c r="Q38200" t="s">
        <v>108097</v>
      </c>
      <c r="R38200" t="b">
        <v>0</v>
      </c>
      <c r="S38200">
        <v>0</v>
      </c>
      <c r="T38200">
        <v>0</v>
      </c>
    </row>
    <row r="38201" spans="1:20" x14ac:dyDescent="0.25">
      <c r="A38201">
        <v>1274</v>
      </c>
      <c r="B38201">
        <v>0</v>
      </c>
      <c r="C38201">
        <v>193</v>
      </c>
      <c r="D38201">
        <v>6</v>
      </c>
      <c r="E38201" t="s">
        <v>108098</v>
      </c>
      <c r="F38201" t="s">
        <v>25</v>
      </c>
      <c r="G38201" t="s">
        <v>25</v>
      </c>
      <c r="H38201" t="s">
        <v>25</v>
      </c>
      <c r="I38201" t="s">
        <v>108099</v>
      </c>
      <c r="J38201">
        <v>0</v>
      </c>
      <c r="K38201" t="s">
        <v>27</v>
      </c>
      <c r="L38201">
        <v>486906719</v>
      </c>
      <c r="M38201">
        <v>1577886516</v>
      </c>
      <c r="N38201" t="s">
        <v>114</v>
      </c>
      <c r="O38201">
        <v>0</v>
      </c>
      <c r="P38201">
        <v>80398208</v>
      </c>
      <c r="Q38201" t="s">
        <v>108100</v>
      </c>
      <c r="R38201" t="b">
        <v>0</v>
      </c>
      <c r="S38201">
        <v>0</v>
      </c>
      <c r="T38201">
        <v>0</v>
      </c>
    </row>
    <row r="38202" spans="1:20" x14ac:dyDescent="0.25">
      <c r="A38202">
        <v>1274</v>
      </c>
      <c r="B38202">
        <v>0</v>
      </c>
      <c r="C38202">
        <v>193</v>
      </c>
      <c r="D38202">
        <v>2</v>
      </c>
      <c r="E38202" t="s">
        <v>108101</v>
      </c>
      <c r="F38202" t="s">
        <v>25</v>
      </c>
      <c r="G38202" t="s">
        <v>25</v>
      </c>
      <c r="H38202" t="s">
        <v>25</v>
      </c>
      <c r="I38202" t="s">
        <v>108102</v>
      </c>
      <c r="J38202">
        <v>0</v>
      </c>
      <c r="K38202" t="s">
        <v>27</v>
      </c>
      <c r="L38202">
        <v>486906719</v>
      </c>
      <c r="M38202">
        <v>1577886516</v>
      </c>
      <c r="N38202" t="s">
        <v>1687</v>
      </c>
      <c r="O38202">
        <v>0</v>
      </c>
      <c r="P38202">
        <v>80398147</v>
      </c>
      <c r="Q38202" t="s">
        <v>108103</v>
      </c>
      <c r="R38202" t="b">
        <v>0</v>
      </c>
      <c r="S38202">
        <v>0</v>
      </c>
      <c r="T38202">
        <v>0</v>
      </c>
    </row>
    <row r="38203" spans="1:20" x14ac:dyDescent="0.25">
      <c r="A38203">
        <v>1274</v>
      </c>
      <c r="B38203">
        <v>0</v>
      </c>
      <c r="C38203">
        <v>193</v>
      </c>
      <c r="D38203">
        <v>1</v>
      </c>
      <c r="E38203" t="s">
        <v>108104</v>
      </c>
      <c r="F38203" t="s">
        <v>25</v>
      </c>
      <c r="G38203" t="s">
        <v>25</v>
      </c>
      <c r="H38203" t="s">
        <v>25</v>
      </c>
      <c r="I38203" t="s">
        <v>108105</v>
      </c>
      <c r="J38203">
        <v>0</v>
      </c>
      <c r="K38203" t="s">
        <v>27</v>
      </c>
      <c r="L38203">
        <v>486906719</v>
      </c>
      <c r="M38203">
        <v>1577886453</v>
      </c>
      <c r="N38203" t="s">
        <v>788</v>
      </c>
      <c r="O38203">
        <v>0</v>
      </c>
      <c r="P38203">
        <v>81197815</v>
      </c>
      <c r="Q38203" t="s">
        <v>108106</v>
      </c>
      <c r="R38203" t="b">
        <v>0</v>
      </c>
      <c r="S38203">
        <v>0</v>
      </c>
      <c r="T38203">
        <v>0</v>
      </c>
    </row>
    <row r="38204" spans="1:20" x14ac:dyDescent="0.25">
      <c r="A38204">
        <v>1274</v>
      </c>
      <c r="B38204">
        <v>1</v>
      </c>
      <c r="C38204">
        <v>193</v>
      </c>
      <c r="D38204">
        <v>5</v>
      </c>
      <c r="E38204" t="s">
        <v>108107</v>
      </c>
      <c r="F38204" t="s">
        <v>25</v>
      </c>
      <c r="G38204" t="s">
        <v>25</v>
      </c>
      <c r="H38204" t="s">
        <v>25</v>
      </c>
      <c r="I38204" t="s">
        <v>108108</v>
      </c>
      <c r="J38204">
        <v>0</v>
      </c>
      <c r="K38204" t="s">
        <v>27</v>
      </c>
      <c r="L38204">
        <v>486906719</v>
      </c>
      <c r="M38204">
        <v>1577886453</v>
      </c>
      <c r="N38204" t="s">
        <v>1258</v>
      </c>
      <c r="O38204">
        <v>0</v>
      </c>
      <c r="P38204">
        <v>81197811</v>
      </c>
      <c r="Q38204" t="s">
        <v>108109</v>
      </c>
      <c r="R38204" t="b">
        <v>0</v>
      </c>
      <c r="S38204">
        <v>0</v>
      </c>
      <c r="T38204">
        <v>0</v>
      </c>
    </row>
    <row r="38205" spans="1:20" x14ac:dyDescent="0.25">
      <c r="A38205">
        <v>1274</v>
      </c>
      <c r="B38205">
        <v>0</v>
      </c>
      <c r="C38205">
        <v>193</v>
      </c>
      <c r="D38205">
        <v>3</v>
      </c>
      <c r="E38205" t="s">
        <v>108110</v>
      </c>
      <c r="F38205" t="s">
        <v>25</v>
      </c>
      <c r="G38205" t="s">
        <v>25</v>
      </c>
      <c r="H38205" t="s">
        <v>25</v>
      </c>
      <c r="I38205" t="s">
        <v>108111</v>
      </c>
      <c r="J38205">
        <v>0</v>
      </c>
      <c r="K38205" t="s">
        <v>27</v>
      </c>
      <c r="L38205">
        <v>486906719</v>
      </c>
      <c r="M38205">
        <v>1577886453</v>
      </c>
      <c r="N38205" t="s">
        <v>254</v>
      </c>
      <c r="O38205">
        <v>0</v>
      </c>
      <c r="P38205">
        <v>81197807</v>
      </c>
      <c r="Q38205" t="s">
        <v>108112</v>
      </c>
      <c r="R38205" t="b">
        <v>0</v>
      </c>
      <c r="S38205">
        <v>0</v>
      </c>
      <c r="T38205">
        <v>0</v>
      </c>
    </row>
    <row r="38206" spans="1:20" x14ac:dyDescent="0.25">
      <c r="A38206">
        <v>1274</v>
      </c>
      <c r="B38206">
        <v>1</v>
      </c>
      <c r="C38206">
        <v>193</v>
      </c>
      <c r="D38206">
        <v>3</v>
      </c>
      <c r="E38206" t="s">
        <v>108113</v>
      </c>
      <c r="F38206" t="s">
        <v>25</v>
      </c>
      <c r="G38206" t="s">
        <v>25</v>
      </c>
      <c r="H38206" t="s">
        <v>25</v>
      </c>
      <c r="I38206" t="s">
        <v>108114</v>
      </c>
      <c r="J38206">
        <v>0</v>
      </c>
      <c r="K38206" t="s">
        <v>27</v>
      </c>
      <c r="L38206">
        <v>486906719</v>
      </c>
      <c r="M38206">
        <v>1577886453</v>
      </c>
      <c r="N38206" t="s">
        <v>548</v>
      </c>
      <c r="O38206">
        <v>0</v>
      </c>
      <c r="P38206">
        <v>81197799</v>
      </c>
      <c r="Q38206" t="s">
        <v>108115</v>
      </c>
      <c r="R38206" t="b">
        <v>0</v>
      </c>
      <c r="S38206">
        <v>0</v>
      </c>
      <c r="T38206">
        <v>0</v>
      </c>
    </row>
    <row r="38207" spans="1:20" x14ac:dyDescent="0.25">
      <c r="A38207">
        <v>1274</v>
      </c>
      <c r="B38207">
        <v>0</v>
      </c>
      <c r="C38207">
        <v>193</v>
      </c>
      <c r="D38207">
        <v>6</v>
      </c>
      <c r="E38207" t="s">
        <v>108116</v>
      </c>
      <c r="F38207" t="s">
        <v>25</v>
      </c>
      <c r="G38207" t="s">
        <v>25</v>
      </c>
      <c r="H38207" t="s">
        <v>25</v>
      </c>
      <c r="I38207" t="s">
        <v>108117</v>
      </c>
      <c r="J38207">
        <v>0</v>
      </c>
      <c r="K38207" t="s">
        <v>27</v>
      </c>
      <c r="L38207">
        <v>486906719</v>
      </c>
      <c r="M38207">
        <v>1577886453</v>
      </c>
      <c r="N38207" t="s">
        <v>1680</v>
      </c>
      <c r="O38207">
        <v>0</v>
      </c>
      <c r="P38207">
        <v>81197792</v>
      </c>
      <c r="Q38207" t="s">
        <v>108118</v>
      </c>
      <c r="R38207" t="b">
        <v>0</v>
      </c>
      <c r="S38207">
        <v>0</v>
      </c>
      <c r="T38207">
        <v>0</v>
      </c>
    </row>
    <row r="38208" spans="1:20" x14ac:dyDescent="0.25">
      <c r="A38208">
        <v>1274</v>
      </c>
      <c r="B38208">
        <v>0</v>
      </c>
      <c r="C38208">
        <v>193</v>
      </c>
      <c r="D38208">
        <v>2</v>
      </c>
      <c r="E38208" t="s">
        <v>108119</v>
      </c>
      <c r="F38208" t="s">
        <v>25</v>
      </c>
      <c r="G38208" t="s">
        <v>25</v>
      </c>
      <c r="H38208" t="s">
        <v>25</v>
      </c>
      <c r="I38208" t="s">
        <v>108120</v>
      </c>
      <c r="J38208">
        <v>0</v>
      </c>
      <c r="K38208" t="s">
        <v>27</v>
      </c>
      <c r="L38208">
        <v>486906719</v>
      </c>
      <c r="M38208">
        <v>1577886453</v>
      </c>
      <c r="N38208" t="s">
        <v>32502</v>
      </c>
      <c r="O38208">
        <v>0</v>
      </c>
      <c r="P38208">
        <v>81037809</v>
      </c>
      <c r="Q38208" t="s">
        <v>108121</v>
      </c>
      <c r="R38208" t="b">
        <v>0</v>
      </c>
      <c r="S38208">
        <v>0</v>
      </c>
      <c r="T38208">
        <v>0</v>
      </c>
    </row>
    <row r="38209" spans="1:20" x14ac:dyDescent="0.25">
      <c r="A38209">
        <v>1274</v>
      </c>
      <c r="B38209">
        <v>0</v>
      </c>
      <c r="C38209">
        <v>193</v>
      </c>
      <c r="D38209">
        <v>10</v>
      </c>
      <c r="E38209" t="s">
        <v>108122</v>
      </c>
      <c r="F38209" t="s">
        <v>25</v>
      </c>
      <c r="G38209" t="s">
        <v>25</v>
      </c>
      <c r="H38209" t="s">
        <v>25</v>
      </c>
      <c r="I38209" t="s">
        <v>108123</v>
      </c>
      <c r="J38209">
        <v>0</v>
      </c>
      <c r="K38209" t="s">
        <v>27</v>
      </c>
      <c r="L38209">
        <v>486906719</v>
      </c>
      <c r="M38209">
        <v>1577886453</v>
      </c>
      <c r="N38209" t="s">
        <v>6732</v>
      </c>
      <c r="O38209">
        <v>0</v>
      </c>
      <c r="P38209">
        <v>81037799</v>
      </c>
      <c r="Q38209" t="s">
        <v>108124</v>
      </c>
      <c r="R38209" t="b">
        <v>0</v>
      </c>
      <c r="S38209">
        <v>0</v>
      </c>
      <c r="T38209">
        <v>0</v>
      </c>
    </row>
    <row r="38210" spans="1:20" x14ac:dyDescent="0.25">
      <c r="A38210">
        <v>1274</v>
      </c>
      <c r="B38210">
        <v>0</v>
      </c>
      <c r="C38210">
        <v>193</v>
      </c>
      <c r="D38210">
        <v>2</v>
      </c>
      <c r="E38210" t="s">
        <v>108125</v>
      </c>
      <c r="F38210" t="s">
        <v>25</v>
      </c>
      <c r="G38210" t="s">
        <v>25</v>
      </c>
      <c r="H38210" t="s">
        <v>25</v>
      </c>
      <c r="I38210" t="s">
        <v>108126</v>
      </c>
      <c r="J38210">
        <v>0</v>
      </c>
      <c r="K38210" t="s">
        <v>27</v>
      </c>
      <c r="L38210">
        <v>486906719</v>
      </c>
      <c r="M38210">
        <v>1577886453</v>
      </c>
      <c r="N38210" t="s">
        <v>1436</v>
      </c>
      <c r="O38210">
        <v>0</v>
      </c>
      <c r="P38210">
        <v>80898184</v>
      </c>
      <c r="Q38210" t="s">
        <v>108127</v>
      </c>
      <c r="R38210" t="b">
        <v>0</v>
      </c>
      <c r="S38210">
        <v>0</v>
      </c>
      <c r="T38210">
        <v>0</v>
      </c>
    </row>
    <row r="38211" spans="1:20" x14ac:dyDescent="0.25">
      <c r="A38211">
        <v>1274</v>
      </c>
      <c r="B38211">
        <v>0</v>
      </c>
      <c r="C38211">
        <v>193</v>
      </c>
      <c r="D38211">
        <v>1</v>
      </c>
      <c r="E38211" t="s">
        <v>108128</v>
      </c>
      <c r="F38211" t="s">
        <v>25</v>
      </c>
      <c r="G38211" t="s">
        <v>25</v>
      </c>
      <c r="H38211" t="s">
        <v>25</v>
      </c>
      <c r="I38211" t="s">
        <v>108129</v>
      </c>
      <c r="J38211">
        <v>0</v>
      </c>
      <c r="K38211" t="s">
        <v>27</v>
      </c>
      <c r="L38211">
        <v>486906719</v>
      </c>
      <c r="M38211">
        <v>1577886453</v>
      </c>
      <c r="N38211" t="s">
        <v>209</v>
      </c>
      <c r="O38211">
        <v>0</v>
      </c>
      <c r="P38211">
        <v>80898162</v>
      </c>
      <c r="Q38211" t="s">
        <v>108130</v>
      </c>
      <c r="R38211" t="b">
        <v>0</v>
      </c>
      <c r="S38211">
        <v>0</v>
      </c>
      <c r="T38211">
        <v>0</v>
      </c>
    </row>
    <row r="38212" spans="1:20" x14ac:dyDescent="0.25">
      <c r="A38212">
        <v>1274</v>
      </c>
      <c r="B38212">
        <v>0</v>
      </c>
      <c r="C38212">
        <v>193</v>
      </c>
      <c r="D38212">
        <v>3</v>
      </c>
      <c r="E38212" t="s">
        <v>108131</v>
      </c>
      <c r="F38212" t="s">
        <v>25</v>
      </c>
      <c r="G38212" t="s">
        <v>25</v>
      </c>
      <c r="H38212" t="s">
        <v>25</v>
      </c>
      <c r="I38212" t="s">
        <v>108132</v>
      </c>
      <c r="J38212">
        <v>0</v>
      </c>
      <c r="K38212" t="s">
        <v>27</v>
      </c>
      <c r="L38212">
        <v>486906719</v>
      </c>
      <c r="M38212">
        <v>1577886453</v>
      </c>
      <c r="N38212" t="s">
        <v>196</v>
      </c>
      <c r="O38212">
        <v>0</v>
      </c>
      <c r="P38212">
        <v>80898161</v>
      </c>
      <c r="Q38212" t="s">
        <v>108133</v>
      </c>
      <c r="R38212" t="b">
        <v>0</v>
      </c>
      <c r="S38212">
        <v>0</v>
      </c>
      <c r="T38212">
        <v>0</v>
      </c>
    </row>
    <row r="38213" spans="1:20" x14ac:dyDescent="0.25">
      <c r="A38213">
        <v>1274</v>
      </c>
      <c r="B38213">
        <v>1</v>
      </c>
      <c r="C38213">
        <v>193</v>
      </c>
      <c r="D38213">
        <v>18</v>
      </c>
      <c r="E38213" t="s">
        <v>108134</v>
      </c>
      <c r="F38213" t="s">
        <v>25</v>
      </c>
      <c r="G38213" t="s">
        <v>25</v>
      </c>
      <c r="H38213" t="s">
        <v>25</v>
      </c>
      <c r="I38213" t="s">
        <v>108135</v>
      </c>
      <c r="J38213">
        <v>0</v>
      </c>
      <c r="K38213" t="s">
        <v>27</v>
      </c>
      <c r="L38213">
        <v>486906719</v>
      </c>
      <c r="M38213">
        <v>1577886453</v>
      </c>
      <c r="N38213" t="s">
        <v>3626</v>
      </c>
      <c r="O38213">
        <v>0</v>
      </c>
      <c r="P38213">
        <v>80898160</v>
      </c>
      <c r="Q38213" t="s">
        <v>108136</v>
      </c>
      <c r="R38213" t="b">
        <v>0</v>
      </c>
      <c r="S38213">
        <v>0</v>
      </c>
      <c r="T38213">
        <v>0</v>
      </c>
    </row>
    <row r="38214" spans="1:20" x14ac:dyDescent="0.25">
      <c r="A38214">
        <v>1274</v>
      </c>
      <c r="B38214">
        <v>0</v>
      </c>
      <c r="C38214">
        <v>193</v>
      </c>
      <c r="D38214">
        <v>1</v>
      </c>
      <c r="E38214" t="s">
        <v>104469</v>
      </c>
      <c r="F38214" t="s">
        <v>25</v>
      </c>
      <c r="G38214" t="s">
        <v>25</v>
      </c>
      <c r="H38214" t="s">
        <v>25</v>
      </c>
      <c r="I38214" t="s">
        <v>108137</v>
      </c>
      <c r="J38214">
        <v>0</v>
      </c>
      <c r="K38214" t="s">
        <v>27</v>
      </c>
      <c r="L38214">
        <v>486906719</v>
      </c>
      <c r="M38214">
        <v>1577886453</v>
      </c>
      <c r="N38214" t="s">
        <v>455</v>
      </c>
      <c r="O38214">
        <v>0</v>
      </c>
      <c r="P38214">
        <v>80898158</v>
      </c>
      <c r="Q38214" t="s">
        <v>108138</v>
      </c>
      <c r="R38214" t="b">
        <v>0</v>
      </c>
      <c r="S38214">
        <v>0</v>
      </c>
      <c r="T38214">
        <v>0</v>
      </c>
    </row>
    <row r="38215" spans="1:20" x14ac:dyDescent="0.25">
      <c r="A38215">
        <v>1274</v>
      </c>
      <c r="B38215">
        <v>0</v>
      </c>
      <c r="C38215">
        <v>193</v>
      </c>
      <c r="D38215">
        <v>2</v>
      </c>
      <c r="E38215" t="s">
        <v>108139</v>
      </c>
      <c r="F38215" t="s">
        <v>25</v>
      </c>
      <c r="G38215" t="s">
        <v>25</v>
      </c>
      <c r="H38215" t="s">
        <v>25</v>
      </c>
      <c r="I38215" t="s">
        <v>108140</v>
      </c>
      <c r="J38215">
        <v>0</v>
      </c>
      <c r="K38215" t="s">
        <v>27</v>
      </c>
      <c r="L38215">
        <v>486906719</v>
      </c>
      <c r="M38215">
        <v>1577886453</v>
      </c>
      <c r="N38215" t="s">
        <v>994</v>
      </c>
      <c r="O38215">
        <v>0</v>
      </c>
      <c r="P38215">
        <v>80898157</v>
      </c>
      <c r="Q38215" t="s">
        <v>108141</v>
      </c>
      <c r="R38215" t="b">
        <v>0</v>
      </c>
      <c r="S38215">
        <v>0</v>
      </c>
      <c r="T38215">
        <v>0</v>
      </c>
    </row>
    <row r="38216" spans="1:20" x14ac:dyDescent="0.25">
      <c r="A38216">
        <v>1274</v>
      </c>
      <c r="B38216">
        <v>0</v>
      </c>
      <c r="C38216">
        <v>193</v>
      </c>
      <c r="D38216">
        <v>0</v>
      </c>
      <c r="E38216" t="s">
        <v>103685</v>
      </c>
      <c r="F38216" t="s">
        <v>25</v>
      </c>
      <c r="G38216" t="s">
        <v>25</v>
      </c>
      <c r="H38216" t="s">
        <v>25</v>
      </c>
      <c r="I38216" t="s">
        <v>108142</v>
      </c>
      <c r="J38216">
        <v>0</v>
      </c>
      <c r="K38216" t="s">
        <v>27</v>
      </c>
      <c r="L38216">
        <v>486906719</v>
      </c>
      <c r="M38216">
        <v>1577886453</v>
      </c>
      <c r="N38216" t="s">
        <v>5325</v>
      </c>
      <c r="O38216">
        <v>0</v>
      </c>
      <c r="P38216">
        <v>80898153</v>
      </c>
      <c r="Q38216" t="s">
        <v>108143</v>
      </c>
      <c r="R38216" t="b">
        <v>0</v>
      </c>
      <c r="S38216">
        <v>0</v>
      </c>
      <c r="T38216">
        <v>0</v>
      </c>
    </row>
    <row r="38217" spans="1:20" x14ac:dyDescent="0.25">
      <c r="A38217">
        <v>1274</v>
      </c>
      <c r="B38217">
        <v>0</v>
      </c>
      <c r="C38217">
        <v>193</v>
      </c>
      <c r="D38217">
        <v>3</v>
      </c>
      <c r="E38217" t="s">
        <v>108144</v>
      </c>
      <c r="F38217" t="s">
        <v>25</v>
      </c>
      <c r="G38217" t="s">
        <v>25</v>
      </c>
      <c r="H38217" t="s">
        <v>25</v>
      </c>
      <c r="I38217" t="s">
        <v>108145</v>
      </c>
      <c r="J38217">
        <v>0</v>
      </c>
      <c r="K38217" t="s">
        <v>27</v>
      </c>
      <c r="L38217">
        <v>486906719</v>
      </c>
      <c r="M38217">
        <v>1577886453</v>
      </c>
      <c r="N38217" t="s">
        <v>254</v>
      </c>
      <c r="O38217">
        <v>0</v>
      </c>
      <c r="P38217">
        <v>80898150</v>
      </c>
      <c r="Q38217" t="s">
        <v>108146</v>
      </c>
      <c r="R38217" t="b">
        <v>0</v>
      </c>
      <c r="S38217">
        <v>0</v>
      </c>
      <c r="T38217">
        <v>0</v>
      </c>
    </row>
    <row r="38218" spans="1:20" x14ac:dyDescent="0.25">
      <c r="A38218">
        <v>1274</v>
      </c>
      <c r="B38218">
        <v>0</v>
      </c>
      <c r="C38218">
        <v>193</v>
      </c>
      <c r="D38218">
        <v>1</v>
      </c>
      <c r="E38218" t="s">
        <v>108147</v>
      </c>
      <c r="F38218" t="s">
        <v>25</v>
      </c>
      <c r="G38218" t="s">
        <v>25</v>
      </c>
      <c r="H38218" t="s">
        <v>25</v>
      </c>
      <c r="I38218" t="s">
        <v>108148</v>
      </c>
      <c r="J38218">
        <v>0</v>
      </c>
      <c r="K38218" t="s">
        <v>27</v>
      </c>
      <c r="L38218">
        <v>486906719</v>
      </c>
      <c r="M38218">
        <v>1577886453</v>
      </c>
      <c r="N38218" t="s">
        <v>205</v>
      </c>
      <c r="O38218">
        <v>0</v>
      </c>
      <c r="P38218">
        <v>80898145</v>
      </c>
      <c r="Q38218" t="s">
        <v>108149</v>
      </c>
      <c r="R38218" t="b">
        <v>0</v>
      </c>
      <c r="S38218">
        <v>0</v>
      </c>
      <c r="T38218">
        <v>0</v>
      </c>
    </row>
    <row r="38219" spans="1:20" x14ac:dyDescent="0.25">
      <c r="A38219">
        <v>1274</v>
      </c>
      <c r="B38219">
        <v>0</v>
      </c>
      <c r="C38219">
        <v>193</v>
      </c>
      <c r="D38219">
        <v>5</v>
      </c>
      <c r="E38219" t="s">
        <v>108150</v>
      </c>
      <c r="F38219" t="s">
        <v>25</v>
      </c>
      <c r="G38219" t="s">
        <v>25</v>
      </c>
      <c r="H38219" t="s">
        <v>25</v>
      </c>
      <c r="I38219" t="s">
        <v>108151</v>
      </c>
      <c r="J38219">
        <v>0</v>
      </c>
      <c r="K38219" t="s">
        <v>27</v>
      </c>
      <c r="L38219">
        <v>486906719</v>
      </c>
      <c r="M38219">
        <v>1577886453</v>
      </c>
      <c r="N38219" t="s">
        <v>1098</v>
      </c>
      <c r="O38219">
        <v>0</v>
      </c>
      <c r="P38219">
        <v>80898144</v>
      </c>
      <c r="Q38219" t="s">
        <v>108152</v>
      </c>
      <c r="R38219" t="b">
        <v>0</v>
      </c>
      <c r="S38219">
        <v>0</v>
      </c>
      <c r="T38219">
        <v>0</v>
      </c>
    </row>
    <row r="38220" spans="1:20" x14ac:dyDescent="0.25">
      <c r="A38220">
        <v>1274</v>
      </c>
      <c r="B38220">
        <v>0</v>
      </c>
      <c r="C38220">
        <v>193</v>
      </c>
      <c r="D38220">
        <v>2</v>
      </c>
      <c r="E38220" t="s">
        <v>108153</v>
      </c>
      <c r="F38220" t="s">
        <v>25</v>
      </c>
      <c r="G38220" t="s">
        <v>25</v>
      </c>
      <c r="H38220" t="s">
        <v>25</v>
      </c>
      <c r="I38220" t="s">
        <v>108154</v>
      </c>
      <c r="J38220">
        <v>0</v>
      </c>
      <c r="K38220" t="s">
        <v>27</v>
      </c>
      <c r="L38220">
        <v>486906719</v>
      </c>
      <c r="M38220">
        <v>1577886453</v>
      </c>
      <c r="N38220" t="s">
        <v>106</v>
      </c>
      <c r="O38220">
        <v>0</v>
      </c>
      <c r="P38220">
        <v>80898143</v>
      </c>
      <c r="Q38220" t="s">
        <v>108155</v>
      </c>
      <c r="R38220" t="b">
        <v>0</v>
      </c>
      <c r="S38220">
        <v>0</v>
      </c>
      <c r="T38220">
        <v>0</v>
      </c>
    </row>
    <row r="38221" spans="1:20" x14ac:dyDescent="0.25">
      <c r="A38221">
        <v>1274</v>
      </c>
      <c r="B38221">
        <v>0</v>
      </c>
      <c r="C38221">
        <v>193</v>
      </c>
      <c r="D38221">
        <v>1</v>
      </c>
      <c r="E38221" t="s">
        <v>108156</v>
      </c>
      <c r="F38221" t="s">
        <v>25</v>
      </c>
      <c r="G38221" t="s">
        <v>25</v>
      </c>
      <c r="H38221" t="s">
        <v>25</v>
      </c>
      <c r="I38221" t="s">
        <v>108157</v>
      </c>
      <c r="J38221">
        <v>0</v>
      </c>
      <c r="K38221" t="s">
        <v>27</v>
      </c>
      <c r="L38221">
        <v>486906719</v>
      </c>
      <c r="M38221">
        <v>1577886453</v>
      </c>
      <c r="N38221" t="s">
        <v>56</v>
      </c>
      <c r="O38221">
        <v>0</v>
      </c>
      <c r="P38221">
        <v>80898142</v>
      </c>
      <c r="Q38221" t="s">
        <v>108158</v>
      </c>
      <c r="R38221" t="b">
        <v>0</v>
      </c>
      <c r="S38221">
        <v>0</v>
      </c>
      <c r="T38221">
        <v>0</v>
      </c>
    </row>
    <row r="38222" spans="1:20" x14ac:dyDescent="0.25">
      <c r="A38222">
        <v>1275</v>
      </c>
      <c r="B38222">
        <v>0</v>
      </c>
      <c r="C38222">
        <v>193</v>
      </c>
      <c r="D38222">
        <v>1</v>
      </c>
      <c r="E38222" t="s">
        <v>108159</v>
      </c>
      <c r="F38222" t="s">
        <v>25</v>
      </c>
      <c r="G38222" t="s">
        <v>25</v>
      </c>
      <c r="H38222" t="s">
        <v>25</v>
      </c>
      <c r="I38222" t="s">
        <v>108160</v>
      </c>
      <c r="J38222">
        <v>0</v>
      </c>
      <c r="K38222" t="s">
        <v>27</v>
      </c>
      <c r="L38222">
        <v>486906719</v>
      </c>
      <c r="M38222">
        <v>1577886453</v>
      </c>
      <c r="N38222" t="s">
        <v>1258</v>
      </c>
      <c r="O38222">
        <v>0</v>
      </c>
      <c r="P38222">
        <v>80777429</v>
      </c>
      <c r="Q38222" t="s">
        <v>108161</v>
      </c>
      <c r="R38222" t="b">
        <v>0</v>
      </c>
      <c r="S38222">
        <v>0</v>
      </c>
      <c r="T38222">
        <v>0</v>
      </c>
    </row>
    <row r="38223" spans="1:20" x14ac:dyDescent="0.25">
      <c r="A38223">
        <v>1275</v>
      </c>
      <c r="B38223">
        <v>0</v>
      </c>
      <c r="C38223">
        <v>193</v>
      </c>
      <c r="D38223">
        <v>2</v>
      </c>
      <c r="E38223" t="s">
        <v>108162</v>
      </c>
      <c r="F38223" t="s">
        <v>25</v>
      </c>
      <c r="G38223" t="s">
        <v>25</v>
      </c>
      <c r="H38223" t="s">
        <v>25</v>
      </c>
      <c r="I38223" t="s">
        <v>108163</v>
      </c>
      <c r="J38223">
        <v>0</v>
      </c>
      <c r="K38223" t="s">
        <v>27</v>
      </c>
      <c r="L38223">
        <v>486906719</v>
      </c>
      <c r="M38223">
        <v>1577886453</v>
      </c>
      <c r="N38223" t="s">
        <v>965</v>
      </c>
      <c r="O38223">
        <v>0</v>
      </c>
      <c r="P38223">
        <v>80777349</v>
      </c>
      <c r="Q38223" t="s">
        <v>108164</v>
      </c>
      <c r="R38223" t="b">
        <v>0</v>
      </c>
      <c r="S38223">
        <v>0</v>
      </c>
      <c r="T38223">
        <v>0</v>
      </c>
    </row>
    <row r="38224" spans="1:20" x14ac:dyDescent="0.25">
      <c r="A38224">
        <v>1275</v>
      </c>
      <c r="B38224">
        <v>0</v>
      </c>
      <c r="C38224">
        <v>193</v>
      </c>
      <c r="D38224">
        <v>21</v>
      </c>
      <c r="E38224" t="s">
        <v>108165</v>
      </c>
      <c r="F38224" t="s">
        <v>25</v>
      </c>
      <c r="G38224" t="s">
        <v>25</v>
      </c>
      <c r="H38224" t="s">
        <v>25</v>
      </c>
      <c r="I38224" t="s">
        <v>108166</v>
      </c>
      <c r="J38224">
        <v>0</v>
      </c>
      <c r="K38224" t="s">
        <v>27</v>
      </c>
      <c r="L38224">
        <v>486906719</v>
      </c>
      <c r="M38224">
        <v>1577886453</v>
      </c>
      <c r="N38224" t="s">
        <v>548</v>
      </c>
      <c r="O38224">
        <v>0</v>
      </c>
      <c r="P38224">
        <v>80398075</v>
      </c>
      <c r="Q38224" t="s">
        <v>108167</v>
      </c>
      <c r="R38224" t="b">
        <v>0</v>
      </c>
      <c r="S38224">
        <v>0</v>
      </c>
      <c r="T38224">
        <v>0</v>
      </c>
    </row>
    <row r="38225" spans="1:20" x14ac:dyDescent="0.25">
      <c r="A38225">
        <v>1275</v>
      </c>
      <c r="B38225">
        <v>0</v>
      </c>
      <c r="C38225">
        <v>193</v>
      </c>
      <c r="D38225">
        <v>1</v>
      </c>
      <c r="E38225" t="s">
        <v>108168</v>
      </c>
      <c r="F38225" t="s">
        <v>25</v>
      </c>
      <c r="G38225" t="s">
        <v>25</v>
      </c>
      <c r="H38225" t="s">
        <v>25</v>
      </c>
      <c r="I38225" t="s">
        <v>108169</v>
      </c>
      <c r="J38225">
        <v>0</v>
      </c>
      <c r="K38225" t="s">
        <v>27</v>
      </c>
      <c r="L38225">
        <v>486906719</v>
      </c>
      <c r="M38225">
        <v>1577886453</v>
      </c>
      <c r="N38225" t="s">
        <v>44</v>
      </c>
      <c r="O38225">
        <v>0</v>
      </c>
      <c r="P38225">
        <v>80398027</v>
      </c>
      <c r="Q38225" t="s">
        <v>108170</v>
      </c>
      <c r="R38225" t="b">
        <v>0</v>
      </c>
      <c r="S38225">
        <v>0</v>
      </c>
      <c r="T38225">
        <v>0</v>
      </c>
    </row>
    <row r="38226" spans="1:20" x14ac:dyDescent="0.25">
      <c r="A38226">
        <v>1275</v>
      </c>
      <c r="B38226">
        <v>0</v>
      </c>
      <c r="C38226">
        <v>193</v>
      </c>
      <c r="D38226">
        <v>1</v>
      </c>
      <c r="E38226" t="s">
        <v>108171</v>
      </c>
      <c r="F38226" t="s">
        <v>25</v>
      </c>
      <c r="G38226" t="s">
        <v>25</v>
      </c>
      <c r="H38226" t="s">
        <v>25</v>
      </c>
      <c r="I38226" t="s">
        <v>108172</v>
      </c>
      <c r="J38226">
        <v>0</v>
      </c>
      <c r="K38226" t="s">
        <v>27</v>
      </c>
      <c r="L38226">
        <v>486906719</v>
      </c>
      <c r="M38226">
        <v>1577886453</v>
      </c>
      <c r="N38226" t="s">
        <v>28</v>
      </c>
      <c r="O38226">
        <v>0</v>
      </c>
      <c r="P38226">
        <v>80397995</v>
      </c>
      <c r="Q38226" t="s">
        <v>108173</v>
      </c>
      <c r="R38226" t="b">
        <v>0</v>
      </c>
      <c r="S38226">
        <v>0</v>
      </c>
      <c r="T38226">
        <v>0</v>
      </c>
    </row>
    <row r="38227" spans="1:20" x14ac:dyDescent="0.25">
      <c r="A38227">
        <v>1275</v>
      </c>
      <c r="B38227">
        <v>0</v>
      </c>
      <c r="C38227">
        <v>193</v>
      </c>
      <c r="D38227">
        <v>10</v>
      </c>
      <c r="E38227" t="s">
        <v>108174</v>
      </c>
      <c r="F38227" t="s">
        <v>25</v>
      </c>
      <c r="G38227" t="s">
        <v>25</v>
      </c>
      <c r="H38227" t="s">
        <v>25</v>
      </c>
      <c r="I38227" t="s">
        <v>108175</v>
      </c>
      <c r="J38227">
        <v>0</v>
      </c>
      <c r="K38227" t="s">
        <v>27</v>
      </c>
      <c r="L38227">
        <v>486906719</v>
      </c>
      <c r="M38227">
        <v>1577886392</v>
      </c>
      <c r="N38227" t="s">
        <v>8676</v>
      </c>
      <c r="O38227">
        <v>0</v>
      </c>
      <c r="P38227">
        <v>81197493</v>
      </c>
      <c r="Q38227" t="s">
        <v>108176</v>
      </c>
      <c r="R38227" t="b">
        <v>0</v>
      </c>
      <c r="S38227">
        <v>0</v>
      </c>
      <c r="T38227">
        <v>0</v>
      </c>
    </row>
    <row r="38228" spans="1:20" x14ac:dyDescent="0.25">
      <c r="A38228">
        <v>1275</v>
      </c>
      <c r="B38228">
        <v>0</v>
      </c>
      <c r="C38228">
        <v>193</v>
      </c>
      <c r="D38228">
        <v>0</v>
      </c>
      <c r="E38228" t="s">
        <v>108177</v>
      </c>
      <c r="F38228" t="s">
        <v>25</v>
      </c>
      <c r="G38228" t="s">
        <v>25</v>
      </c>
      <c r="H38228" t="s">
        <v>25</v>
      </c>
      <c r="I38228" t="s">
        <v>108178</v>
      </c>
      <c r="J38228">
        <v>0</v>
      </c>
      <c r="K38228" t="s">
        <v>27</v>
      </c>
      <c r="L38228">
        <v>486906719</v>
      </c>
      <c r="M38228">
        <v>1577886392</v>
      </c>
      <c r="N38228" t="s">
        <v>196</v>
      </c>
      <c r="O38228">
        <v>0</v>
      </c>
      <c r="P38228">
        <v>81037594</v>
      </c>
      <c r="Q38228" t="s">
        <v>108179</v>
      </c>
      <c r="R38228" t="b">
        <v>0</v>
      </c>
      <c r="S38228">
        <v>0</v>
      </c>
      <c r="T38228">
        <v>0</v>
      </c>
    </row>
    <row r="38229" spans="1:20" x14ac:dyDescent="0.25">
      <c r="A38229">
        <v>1275</v>
      </c>
      <c r="B38229">
        <v>0</v>
      </c>
      <c r="C38229">
        <v>193</v>
      </c>
      <c r="D38229">
        <v>0</v>
      </c>
      <c r="E38229" t="s">
        <v>108180</v>
      </c>
      <c r="F38229" t="s">
        <v>25</v>
      </c>
      <c r="G38229" t="s">
        <v>25</v>
      </c>
      <c r="H38229" t="s">
        <v>25</v>
      </c>
      <c r="I38229" t="s">
        <v>108181</v>
      </c>
      <c r="J38229">
        <v>0</v>
      </c>
      <c r="K38229" t="s">
        <v>27</v>
      </c>
      <c r="L38229">
        <v>486906719</v>
      </c>
      <c r="M38229">
        <v>1577886392</v>
      </c>
      <c r="N38229" t="s">
        <v>52</v>
      </c>
      <c r="O38229">
        <v>0</v>
      </c>
      <c r="P38229">
        <v>81037555</v>
      </c>
      <c r="Q38229" t="s">
        <v>108182</v>
      </c>
      <c r="R38229" t="b">
        <v>0</v>
      </c>
      <c r="S38229">
        <v>0</v>
      </c>
      <c r="T38229">
        <v>0</v>
      </c>
    </row>
    <row r="38230" spans="1:20" x14ac:dyDescent="0.25">
      <c r="A38230">
        <v>1275</v>
      </c>
      <c r="B38230">
        <v>0</v>
      </c>
      <c r="C38230">
        <v>193</v>
      </c>
      <c r="D38230">
        <v>1</v>
      </c>
      <c r="E38230" t="s">
        <v>108183</v>
      </c>
      <c r="F38230" t="s">
        <v>25</v>
      </c>
      <c r="G38230" t="s">
        <v>25</v>
      </c>
      <c r="H38230" t="s">
        <v>25</v>
      </c>
      <c r="I38230" t="s">
        <v>108184</v>
      </c>
      <c r="J38230">
        <v>0</v>
      </c>
      <c r="K38230" t="s">
        <v>27</v>
      </c>
      <c r="L38230">
        <v>486906719</v>
      </c>
      <c r="M38230">
        <v>1577886392</v>
      </c>
      <c r="N38230" t="s">
        <v>533</v>
      </c>
      <c r="O38230">
        <v>0</v>
      </c>
      <c r="P38230">
        <v>81037542</v>
      </c>
      <c r="Q38230" t="s">
        <v>108185</v>
      </c>
      <c r="R38230" t="b">
        <v>0</v>
      </c>
      <c r="S38230">
        <v>0</v>
      </c>
      <c r="T38230">
        <v>0</v>
      </c>
    </row>
    <row r="38231" spans="1:20" x14ac:dyDescent="0.25">
      <c r="A38231">
        <v>1275</v>
      </c>
      <c r="B38231">
        <v>0</v>
      </c>
      <c r="C38231">
        <v>193</v>
      </c>
      <c r="D38231">
        <v>4</v>
      </c>
      <c r="E38231" t="s">
        <v>105622</v>
      </c>
      <c r="F38231" t="s">
        <v>25</v>
      </c>
      <c r="G38231" t="s">
        <v>25</v>
      </c>
      <c r="H38231" t="s">
        <v>25</v>
      </c>
      <c r="I38231" t="s">
        <v>108186</v>
      </c>
      <c r="J38231">
        <v>0</v>
      </c>
      <c r="K38231" t="s">
        <v>27</v>
      </c>
      <c r="L38231">
        <v>486906719</v>
      </c>
      <c r="M38231">
        <v>1577886392</v>
      </c>
      <c r="N38231" t="s">
        <v>707</v>
      </c>
      <c r="O38231">
        <v>0</v>
      </c>
      <c r="P38231">
        <v>81037530</v>
      </c>
      <c r="Q38231" t="s">
        <v>108187</v>
      </c>
      <c r="R38231" t="b">
        <v>0</v>
      </c>
      <c r="S38231">
        <v>0</v>
      </c>
      <c r="T38231">
        <v>0</v>
      </c>
    </row>
    <row r="38232" spans="1:20" x14ac:dyDescent="0.25">
      <c r="A38232">
        <v>1275</v>
      </c>
      <c r="B38232">
        <v>0</v>
      </c>
      <c r="C38232">
        <v>193</v>
      </c>
      <c r="D38232">
        <v>2</v>
      </c>
      <c r="E38232" t="s">
        <v>108188</v>
      </c>
      <c r="F38232" t="s">
        <v>25</v>
      </c>
      <c r="G38232" t="s">
        <v>25</v>
      </c>
      <c r="H38232" t="s">
        <v>25</v>
      </c>
      <c r="I38232" t="s">
        <v>108189</v>
      </c>
      <c r="J38232">
        <v>0</v>
      </c>
      <c r="K38232" t="s">
        <v>27</v>
      </c>
      <c r="L38232">
        <v>486906719</v>
      </c>
      <c r="M38232">
        <v>1577886392</v>
      </c>
      <c r="N38232" t="s">
        <v>1327</v>
      </c>
      <c r="O38232">
        <v>0</v>
      </c>
      <c r="P38232">
        <v>81037491</v>
      </c>
      <c r="Q38232" t="s">
        <v>108190</v>
      </c>
      <c r="R38232" t="b">
        <v>0</v>
      </c>
      <c r="S38232">
        <v>0</v>
      </c>
      <c r="T38232">
        <v>0</v>
      </c>
    </row>
    <row r="38233" spans="1:20" x14ac:dyDescent="0.25">
      <c r="A38233">
        <v>1275</v>
      </c>
      <c r="B38233">
        <v>0</v>
      </c>
      <c r="C38233">
        <v>193</v>
      </c>
      <c r="D38233">
        <v>3</v>
      </c>
      <c r="E38233" t="s">
        <v>108191</v>
      </c>
      <c r="F38233" t="s">
        <v>25</v>
      </c>
      <c r="G38233" t="s">
        <v>25</v>
      </c>
      <c r="H38233" t="s">
        <v>25</v>
      </c>
      <c r="I38233" t="s">
        <v>108192</v>
      </c>
      <c r="J38233">
        <v>0</v>
      </c>
      <c r="K38233" t="s">
        <v>27</v>
      </c>
      <c r="L38233">
        <v>486906719</v>
      </c>
      <c r="M38233">
        <v>1577886392</v>
      </c>
      <c r="N38233" t="s">
        <v>274</v>
      </c>
      <c r="O38233">
        <v>0</v>
      </c>
      <c r="P38233">
        <v>80898137</v>
      </c>
      <c r="Q38233" t="s">
        <v>108193</v>
      </c>
      <c r="R38233" t="b">
        <v>0</v>
      </c>
      <c r="S38233">
        <v>0</v>
      </c>
      <c r="T38233">
        <v>0</v>
      </c>
    </row>
    <row r="38234" spans="1:20" x14ac:dyDescent="0.25">
      <c r="A38234">
        <v>1275</v>
      </c>
      <c r="B38234">
        <v>0</v>
      </c>
      <c r="C38234">
        <v>193</v>
      </c>
      <c r="D38234">
        <v>3</v>
      </c>
      <c r="E38234" t="s">
        <v>108194</v>
      </c>
      <c r="F38234" t="s">
        <v>25</v>
      </c>
      <c r="G38234" t="s">
        <v>25</v>
      </c>
      <c r="H38234" t="s">
        <v>25</v>
      </c>
      <c r="I38234" t="s">
        <v>108195</v>
      </c>
      <c r="J38234">
        <v>0</v>
      </c>
      <c r="K38234" t="s">
        <v>27</v>
      </c>
      <c r="L38234">
        <v>486906719</v>
      </c>
      <c r="M38234">
        <v>1577886392</v>
      </c>
      <c r="N38234" t="s">
        <v>27185</v>
      </c>
      <c r="O38234">
        <v>0</v>
      </c>
      <c r="P38234">
        <v>80898134</v>
      </c>
      <c r="Q38234" t="s">
        <v>108196</v>
      </c>
      <c r="R38234" t="b">
        <v>0</v>
      </c>
      <c r="S38234">
        <v>0</v>
      </c>
      <c r="T38234">
        <v>0</v>
      </c>
    </row>
    <row r="38235" spans="1:20" x14ac:dyDescent="0.25">
      <c r="A38235">
        <v>1275</v>
      </c>
      <c r="B38235">
        <v>0</v>
      </c>
      <c r="C38235">
        <v>193</v>
      </c>
      <c r="D38235">
        <v>0</v>
      </c>
      <c r="E38235" t="s">
        <v>103466</v>
      </c>
      <c r="F38235" t="s">
        <v>25</v>
      </c>
      <c r="G38235" t="s">
        <v>25</v>
      </c>
      <c r="H38235" t="s">
        <v>25</v>
      </c>
      <c r="I38235" t="s">
        <v>108197</v>
      </c>
      <c r="J38235">
        <v>0</v>
      </c>
      <c r="K38235" t="s">
        <v>27</v>
      </c>
      <c r="L38235">
        <v>486906719</v>
      </c>
      <c r="M38235">
        <v>1577886392</v>
      </c>
      <c r="N38235" t="s">
        <v>1298</v>
      </c>
      <c r="O38235">
        <v>0</v>
      </c>
      <c r="P38235">
        <v>80898126</v>
      </c>
      <c r="Q38235" t="s">
        <v>108198</v>
      </c>
      <c r="R38235" t="b">
        <v>0</v>
      </c>
      <c r="S38235">
        <v>0</v>
      </c>
      <c r="T38235">
        <v>0</v>
      </c>
    </row>
    <row r="38236" spans="1:20" x14ac:dyDescent="0.25">
      <c r="A38236">
        <v>1275</v>
      </c>
      <c r="B38236">
        <v>0</v>
      </c>
      <c r="C38236">
        <v>193</v>
      </c>
      <c r="D38236">
        <v>2</v>
      </c>
      <c r="E38236" t="s">
        <v>108199</v>
      </c>
      <c r="F38236" t="s">
        <v>25</v>
      </c>
      <c r="G38236" t="s">
        <v>25</v>
      </c>
      <c r="H38236" t="s">
        <v>25</v>
      </c>
      <c r="I38236" t="s">
        <v>108200</v>
      </c>
      <c r="J38236">
        <v>0</v>
      </c>
      <c r="K38236" t="s">
        <v>27</v>
      </c>
      <c r="L38236">
        <v>486906719</v>
      </c>
      <c r="M38236">
        <v>1577886392</v>
      </c>
      <c r="N38236" t="s">
        <v>476</v>
      </c>
      <c r="O38236">
        <v>0</v>
      </c>
      <c r="P38236">
        <v>80898015</v>
      </c>
      <c r="Q38236" t="s">
        <v>108201</v>
      </c>
      <c r="R38236" t="b">
        <v>0</v>
      </c>
      <c r="S38236">
        <v>0</v>
      </c>
      <c r="T38236">
        <v>0</v>
      </c>
    </row>
    <row r="38237" spans="1:20" x14ac:dyDescent="0.25">
      <c r="A38237">
        <v>1275</v>
      </c>
      <c r="B38237">
        <v>0</v>
      </c>
      <c r="C38237">
        <v>193</v>
      </c>
      <c r="D38237">
        <v>2</v>
      </c>
      <c r="E38237" t="s">
        <v>108202</v>
      </c>
      <c r="F38237" t="s">
        <v>25</v>
      </c>
      <c r="G38237" t="s">
        <v>25</v>
      </c>
      <c r="H38237" t="s">
        <v>25</v>
      </c>
      <c r="I38237" t="s">
        <v>108203</v>
      </c>
      <c r="J38237">
        <v>0</v>
      </c>
      <c r="K38237" t="s">
        <v>27</v>
      </c>
      <c r="L38237">
        <v>486906719</v>
      </c>
      <c r="M38237">
        <v>1577886392</v>
      </c>
      <c r="N38237" t="s">
        <v>1052</v>
      </c>
      <c r="O38237">
        <v>0</v>
      </c>
      <c r="P38237">
        <v>80897991</v>
      </c>
      <c r="Q38237" t="s">
        <v>108204</v>
      </c>
      <c r="R38237" t="b">
        <v>0</v>
      </c>
      <c r="S38237">
        <v>0</v>
      </c>
      <c r="T38237">
        <v>0</v>
      </c>
    </row>
    <row r="38238" spans="1:20" x14ac:dyDescent="0.25">
      <c r="A38238">
        <v>1275</v>
      </c>
      <c r="B38238">
        <v>0</v>
      </c>
      <c r="C38238">
        <v>193</v>
      </c>
      <c r="D38238">
        <v>5</v>
      </c>
      <c r="E38238" t="s">
        <v>108205</v>
      </c>
      <c r="F38238" t="s">
        <v>25</v>
      </c>
      <c r="G38238" t="s">
        <v>25</v>
      </c>
      <c r="H38238" t="s">
        <v>25</v>
      </c>
      <c r="I38238" t="s">
        <v>108206</v>
      </c>
      <c r="J38238">
        <v>0</v>
      </c>
      <c r="K38238" t="s">
        <v>27</v>
      </c>
      <c r="L38238">
        <v>486906719</v>
      </c>
      <c r="M38238">
        <v>1577886392</v>
      </c>
      <c r="N38238" t="s">
        <v>130</v>
      </c>
      <c r="O38238">
        <v>0</v>
      </c>
      <c r="P38238">
        <v>80777271</v>
      </c>
      <c r="Q38238" t="s">
        <v>108207</v>
      </c>
      <c r="R38238" t="b">
        <v>0</v>
      </c>
      <c r="S38238">
        <v>0</v>
      </c>
      <c r="T38238">
        <v>0</v>
      </c>
    </row>
    <row r="38239" spans="1:20" x14ac:dyDescent="0.25">
      <c r="A38239">
        <v>1275</v>
      </c>
      <c r="B38239">
        <v>0</v>
      </c>
      <c r="C38239">
        <v>193</v>
      </c>
      <c r="D38239">
        <v>9</v>
      </c>
      <c r="E38239" t="s">
        <v>108208</v>
      </c>
      <c r="F38239" t="s">
        <v>25</v>
      </c>
      <c r="G38239" t="s">
        <v>25</v>
      </c>
      <c r="H38239" t="s">
        <v>25</v>
      </c>
      <c r="I38239" t="s">
        <v>108209</v>
      </c>
      <c r="J38239">
        <v>0</v>
      </c>
      <c r="K38239" t="s">
        <v>27</v>
      </c>
      <c r="L38239">
        <v>486906719</v>
      </c>
      <c r="M38239">
        <v>1577886392</v>
      </c>
      <c r="N38239" t="s">
        <v>114</v>
      </c>
      <c r="O38239">
        <v>0</v>
      </c>
      <c r="P38239">
        <v>80522987</v>
      </c>
      <c r="Q38239" t="s">
        <v>108210</v>
      </c>
      <c r="R38239" t="b">
        <v>0</v>
      </c>
      <c r="S38239">
        <v>0</v>
      </c>
      <c r="T38239">
        <v>0</v>
      </c>
    </row>
    <row r="38240" spans="1:20" x14ac:dyDescent="0.25">
      <c r="A38240">
        <v>1275</v>
      </c>
      <c r="B38240">
        <v>0</v>
      </c>
      <c r="C38240">
        <v>193</v>
      </c>
      <c r="D38240">
        <v>8</v>
      </c>
      <c r="E38240" t="s">
        <v>108211</v>
      </c>
      <c r="F38240" t="s">
        <v>25</v>
      </c>
      <c r="G38240" t="s">
        <v>25</v>
      </c>
      <c r="H38240" t="s">
        <v>25</v>
      </c>
      <c r="I38240" t="s">
        <v>108212</v>
      </c>
      <c r="J38240">
        <v>0</v>
      </c>
      <c r="K38240" t="s">
        <v>27</v>
      </c>
      <c r="L38240">
        <v>486906719</v>
      </c>
      <c r="M38240">
        <v>1577886392</v>
      </c>
      <c r="N38240" t="s">
        <v>307</v>
      </c>
      <c r="O38240">
        <v>0</v>
      </c>
      <c r="P38240">
        <v>80522956</v>
      </c>
      <c r="Q38240" t="s">
        <v>108213</v>
      </c>
      <c r="R38240" t="b">
        <v>0</v>
      </c>
      <c r="S38240">
        <v>0</v>
      </c>
      <c r="T38240">
        <v>0</v>
      </c>
    </row>
    <row r="38241" spans="1:20" x14ac:dyDescent="0.25">
      <c r="A38241">
        <v>1275</v>
      </c>
      <c r="B38241">
        <v>0</v>
      </c>
      <c r="C38241">
        <v>193</v>
      </c>
      <c r="D38241">
        <v>9</v>
      </c>
      <c r="E38241" t="s">
        <v>108214</v>
      </c>
      <c r="F38241" t="s">
        <v>25</v>
      </c>
      <c r="G38241" t="s">
        <v>25</v>
      </c>
      <c r="H38241" t="s">
        <v>25</v>
      </c>
      <c r="I38241" t="s">
        <v>66007</v>
      </c>
      <c r="J38241">
        <v>0</v>
      </c>
      <c r="K38241" t="s">
        <v>27</v>
      </c>
      <c r="L38241">
        <v>486906719</v>
      </c>
      <c r="M38241">
        <v>1577886330</v>
      </c>
      <c r="N38241" t="s">
        <v>2730</v>
      </c>
      <c r="O38241">
        <v>0</v>
      </c>
      <c r="P38241">
        <v>81037423</v>
      </c>
      <c r="Q38241" t="s">
        <v>108215</v>
      </c>
      <c r="R38241" t="b">
        <v>0</v>
      </c>
      <c r="S38241">
        <v>0</v>
      </c>
      <c r="T38241">
        <v>0</v>
      </c>
    </row>
    <row r="38242" spans="1:20" x14ac:dyDescent="0.25">
      <c r="A38242">
        <v>1275</v>
      </c>
      <c r="B38242">
        <v>0</v>
      </c>
      <c r="C38242">
        <v>193</v>
      </c>
      <c r="D38242">
        <v>4</v>
      </c>
      <c r="E38242" t="s">
        <v>108216</v>
      </c>
      <c r="F38242" t="s">
        <v>25</v>
      </c>
      <c r="G38242" t="s">
        <v>25</v>
      </c>
      <c r="H38242" t="s">
        <v>25</v>
      </c>
      <c r="I38242" t="s">
        <v>108217</v>
      </c>
      <c r="J38242">
        <v>0</v>
      </c>
      <c r="K38242" t="s">
        <v>27</v>
      </c>
      <c r="L38242">
        <v>486906719</v>
      </c>
      <c r="M38242">
        <v>1577886330</v>
      </c>
      <c r="N38242" t="s">
        <v>2836</v>
      </c>
      <c r="O38242">
        <v>0</v>
      </c>
      <c r="P38242">
        <v>81037410</v>
      </c>
      <c r="Q38242" t="s">
        <v>108218</v>
      </c>
      <c r="R38242" t="b">
        <v>0</v>
      </c>
      <c r="S38242">
        <v>0</v>
      </c>
      <c r="T38242">
        <v>0</v>
      </c>
    </row>
    <row r="38243" spans="1:20" x14ac:dyDescent="0.25">
      <c r="A38243">
        <v>1275</v>
      </c>
      <c r="B38243">
        <v>0</v>
      </c>
      <c r="C38243">
        <v>193</v>
      </c>
      <c r="D38243">
        <v>3</v>
      </c>
      <c r="E38243" t="s">
        <v>108219</v>
      </c>
      <c r="F38243" t="s">
        <v>25</v>
      </c>
      <c r="G38243" t="s">
        <v>25</v>
      </c>
      <c r="H38243" t="s">
        <v>25</v>
      </c>
      <c r="I38243" t="s">
        <v>108220</v>
      </c>
      <c r="J38243">
        <v>0</v>
      </c>
      <c r="K38243" t="s">
        <v>27</v>
      </c>
      <c r="L38243">
        <v>486906719</v>
      </c>
      <c r="M38243">
        <v>1577886330</v>
      </c>
      <c r="N38243" t="s">
        <v>3336</v>
      </c>
      <c r="O38243">
        <v>0</v>
      </c>
      <c r="P38243">
        <v>81037409</v>
      </c>
      <c r="Q38243" t="s">
        <v>108221</v>
      </c>
      <c r="R38243" t="b">
        <v>0</v>
      </c>
      <c r="S38243">
        <v>0</v>
      </c>
      <c r="T38243">
        <v>0</v>
      </c>
    </row>
    <row r="38244" spans="1:20" x14ac:dyDescent="0.25">
      <c r="A38244">
        <v>1275</v>
      </c>
      <c r="B38244">
        <v>0</v>
      </c>
      <c r="C38244">
        <v>193</v>
      </c>
      <c r="D38244">
        <v>1</v>
      </c>
      <c r="E38244" t="s">
        <v>108222</v>
      </c>
      <c r="F38244" t="s">
        <v>25</v>
      </c>
      <c r="G38244" t="s">
        <v>25</v>
      </c>
      <c r="H38244" t="s">
        <v>25</v>
      </c>
      <c r="I38244" t="s">
        <v>108223</v>
      </c>
      <c r="J38244">
        <v>0</v>
      </c>
      <c r="K38244" t="s">
        <v>27</v>
      </c>
      <c r="L38244">
        <v>486906719</v>
      </c>
      <c r="M38244">
        <v>1577886330</v>
      </c>
      <c r="N38244" t="s">
        <v>879</v>
      </c>
      <c r="O38244">
        <v>0</v>
      </c>
      <c r="P38244">
        <v>81037298</v>
      </c>
      <c r="Q38244" t="s">
        <v>108224</v>
      </c>
      <c r="R38244" t="b">
        <v>0</v>
      </c>
      <c r="S38244">
        <v>0</v>
      </c>
      <c r="T38244">
        <v>0</v>
      </c>
    </row>
    <row r="38245" spans="1:20" x14ac:dyDescent="0.25">
      <c r="A38245">
        <v>1275</v>
      </c>
      <c r="B38245">
        <v>0</v>
      </c>
      <c r="C38245">
        <v>193</v>
      </c>
      <c r="D38245">
        <v>5</v>
      </c>
      <c r="E38245" t="s">
        <v>108225</v>
      </c>
      <c r="F38245" t="s">
        <v>25</v>
      </c>
      <c r="G38245" t="s">
        <v>25</v>
      </c>
      <c r="H38245" t="s">
        <v>25</v>
      </c>
      <c r="I38245" t="s">
        <v>108226</v>
      </c>
      <c r="J38245">
        <v>0</v>
      </c>
      <c r="K38245" t="s">
        <v>27</v>
      </c>
      <c r="L38245">
        <v>486906719</v>
      </c>
      <c r="M38245">
        <v>1577886330</v>
      </c>
      <c r="N38245" t="s">
        <v>1453</v>
      </c>
      <c r="O38245">
        <v>0</v>
      </c>
      <c r="P38245">
        <v>80897971</v>
      </c>
      <c r="Q38245" t="s">
        <v>108227</v>
      </c>
      <c r="R38245" t="b">
        <v>0</v>
      </c>
      <c r="S38245">
        <v>0</v>
      </c>
      <c r="T38245">
        <v>0</v>
      </c>
    </row>
    <row r="38246" spans="1:20" x14ac:dyDescent="0.25">
      <c r="A38246">
        <v>1275</v>
      </c>
      <c r="B38246">
        <v>0</v>
      </c>
      <c r="C38246">
        <v>193</v>
      </c>
      <c r="D38246">
        <v>11</v>
      </c>
      <c r="E38246" t="s">
        <v>108228</v>
      </c>
      <c r="F38246" t="s">
        <v>25</v>
      </c>
      <c r="G38246" t="s">
        <v>25</v>
      </c>
      <c r="H38246" t="s">
        <v>25</v>
      </c>
      <c r="I38246" t="s">
        <v>108229</v>
      </c>
      <c r="J38246">
        <v>0</v>
      </c>
      <c r="K38246" t="s">
        <v>27</v>
      </c>
      <c r="L38246">
        <v>486906719</v>
      </c>
      <c r="M38246">
        <v>1577886330</v>
      </c>
      <c r="N38246" t="s">
        <v>1024</v>
      </c>
      <c r="O38246">
        <v>0</v>
      </c>
      <c r="P38246">
        <v>80897960</v>
      </c>
      <c r="Q38246" t="s">
        <v>108230</v>
      </c>
      <c r="R38246" t="b">
        <v>0</v>
      </c>
      <c r="S38246">
        <v>0</v>
      </c>
      <c r="T38246">
        <v>0</v>
      </c>
    </row>
    <row r="38247" spans="1:20" x14ac:dyDescent="0.25">
      <c r="A38247">
        <v>1275</v>
      </c>
      <c r="B38247">
        <v>0</v>
      </c>
      <c r="C38247">
        <v>193</v>
      </c>
      <c r="D38247">
        <v>2</v>
      </c>
      <c r="E38247" t="s">
        <v>16569</v>
      </c>
      <c r="F38247" t="s">
        <v>25</v>
      </c>
      <c r="G38247" t="s">
        <v>25</v>
      </c>
      <c r="H38247" t="s">
        <v>25</v>
      </c>
      <c r="I38247" t="s">
        <v>16570</v>
      </c>
      <c r="J38247">
        <v>0</v>
      </c>
      <c r="K38247" t="s">
        <v>27</v>
      </c>
      <c r="L38247">
        <v>486906719</v>
      </c>
      <c r="M38247">
        <v>1577886330</v>
      </c>
      <c r="N38247" t="s">
        <v>558</v>
      </c>
      <c r="O38247">
        <v>0</v>
      </c>
      <c r="P38247">
        <v>80897916</v>
      </c>
      <c r="Q38247" t="s">
        <v>108231</v>
      </c>
      <c r="R38247" t="b">
        <v>0</v>
      </c>
      <c r="S38247">
        <v>0</v>
      </c>
      <c r="T38247">
        <v>0</v>
      </c>
    </row>
    <row r="38248" spans="1:20" x14ac:dyDescent="0.25">
      <c r="A38248">
        <v>1275</v>
      </c>
      <c r="B38248">
        <v>0</v>
      </c>
      <c r="C38248">
        <v>193</v>
      </c>
      <c r="D38248">
        <v>0</v>
      </c>
      <c r="E38248" t="s">
        <v>108232</v>
      </c>
      <c r="F38248" t="s">
        <v>25</v>
      </c>
      <c r="G38248" t="s">
        <v>25</v>
      </c>
      <c r="H38248" t="s">
        <v>25</v>
      </c>
      <c r="I38248" t="s">
        <v>108233</v>
      </c>
      <c r="J38248">
        <v>0</v>
      </c>
      <c r="K38248" t="s">
        <v>27</v>
      </c>
      <c r="L38248">
        <v>486906719</v>
      </c>
      <c r="M38248">
        <v>1577886330</v>
      </c>
      <c r="N38248" t="s">
        <v>592</v>
      </c>
      <c r="O38248">
        <v>0</v>
      </c>
      <c r="P38248">
        <v>80897862</v>
      </c>
      <c r="Q38248" t="s">
        <v>108234</v>
      </c>
      <c r="R38248" t="b">
        <v>0</v>
      </c>
      <c r="S38248">
        <v>0</v>
      </c>
      <c r="T38248">
        <v>0</v>
      </c>
    </row>
    <row r="38249" spans="1:20" x14ac:dyDescent="0.25">
      <c r="A38249">
        <v>1275</v>
      </c>
      <c r="B38249">
        <v>0</v>
      </c>
      <c r="C38249">
        <v>193</v>
      </c>
      <c r="D38249">
        <v>6</v>
      </c>
      <c r="E38249" t="s">
        <v>108235</v>
      </c>
      <c r="F38249" t="s">
        <v>25</v>
      </c>
      <c r="G38249" t="s">
        <v>25</v>
      </c>
      <c r="H38249" t="s">
        <v>25</v>
      </c>
      <c r="I38249" t="s">
        <v>108236</v>
      </c>
      <c r="J38249">
        <v>0</v>
      </c>
      <c r="K38249" t="s">
        <v>27</v>
      </c>
      <c r="L38249">
        <v>486906719</v>
      </c>
      <c r="M38249">
        <v>1577886330</v>
      </c>
      <c r="N38249" t="s">
        <v>707</v>
      </c>
      <c r="O38249">
        <v>0</v>
      </c>
      <c r="P38249">
        <v>80522913</v>
      </c>
      <c r="Q38249" t="s">
        <v>108237</v>
      </c>
      <c r="R38249" t="b">
        <v>0</v>
      </c>
      <c r="S38249">
        <v>0</v>
      </c>
      <c r="T38249">
        <v>0</v>
      </c>
    </row>
    <row r="38250" spans="1:20" x14ac:dyDescent="0.25">
      <c r="A38250">
        <v>1275</v>
      </c>
      <c r="B38250">
        <v>0</v>
      </c>
      <c r="C38250">
        <v>193</v>
      </c>
      <c r="D38250">
        <v>0</v>
      </c>
      <c r="E38250" t="s">
        <v>108238</v>
      </c>
      <c r="F38250" t="s">
        <v>25</v>
      </c>
      <c r="G38250" t="s">
        <v>25</v>
      </c>
      <c r="H38250" t="s">
        <v>25</v>
      </c>
      <c r="I38250" t="s">
        <v>108239</v>
      </c>
      <c r="J38250">
        <v>0</v>
      </c>
      <c r="K38250" t="s">
        <v>27</v>
      </c>
      <c r="L38250">
        <v>486906719</v>
      </c>
      <c r="M38250">
        <v>1577886330</v>
      </c>
      <c r="N38250" t="s">
        <v>65251</v>
      </c>
      <c r="O38250">
        <v>0</v>
      </c>
      <c r="P38250">
        <v>80522895</v>
      </c>
      <c r="Q38250" t="s">
        <v>108240</v>
      </c>
      <c r="R38250" t="b">
        <v>0</v>
      </c>
      <c r="S38250">
        <v>0</v>
      </c>
      <c r="T38250">
        <v>0</v>
      </c>
    </row>
    <row r="38251" spans="1:20" x14ac:dyDescent="0.25">
      <c r="A38251">
        <v>1275</v>
      </c>
      <c r="B38251">
        <v>0</v>
      </c>
      <c r="C38251">
        <v>193</v>
      </c>
      <c r="D38251">
        <v>1</v>
      </c>
      <c r="E38251" t="s">
        <v>108241</v>
      </c>
      <c r="F38251" t="s">
        <v>25</v>
      </c>
      <c r="G38251" t="s">
        <v>25</v>
      </c>
      <c r="H38251" t="s">
        <v>25</v>
      </c>
      <c r="I38251" t="s">
        <v>108242</v>
      </c>
      <c r="J38251">
        <v>0</v>
      </c>
      <c r="K38251" t="s">
        <v>27</v>
      </c>
      <c r="L38251">
        <v>486906719</v>
      </c>
      <c r="M38251">
        <v>1577886330</v>
      </c>
      <c r="N38251" t="s">
        <v>707</v>
      </c>
      <c r="O38251">
        <v>0</v>
      </c>
      <c r="P38251">
        <v>80522871</v>
      </c>
      <c r="Q38251" t="s">
        <v>108243</v>
      </c>
      <c r="R38251" t="b">
        <v>0</v>
      </c>
      <c r="S38251">
        <v>0</v>
      </c>
      <c r="T38251">
        <v>0</v>
      </c>
    </row>
    <row r="38252" spans="1:20" x14ac:dyDescent="0.25">
      <c r="A38252">
        <v>1276</v>
      </c>
      <c r="B38252">
        <v>0</v>
      </c>
      <c r="C38252">
        <v>193</v>
      </c>
      <c r="D38252">
        <v>8</v>
      </c>
      <c r="E38252" t="s">
        <v>108244</v>
      </c>
      <c r="F38252" t="s">
        <v>25</v>
      </c>
      <c r="G38252" t="s">
        <v>25</v>
      </c>
      <c r="H38252" t="s">
        <v>25</v>
      </c>
      <c r="I38252" t="s">
        <v>108245</v>
      </c>
      <c r="J38252">
        <v>0</v>
      </c>
      <c r="K38252" t="s">
        <v>27</v>
      </c>
      <c r="L38252">
        <v>486906719</v>
      </c>
      <c r="M38252">
        <v>1577886330</v>
      </c>
      <c r="N38252" t="s">
        <v>2076</v>
      </c>
      <c r="O38252">
        <v>0</v>
      </c>
      <c r="P38252">
        <v>80522849</v>
      </c>
      <c r="Q38252" t="s">
        <v>108246</v>
      </c>
      <c r="R38252" t="b">
        <v>0</v>
      </c>
      <c r="S38252">
        <v>0</v>
      </c>
      <c r="T38252">
        <v>0</v>
      </c>
    </row>
    <row r="38253" spans="1:20" x14ac:dyDescent="0.25">
      <c r="A38253">
        <v>1276</v>
      </c>
      <c r="B38253">
        <v>0</v>
      </c>
      <c r="C38253">
        <v>193</v>
      </c>
      <c r="D38253">
        <v>1</v>
      </c>
      <c r="E38253" t="s">
        <v>108247</v>
      </c>
      <c r="F38253" t="s">
        <v>25</v>
      </c>
      <c r="G38253" t="s">
        <v>25</v>
      </c>
      <c r="H38253" t="s">
        <v>25</v>
      </c>
      <c r="I38253" t="s">
        <v>108248</v>
      </c>
      <c r="J38253">
        <v>0</v>
      </c>
      <c r="K38253" t="s">
        <v>27</v>
      </c>
      <c r="L38253">
        <v>486906719</v>
      </c>
      <c r="M38253">
        <v>1577886330</v>
      </c>
      <c r="N38253" t="s">
        <v>80</v>
      </c>
      <c r="O38253">
        <v>0</v>
      </c>
      <c r="P38253">
        <v>80522829</v>
      </c>
      <c r="Q38253" t="s">
        <v>108249</v>
      </c>
      <c r="R38253" t="b">
        <v>0</v>
      </c>
      <c r="S38253">
        <v>0</v>
      </c>
      <c r="T38253">
        <v>0</v>
      </c>
    </row>
    <row r="38254" spans="1:20" x14ac:dyDescent="0.25">
      <c r="A38254">
        <v>1276</v>
      </c>
      <c r="B38254">
        <v>0</v>
      </c>
      <c r="C38254">
        <v>193</v>
      </c>
      <c r="D38254">
        <v>0</v>
      </c>
      <c r="E38254" t="s">
        <v>108250</v>
      </c>
      <c r="F38254" t="s">
        <v>25</v>
      </c>
      <c r="G38254" t="s">
        <v>25</v>
      </c>
      <c r="H38254" t="s">
        <v>25</v>
      </c>
      <c r="I38254" t="s">
        <v>108251</v>
      </c>
      <c r="J38254">
        <v>0</v>
      </c>
      <c r="K38254" t="s">
        <v>27</v>
      </c>
      <c r="L38254">
        <v>486906719</v>
      </c>
      <c r="M38254">
        <v>1577886330</v>
      </c>
      <c r="N38254" t="s">
        <v>130</v>
      </c>
      <c r="O38254">
        <v>0</v>
      </c>
      <c r="P38254">
        <v>80522805</v>
      </c>
      <c r="Q38254" t="s">
        <v>108252</v>
      </c>
      <c r="R38254" t="b">
        <v>0</v>
      </c>
      <c r="S38254">
        <v>0</v>
      </c>
      <c r="T38254">
        <v>0</v>
      </c>
    </row>
    <row r="38255" spans="1:20" x14ac:dyDescent="0.25">
      <c r="A38255">
        <v>1276</v>
      </c>
      <c r="B38255">
        <v>0</v>
      </c>
      <c r="C38255">
        <v>193</v>
      </c>
      <c r="D38255">
        <v>2</v>
      </c>
      <c r="E38255" t="s">
        <v>108253</v>
      </c>
      <c r="F38255" t="s">
        <v>25</v>
      </c>
      <c r="G38255" t="s">
        <v>25</v>
      </c>
      <c r="H38255" t="s">
        <v>25</v>
      </c>
      <c r="I38255" t="s">
        <v>108254</v>
      </c>
      <c r="J38255">
        <v>0</v>
      </c>
      <c r="K38255" t="s">
        <v>27</v>
      </c>
      <c r="L38255">
        <v>486906719</v>
      </c>
      <c r="M38255">
        <v>1577886268</v>
      </c>
      <c r="N38255" t="s">
        <v>544</v>
      </c>
      <c r="O38255">
        <v>0</v>
      </c>
      <c r="P38255">
        <v>81197160</v>
      </c>
      <c r="Q38255" t="s">
        <v>108255</v>
      </c>
      <c r="R38255" t="b">
        <v>0</v>
      </c>
      <c r="S38255">
        <v>0</v>
      </c>
      <c r="T38255">
        <v>0</v>
      </c>
    </row>
    <row r="38256" spans="1:20" x14ac:dyDescent="0.25">
      <c r="A38256">
        <v>1276</v>
      </c>
      <c r="B38256">
        <v>0</v>
      </c>
      <c r="C38256">
        <v>193</v>
      </c>
      <c r="D38256">
        <v>18</v>
      </c>
      <c r="E38256" t="s">
        <v>108256</v>
      </c>
      <c r="F38256" t="s">
        <v>25</v>
      </c>
      <c r="G38256" t="s">
        <v>25</v>
      </c>
      <c r="H38256" t="s">
        <v>25</v>
      </c>
      <c r="I38256" t="s">
        <v>108257</v>
      </c>
      <c r="J38256">
        <v>0</v>
      </c>
      <c r="K38256" t="s">
        <v>27</v>
      </c>
      <c r="L38256">
        <v>486906719</v>
      </c>
      <c r="M38256">
        <v>1577886268</v>
      </c>
      <c r="N38256" t="s">
        <v>1907</v>
      </c>
      <c r="O38256">
        <v>0</v>
      </c>
      <c r="P38256">
        <v>81197111</v>
      </c>
      <c r="Q38256" t="s">
        <v>108258</v>
      </c>
      <c r="R38256" t="b">
        <v>0</v>
      </c>
      <c r="S38256">
        <v>0</v>
      </c>
      <c r="T38256">
        <v>0</v>
      </c>
    </row>
    <row r="38257" spans="1:20" x14ac:dyDescent="0.25">
      <c r="A38257">
        <v>1276</v>
      </c>
      <c r="B38257">
        <v>1</v>
      </c>
      <c r="C38257">
        <v>193</v>
      </c>
      <c r="D38257">
        <v>415</v>
      </c>
      <c r="E38257" t="s">
        <v>108259</v>
      </c>
      <c r="F38257" t="s">
        <v>25</v>
      </c>
      <c r="G38257" t="s">
        <v>25</v>
      </c>
      <c r="H38257" t="s">
        <v>25</v>
      </c>
      <c r="I38257" t="s">
        <v>108260</v>
      </c>
      <c r="J38257">
        <v>0</v>
      </c>
      <c r="K38257" t="s">
        <v>27</v>
      </c>
      <c r="L38257">
        <v>486906719</v>
      </c>
      <c r="M38257">
        <v>1577886268</v>
      </c>
      <c r="N38257" t="s">
        <v>3655</v>
      </c>
      <c r="O38257">
        <v>0</v>
      </c>
      <c r="P38257">
        <v>81197107</v>
      </c>
      <c r="Q38257" t="s">
        <v>108261</v>
      </c>
      <c r="R38257" t="b">
        <v>0</v>
      </c>
      <c r="S38257">
        <v>0</v>
      </c>
      <c r="T38257">
        <v>0</v>
      </c>
    </row>
    <row r="38258" spans="1:20" x14ac:dyDescent="0.25">
      <c r="A38258">
        <v>1276</v>
      </c>
      <c r="B38258">
        <v>0</v>
      </c>
      <c r="C38258">
        <v>193</v>
      </c>
      <c r="D38258">
        <v>2</v>
      </c>
      <c r="E38258" t="s">
        <v>108262</v>
      </c>
      <c r="F38258" t="s">
        <v>25</v>
      </c>
      <c r="G38258" t="s">
        <v>25</v>
      </c>
      <c r="H38258" t="s">
        <v>25</v>
      </c>
      <c r="I38258" t="s">
        <v>108263</v>
      </c>
      <c r="J38258">
        <v>0</v>
      </c>
      <c r="K38258" t="s">
        <v>27</v>
      </c>
      <c r="L38258">
        <v>486906719</v>
      </c>
      <c r="M38258">
        <v>1577886268</v>
      </c>
      <c r="N38258" t="s">
        <v>213</v>
      </c>
      <c r="O38258">
        <v>0</v>
      </c>
      <c r="P38258">
        <v>81037257</v>
      </c>
      <c r="Q38258" t="s">
        <v>108264</v>
      </c>
      <c r="R38258" t="b">
        <v>0</v>
      </c>
      <c r="S38258">
        <v>0</v>
      </c>
      <c r="T38258">
        <v>0</v>
      </c>
    </row>
    <row r="38259" spans="1:20" x14ac:dyDescent="0.25">
      <c r="A38259">
        <v>1276</v>
      </c>
      <c r="B38259">
        <v>0</v>
      </c>
      <c r="C38259">
        <v>193</v>
      </c>
      <c r="D38259">
        <v>2</v>
      </c>
      <c r="E38259" t="s">
        <v>108265</v>
      </c>
      <c r="F38259" t="s">
        <v>25</v>
      </c>
      <c r="G38259" t="s">
        <v>25</v>
      </c>
      <c r="H38259" t="s">
        <v>25</v>
      </c>
      <c r="I38259" t="s">
        <v>108266</v>
      </c>
      <c r="J38259">
        <v>0</v>
      </c>
      <c r="K38259" t="s">
        <v>27</v>
      </c>
      <c r="L38259">
        <v>486906719</v>
      </c>
      <c r="M38259">
        <v>1577886268</v>
      </c>
      <c r="N38259" t="s">
        <v>262</v>
      </c>
      <c r="O38259">
        <v>0</v>
      </c>
      <c r="P38259">
        <v>81037241</v>
      </c>
      <c r="Q38259" t="s">
        <v>108267</v>
      </c>
      <c r="R38259" t="b">
        <v>0</v>
      </c>
      <c r="S38259">
        <v>0</v>
      </c>
      <c r="T38259">
        <v>0</v>
      </c>
    </row>
    <row r="38260" spans="1:20" x14ac:dyDescent="0.25">
      <c r="A38260">
        <v>1276</v>
      </c>
      <c r="B38260">
        <v>0</v>
      </c>
      <c r="C38260">
        <v>193</v>
      </c>
      <c r="D38260">
        <v>8</v>
      </c>
      <c r="E38260" t="s">
        <v>108268</v>
      </c>
      <c r="F38260" t="s">
        <v>25</v>
      </c>
      <c r="G38260" t="s">
        <v>25</v>
      </c>
      <c r="H38260" t="s">
        <v>25</v>
      </c>
      <c r="I38260" t="s">
        <v>108269</v>
      </c>
      <c r="J38260">
        <v>0</v>
      </c>
      <c r="K38260" t="s">
        <v>27</v>
      </c>
      <c r="L38260">
        <v>486906719</v>
      </c>
      <c r="M38260">
        <v>1577886268</v>
      </c>
      <c r="N38260" t="s">
        <v>347</v>
      </c>
      <c r="O38260">
        <v>0</v>
      </c>
      <c r="P38260">
        <v>81037225</v>
      </c>
      <c r="Q38260" t="s">
        <v>108270</v>
      </c>
      <c r="R38260" t="b">
        <v>0</v>
      </c>
      <c r="S38260">
        <v>0</v>
      </c>
      <c r="T38260">
        <v>0</v>
      </c>
    </row>
    <row r="38261" spans="1:20" x14ac:dyDescent="0.25">
      <c r="A38261">
        <v>1276</v>
      </c>
      <c r="B38261">
        <v>0</v>
      </c>
      <c r="C38261">
        <v>193</v>
      </c>
      <c r="D38261">
        <v>1</v>
      </c>
      <c r="E38261" t="s">
        <v>108271</v>
      </c>
      <c r="F38261" t="s">
        <v>25</v>
      </c>
      <c r="G38261" t="s">
        <v>25</v>
      </c>
      <c r="H38261" t="s">
        <v>25</v>
      </c>
      <c r="I38261" t="s">
        <v>108272</v>
      </c>
      <c r="J38261">
        <v>0</v>
      </c>
      <c r="K38261" t="s">
        <v>27</v>
      </c>
      <c r="L38261">
        <v>486906719</v>
      </c>
      <c r="M38261">
        <v>1577886268</v>
      </c>
      <c r="N38261" t="s">
        <v>1258</v>
      </c>
      <c r="O38261">
        <v>0</v>
      </c>
      <c r="P38261">
        <v>81037222</v>
      </c>
      <c r="Q38261" t="s">
        <v>108273</v>
      </c>
      <c r="R38261" t="b">
        <v>0</v>
      </c>
      <c r="S38261">
        <v>0</v>
      </c>
      <c r="T38261">
        <v>0</v>
      </c>
    </row>
    <row r="38262" spans="1:20" x14ac:dyDescent="0.25">
      <c r="A38262">
        <v>1276</v>
      </c>
      <c r="B38262">
        <v>0</v>
      </c>
      <c r="C38262">
        <v>193</v>
      </c>
      <c r="D38262">
        <v>2</v>
      </c>
      <c r="E38262" t="s">
        <v>108274</v>
      </c>
      <c r="F38262" t="s">
        <v>25</v>
      </c>
      <c r="G38262" t="s">
        <v>25</v>
      </c>
      <c r="H38262" t="s">
        <v>25</v>
      </c>
      <c r="I38262" t="s">
        <v>108275</v>
      </c>
      <c r="J38262">
        <v>0</v>
      </c>
      <c r="K38262" t="s">
        <v>27</v>
      </c>
      <c r="L38262">
        <v>486906719</v>
      </c>
      <c r="M38262">
        <v>1577886268</v>
      </c>
      <c r="N38262" t="s">
        <v>307</v>
      </c>
      <c r="O38262">
        <v>0</v>
      </c>
      <c r="P38262">
        <v>81037135</v>
      </c>
      <c r="Q38262" t="s">
        <v>108276</v>
      </c>
      <c r="R38262" t="b">
        <v>0</v>
      </c>
      <c r="S38262">
        <v>0</v>
      </c>
      <c r="T38262">
        <v>0</v>
      </c>
    </row>
    <row r="38263" spans="1:20" x14ac:dyDescent="0.25">
      <c r="A38263">
        <v>1276</v>
      </c>
      <c r="B38263">
        <v>1</v>
      </c>
      <c r="C38263">
        <v>193</v>
      </c>
      <c r="D38263">
        <v>16</v>
      </c>
      <c r="E38263" t="s">
        <v>108277</v>
      </c>
      <c r="F38263" t="s">
        <v>25</v>
      </c>
      <c r="G38263" t="s">
        <v>25</v>
      </c>
      <c r="H38263" t="s">
        <v>25</v>
      </c>
      <c r="I38263" t="s">
        <v>103774</v>
      </c>
      <c r="J38263">
        <v>0</v>
      </c>
      <c r="K38263" t="s">
        <v>27</v>
      </c>
      <c r="L38263">
        <v>486906719</v>
      </c>
      <c r="M38263">
        <v>1577886268</v>
      </c>
      <c r="N38263" t="s">
        <v>451</v>
      </c>
      <c r="O38263">
        <v>1</v>
      </c>
      <c r="P38263">
        <v>81037131</v>
      </c>
      <c r="Q38263" t="s">
        <v>108278</v>
      </c>
      <c r="R38263" t="b">
        <v>0</v>
      </c>
      <c r="S38263">
        <v>0</v>
      </c>
      <c r="T38263">
        <v>0</v>
      </c>
    </row>
    <row r="38264" spans="1:20" x14ac:dyDescent="0.25">
      <c r="A38264">
        <v>1276</v>
      </c>
      <c r="B38264">
        <v>0</v>
      </c>
      <c r="C38264">
        <v>193</v>
      </c>
      <c r="D38264">
        <v>2</v>
      </c>
      <c r="E38264" t="s">
        <v>108279</v>
      </c>
      <c r="F38264" t="s">
        <v>25</v>
      </c>
      <c r="G38264" t="s">
        <v>25</v>
      </c>
      <c r="H38264" t="s">
        <v>25</v>
      </c>
      <c r="I38264" t="s">
        <v>108280</v>
      </c>
      <c r="J38264">
        <v>0</v>
      </c>
      <c r="K38264" t="s">
        <v>27</v>
      </c>
      <c r="L38264">
        <v>486906719</v>
      </c>
      <c r="M38264">
        <v>1577886268</v>
      </c>
      <c r="N38264" t="s">
        <v>196</v>
      </c>
      <c r="O38264">
        <v>0</v>
      </c>
      <c r="P38264">
        <v>80897808</v>
      </c>
      <c r="Q38264" t="s">
        <v>108281</v>
      </c>
      <c r="R38264" t="b">
        <v>0</v>
      </c>
      <c r="S38264">
        <v>0</v>
      </c>
      <c r="T38264">
        <v>0</v>
      </c>
    </row>
    <row r="38265" spans="1:20" x14ac:dyDescent="0.25">
      <c r="A38265">
        <v>1276</v>
      </c>
      <c r="B38265">
        <v>0</v>
      </c>
      <c r="C38265">
        <v>193</v>
      </c>
      <c r="D38265">
        <v>5</v>
      </c>
      <c r="E38265" t="s">
        <v>108282</v>
      </c>
      <c r="F38265" t="s">
        <v>25</v>
      </c>
      <c r="G38265" t="s">
        <v>25</v>
      </c>
      <c r="H38265" t="s">
        <v>25</v>
      </c>
      <c r="I38265" t="s">
        <v>108283</v>
      </c>
      <c r="J38265">
        <v>0</v>
      </c>
      <c r="K38265" t="s">
        <v>27</v>
      </c>
      <c r="L38265">
        <v>486906719</v>
      </c>
      <c r="M38265">
        <v>1577886268</v>
      </c>
      <c r="N38265" t="s">
        <v>311</v>
      </c>
      <c r="O38265">
        <v>0</v>
      </c>
      <c r="P38265">
        <v>80897805</v>
      </c>
      <c r="Q38265" t="s">
        <v>108284</v>
      </c>
      <c r="R38265" t="b">
        <v>0</v>
      </c>
      <c r="S38265">
        <v>0</v>
      </c>
      <c r="T38265">
        <v>0</v>
      </c>
    </row>
    <row r="38266" spans="1:20" x14ac:dyDescent="0.25">
      <c r="A38266">
        <v>1276</v>
      </c>
      <c r="B38266">
        <v>0</v>
      </c>
      <c r="C38266">
        <v>193</v>
      </c>
      <c r="D38266">
        <v>5</v>
      </c>
      <c r="E38266" t="s">
        <v>108285</v>
      </c>
      <c r="F38266" t="s">
        <v>25</v>
      </c>
      <c r="G38266" t="s">
        <v>25</v>
      </c>
      <c r="H38266" t="s">
        <v>25</v>
      </c>
      <c r="I38266" t="s">
        <v>108286</v>
      </c>
      <c r="J38266">
        <v>0</v>
      </c>
      <c r="K38266" t="s">
        <v>27</v>
      </c>
      <c r="L38266">
        <v>486906719</v>
      </c>
      <c r="M38266">
        <v>1577886268</v>
      </c>
      <c r="N38266" t="s">
        <v>25455</v>
      </c>
      <c r="O38266">
        <v>0</v>
      </c>
      <c r="P38266">
        <v>80897677</v>
      </c>
      <c r="Q38266" t="s">
        <v>108287</v>
      </c>
      <c r="R38266" t="b">
        <v>0</v>
      </c>
      <c r="S38266">
        <v>0</v>
      </c>
      <c r="T38266">
        <v>0</v>
      </c>
    </row>
    <row r="38267" spans="1:20" x14ac:dyDescent="0.25">
      <c r="A38267">
        <v>1276</v>
      </c>
      <c r="B38267">
        <v>0</v>
      </c>
      <c r="C38267">
        <v>193</v>
      </c>
      <c r="D38267">
        <v>2</v>
      </c>
      <c r="E38267" t="s">
        <v>108288</v>
      </c>
      <c r="F38267" t="s">
        <v>25</v>
      </c>
      <c r="G38267" t="s">
        <v>25</v>
      </c>
      <c r="H38267" t="s">
        <v>25</v>
      </c>
      <c r="I38267" t="s">
        <v>108289</v>
      </c>
      <c r="J38267">
        <v>0</v>
      </c>
      <c r="K38267" t="s">
        <v>27</v>
      </c>
      <c r="L38267">
        <v>486906719</v>
      </c>
      <c r="M38267">
        <v>1577886268</v>
      </c>
      <c r="N38267" t="s">
        <v>1359</v>
      </c>
      <c r="O38267">
        <v>0</v>
      </c>
      <c r="P38267">
        <v>80776975</v>
      </c>
      <c r="Q38267" t="s">
        <v>108290</v>
      </c>
      <c r="R38267" t="b">
        <v>0</v>
      </c>
      <c r="S38267">
        <v>0</v>
      </c>
      <c r="T38267">
        <v>0</v>
      </c>
    </row>
    <row r="38268" spans="1:20" x14ac:dyDescent="0.25">
      <c r="A38268">
        <v>1276</v>
      </c>
      <c r="B38268">
        <v>0</v>
      </c>
      <c r="C38268">
        <v>193</v>
      </c>
      <c r="D38268">
        <v>0</v>
      </c>
      <c r="E38268" t="s">
        <v>108291</v>
      </c>
      <c r="F38268" t="s">
        <v>25</v>
      </c>
      <c r="G38268" t="s">
        <v>25</v>
      </c>
      <c r="H38268" t="s">
        <v>25</v>
      </c>
      <c r="I38268" t="s">
        <v>108292</v>
      </c>
      <c r="J38268">
        <v>0</v>
      </c>
      <c r="K38268" t="s">
        <v>27</v>
      </c>
      <c r="L38268">
        <v>486906719</v>
      </c>
      <c r="M38268">
        <v>1577886268</v>
      </c>
      <c r="N38268" t="s">
        <v>981</v>
      </c>
      <c r="O38268">
        <v>0</v>
      </c>
      <c r="P38268">
        <v>80776866</v>
      </c>
      <c r="Q38268" t="s">
        <v>108293</v>
      </c>
      <c r="R38268" t="b">
        <v>0</v>
      </c>
      <c r="S38268">
        <v>0</v>
      </c>
      <c r="T38268">
        <v>0</v>
      </c>
    </row>
    <row r="38269" spans="1:20" x14ac:dyDescent="0.25">
      <c r="A38269">
        <v>1276</v>
      </c>
      <c r="B38269">
        <v>0</v>
      </c>
      <c r="C38269">
        <v>193</v>
      </c>
      <c r="D38269">
        <v>6</v>
      </c>
      <c r="E38269" t="s">
        <v>108294</v>
      </c>
      <c r="F38269" t="s">
        <v>25</v>
      </c>
      <c r="G38269" t="s">
        <v>25</v>
      </c>
      <c r="H38269" t="s">
        <v>25</v>
      </c>
      <c r="I38269" t="s">
        <v>108295</v>
      </c>
      <c r="J38269">
        <v>0</v>
      </c>
      <c r="K38269" t="s">
        <v>27</v>
      </c>
      <c r="L38269">
        <v>486906719</v>
      </c>
      <c r="M38269">
        <v>1577886268</v>
      </c>
      <c r="N38269" t="s">
        <v>458</v>
      </c>
      <c r="O38269">
        <v>0</v>
      </c>
      <c r="P38269">
        <v>80522781</v>
      </c>
      <c r="Q38269" t="s">
        <v>108296</v>
      </c>
      <c r="R38269" t="b">
        <v>0</v>
      </c>
      <c r="S38269">
        <v>0</v>
      </c>
      <c r="T38269">
        <v>0</v>
      </c>
    </row>
    <row r="38270" spans="1:20" x14ac:dyDescent="0.25">
      <c r="A38270">
        <v>1276</v>
      </c>
      <c r="B38270">
        <v>0</v>
      </c>
      <c r="C38270">
        <v>193</v>
      </c>
      <c r="D38270">
        <v>3</v>
      </c>
      <c r="E38270" t="s">
        <v>108297</v>
      </c>
      <c r="F38270" t="s">
        <v>25</v>
      </c>
      <c r="G38270" t="s">
        <v>25</v>
      </c>
      <c r="H38270" t="s">
        <v>25</v>
      </c>
      <c r="I38270" t="s">
        <v>108298</v>
      </c>
      <c r="J38270">
        <v>0</v>
      </c>
      <c r="K38270" t="s">
        <v>27</v>
      </c>
      <c r="L38270">
        <v>486906719</v>
      </c>
      <c r="M38270">
        <v>1577886268</v>
      </c>
      <c r="N38270" t="s">
        <v>114</v>
      </c>
      <c r="O38270">
        <v>0</v>
      </c>
      <c r="P38270">
        <v>80522752</v>
      </c>
      <c r="Q38270" t="s">
        <v>108299</v>
      </c>
      <c r="R38270" t="b">
        <v>0</v>
      </c>
      <c r="S38270">
        <v>0</v>
      </c>
      <c r="T38270">
        <v>0</v>
      </c>
    </row>
    <row r="38271" spans="1:20" x14ac:dyDescent="0.25">
      <c r="A38271">
        <v>1276</v>
      </c>
      <c r="B38271">
        <v>0</v>
      </c>
      <c r="C38271">
        <v>193</v>
      </c>
      <c r="D38271">
        <v>9</v>
      </c>
      <c r="E38271" t="s">
        <v>108300</v>
      </c>
      <c r="F38271" t="s">
        <v>25</v>
      </c>
      <c r="G38271" t="s">
        <v>25</v>
      </c>
      <c r="H38271" t="s">
        <v>25</v>
      </c>
      <c r="I38271" t="s">
        <v>108301</v>
      </c>
      <c r="J38271">
        <v>0</v>
      </c>
      <c r="K38271" t="s">
        <v>27</v>
      </c>
      <c r="L38271">
        <v>486906719</v>
      </c>
      <c r="M38271">
        <v>1577886268</v>
      </c>
      <c r="N38271" t="s">
        <v>1215</v>
      </c>
      <c r="O38271">
        <v>0</v>
      </c>
      <c r="P38271">
        <v>80522729</v>
      </c>
      <c r="Q38271" t="s">
        <v>108302</v>
      </c>
      <c r="R38271" t="b">
        <v>0</v>
      </c>
      <c r="S38271">
        <v>0</v>
      </c>
      <c r="T38271">
        <v>0</v>
      </c>
    </row>
    <row r="38272" spans="1:20" x14ac:dyDescent="0.25">
      <c r="A38272">
        <v>1276</v>
      </c>
      <c r="B38272">
        <v>0</v>
      </c>
      <c r="C38272">
        <v>193</v>
      </c>
      <c r="D38272">
        <v>30</v>
      </c>
      <c r="E38272" t="s">
        <v>108303</v>
      </c>
      <c r="F38272" t="s">
        <v>25</v>
      </c>
      <c r="G38272" t="s">
        <v>25</v>
      </c>
      <c r="H38272" t="s">
        <v>25</v>
      </c>
      <c r="I38272" t="s">
        <v>108304</v>
      </c>
      <c r="J38272">
        <v>0</v>
      </c>
      <c r="K38272" t="s">
        <v>27</v>
      </c>
      <c r="L38272">
        <v>486906719</v>
      </c>
      <c r="M38272">
        <v>1577886268</v>
      </c>
      <c r="N38272" t="s">
        <v>1409</v>
      </c>
      <c r="O38272">
        <v>0</v>
      </c>
      <c r="P38272">
        <v>80522705</v>
      </c>
      <c r="Q38272" t="s">
        <v>108305</v>
      </c>
      <c r="R38272" t="b">
        <v>0</v>
      </c>
      <c r="S38272">
        <v>0</v>
      </c>
      <c r="T38272">
        <v>0</v>
      </c>
    </row>
    <row r="38273" spans="1:20" x14ac:dyDescent="0.25">
      <c r="A38273">
        <v>1276</v>
      </c>
      <c r="B38273">
        <v>0</v>
      </c>
      <c r="C38273">
        <v>193</v>
      </c>
      <c r="D38273">
        <v>1</v>
      </c>
      <c r="E38273" t="s">
        <v>108306</v>
      </c>
      <c r="F38273" t="s">
        <v>25</v>
      </c>
      <c r="G38273" t="s">
        <v>25</v>
      </c>
      <c r="H38273" t="s">
        <v>25</v>
      </c>
      <c r="I38273" t="s">
        <v>108307</v>
      </c>
      <c r="J38273">
        <v>0</v>
      </c>
      <c r="K38273" t="s">
        <v>27</v>
      </c>
      <c r="L38273">
        <v>486906719</v>
      </c>
      <c r="M38273">
        <v>1577886268</v>
      </c>
      <c r="N38273" t="s">
        <v>359</v>
      </c>
      <c r="O38273">
        <v>0</v>
      </c>
      <c r="P38273">
        <v>80522690</v>
      </c>
      <c r="Q38273" t="s">
        <v>108308</v>
      </c>
      <c r="R38273" t="b">
        <v>0</v>
      </c>
      <c r="S38273">
        <v>0</v>
      </c>
      <c r="T38273">
        <v>0</v>
      </c>
    </row>
    <row r="38274" spans="1:20" x14ac:dyDescent="0.25">
      <c r="A38274">
        <v>1276</v>
      </c>
      <c r="B38274">
        <v>0</v>
      </c>
      <c r="C38274">
        <v>193</v>
      </c>
      <c r="D38274">
        <v>7</v>
      </c>
      <c r="E38274" t="s">
        <v>108309</v>
      </c>
      <c r="F38274" t="s">
        <v>25</v>
      </c>
      <c r="G38274" t="s">
        <v>25</v>
      </c>
      <c r="H38274" t="s">
        <v>25</v>
      </c>
      <c r="I38274" t="s">
        <v>108310</v>
      </c>
      <c r="J38274">
        <v>0</v>
      </c>
      <c r="K38274" t="s">
        <v>27</v>
      </c>
      <c r="L38274">
        <v>486906719</v>
      </c>
      <c r="M38274">
        <v>1577886268</v>
      </c>
      <c r="N38274" t="s">
        <v>368</v>
      </c>
      <c r="O38274">
        <v>0</v>
      </c>
      <c r="P38274">
        <v>80522651</v>
      </c>
      <c r="Q38274" t="s">
        <v>108311</v>
      </c>
      <c r="R38274" t="b">
        <v>0</v>
      </c>
      <c r="S38274">
        <v>0</v>
      </c>
      <c r="T38274">
        <v>0</v>
      </c>
    </row>
    <row r="38275" spans="1:20" x14ac:dyDescent="0.25">
      <c r="A38275">
        <v>1276</v>
      </c>
      <c r="B38275">
        <v>0</v>
      </c>
      <c r="C38275">
        <v>193</v>
      </c>
      <c r="D38275">
        <v>1</v>
      </c>
      <c r="E38275" t="s">
        <v>108312</v>
      </c>
      <c r="F38275" t="s">
        <v>25</v>
      </c>
      <c r="G38275" t="s">
        <v>25</v>
      </c>
      <c r="H38275" t="s">
        <v>25</v>
      </c>
      <c r="I38275" t="s">
        <v>108313</v>
      </c>
      <c r="J38275">
        <v>0</v>
      </c>
      <c r="K38275" t="s">
        <v>27</v>
      </c>
      <c r="L38275">
        <v>486906719</v>
      </c>
      <c r="M38275">
        <v>1577886268</v>
      </c>
      <c r="N38275" t="s">
        <v>3223</v>
      </c>
      <c r="O38275">
        <v>0</v>
      </c>
      <c r="P38275">
        <v>80522630</v>
      </c>
      <c r="Q38275" t="s">
        <v>108314</v>
      </c>
      <c r="R38275" t="b">
        <v>0</v>
      </c>
      <c r="S38275">
        <v>0</v>
      </c>
      <c r="T38275">
        <v>0</v>
      </c>
    </row>
    <row r="38276" spans="1:20" x14ac:dyDescent="0.25">
      <c r="A38276">
        <v>1276</v>
      </c>
      <c r="B38276">
        <v>0</v>
      </c>
      <c r="C38276">
        <v>193</v>
      </c>
      <c r="D38276">
        <v>2</v>
      </c>
      <c r="E38276" t="s">
        <v>108315</v>
      </c>
      <c r="F38276" t="s">
        <v>25</v>
      </c>
      <c r="G38276" t="s">
        <v>25</v>
      </c>
      <c r="H38276" t="s">
        <v>25</v>
      </c>
      <c r="I38276" t="s">
        <v>108316</v>
      </c>
      <c r="J38276">
        <v>0</v>
      </c>
      <c r="K38276" t="s">
        <v>27</v>
      </c>
      <c r="L38276">
        <v>486906719</v>
      </c>
      <c r="M38276">
        <v>1577886206</v>
      </c>
      <c r="N38276" t="s">
        <v>375</v>
      </c>
      <c r="O38276">
        <v>0</v>
      </c>
      <c r="P38276">
        <v>81197078</v>
      </c>
      <c r="Q38276" t="s">
        <v>108317</v>
      </c>
      <c r="R38276" t="b">
        <v>0</v>
      </c>
      <c r="S38276">
        <v>0</v>
      </c>
      <c r="T38276">
        <v>0</v>
      </c>
    </row>
    <row r="38277" spans="1:20" x14ac:dyDescent="0.25">
      <c r="A38277">
        <v>1276</v>
      </c>
      <c r="B38277">
        <v>0</v>
      </c>
      <c r="C38277">
        <v>193</v>
      </c>
      <c r="D38277">
        <v>6</v>
      </c>
      <c r="E38277" t="s">
        <v>108318</v>
      </c>
      <c r="F38277" t="s">
        <v>25</v>
      </c>
      <c r="G38277" t="s">
        <v>25</v>
      </c>
      <c r="H38277" t="s">
        <v>25</v>
      </c>
      <c r="I38277" t="s">
        <v>108319</v>
      </c>
      <c r="J38277">
        <v>0</v>
      </c>
      <c r="K38277" t="s">
        <v>27</v>
      </c>
      <c r="L38277">
        <v>486906719</v>
      </c>
      <c r="M38277">
        <v>1577886206</v>
      </c>
      <c r="N38277" t="s">
        <v>1481</v>
      </c>
      <c r="O38277">
        <v>0</v>
      </c>
      <c r="P38277">
        <v>81197038</v>
      </c>
      <c r="Q38277" t="s">
        <v>108320</v>
      </c>
      <c r="R38277" t="b">
        <v>0</v>
      </c>
      <c r="S38277">
        <v>0</v>
      </c>
      <c r="T38277">
        <v>0</v>
      </c>
    </row>
    <row r="38278" spans="1:20" x14ac:dyDescent="0.25">
      <c r="A38278">
        <v>1276</v>
      </c>
      <c r="B38278">
        <v>0</v>
      </c>
      <c r="C38278">
        <v>193</v>
      </c>
      <c r="D38278">
        <v>0</v>
      </c>
      <c r="E38278" t="s">
        <v>108321</v>
      </c>
      <c r="F38278" t="s">
        <v>25</v>
      </c>
      <c r="G38278" t="s">
        <v>25</v>
      </c>
      <c r="H38278" t="s">
        <v>25</v>
      </c>
      <c r="I38278" t="s">
        <v>63126</v>
      </c>
      <c r="J38278">
        <v>0</v>
      </c>
      <c r="K38278" t="s">
        <v>27</v>
      </c>
      <c r="L38278">
        <v>486906719</v>
      </c>
      <c r="M38278">
        <v>1577886206</v>
      </c>
      <c r="N38278" t="s">
        <v>860</v>
      </c>
      <c r="O38278">
        <v>0</v>
      </c>
      <c r="P38278">
        <v>81197017</v>
      </c>
      <c r="Q38278" t="s">
        <v>108322</v>
      </c>
      <c r="R38278" t="b">
        <v>0</v>
      </c>
      <c r="S38278">
        <v>0</v>
      </c>
      <c r="T38278">
        <v>0</v>
      </c>
    </row>
    <row r="38279" spans="1:20" x14ac:dyDescent="0.25">
      <c r="A38279">
        <v>1276</v>
      </c>
      <c r="B38279">
        <v>0</v>
      </c>
      <c r="C38279">
        <v>193</v>
      </c>
      <c r="D38279">
        <v>17</v>
      </c>
      <c r="E38279" t="s">
        <v>108323</v>
      </c>
      <c r="F38279" t="s">
        <v>25</v>
      </c>
      <c r="G38279" t="s">
        <v>25</v>
      </c>
      <c r="H38279" t="s">
        <v>25</v>
      </c>
      <c r="I38279" t="s">
        <v>108324</v>
      </c>
      <c r="J38279">
        <v>0</v>
      </c>
      <c r="K38279" t="s">
        <v>27</v>
      </c>
      <c r="L38279">
        <v>486906719</v>
      </c>
      <c r="M38279">
        <v>1577886206</v>
      </c>
      <c r="N38279" t="s">
        <v>829</v>
      </c>
      <c r="O38279">
        <v>0</v>
      </c>
      <c r="P38279">
        <v>81197003</v>
      </c>
      <c r="Q38279" t="s">
        <v>108325</v>
      </c>
      <c r="R38279" t="b">
        <v>0</v>
      </c>
      <c r="S38279">
        <v>0</v>
      </c>
      <c r="T38279">
        <v>0</v>
      </c>
    </row>
    <row r="38280" spans="1:20" x14ac:dyDescent="0.25">
      <c r="A38280">
        <v>1276</v>
      </c>
      <c r="B38280">
        <v>0</v>
      </c>
      <c r="C38280">
        <v>193</v>
      </c>
      <c r="D38280">
        <v>3</v>
      </c>
      <c r="E38280" t="s">
        <v>108326</v>
      </c>
      <c r="F38280" t="s">
        <v>25</v>
      </c>
      <c r="G38280" t="s">
        <v>25</v>
      </c>
      <c r="H38280" t="s">
        <v>25</v>
      </c>
      <c r="I38280" t="s">
        <v>108327</v>
      </c>
      <c r="J38280">
        <v>0</v>
      </c>
      <c r="K38280" t="s">
        <v>27</v>
      </c>
      <c r="L38280">
        <v>486906719</v>
      </c>
      <c r="M38280">
        <v>1577886206</v>
      </c>
      <c r="N38280" t="s">
        <v>544</v>
      </c>
      <c r="O38280">
        <v>0</v>
      </c>
      <c r="P38280">
        <v>81196993</v>
      </c>
      <c r="Q38280" t="s">
        <v>108328</v>
      </c>
      <c r="R38280" t="b">
        <v>0</v>
      </c>
      <c r="S38280">
        <v>0</v>
      </c>
      <c r="T38280">
        <v>0</v>
      </c>
    </row>
    <row r="38281" spans="1:20" x14ac:dyDescent="0.25">
      <c r="A38281">
        <v>1276</v>
      </c>
      <c r="B38281">
        <v>0</v>
      </c>
      <c r="C38281">
        <v>193</v>
      </c>
      <c r="D38281">
        <v>2</v>
      </c>
      <c r="E38281" t="s">
        <v>108329</v>
      </c>
      <c r="F38281" t="s">
        <v>25</v>
      </c>
      <c r="G38281" t="s">
        <v>25</v>
      </c>
      <c r="H38281" t="s">
        <v>25</v>
      </c>
      <c r="I38281" t="s">
        <v>108330</v>
      </c>
      <c r="J38281">
        <v>0</v>
      </c>
      <c r="K38281" t="s">
        <v>27</v>
      </c>
      <c r="L38281">
        <v>486906719</v>
      </c>
      <c r="M38281">
        <v>1577886206</v>
      </c>
      <c r="N38281" t="s">
        <v>106</v>
      </c>
      <c r="O38281">
        <v>0</v>
      </c>
      <c r="P38281">
        <v>81196984</v>
      </c>
      <c r="Q38281" t="s">
        <v>108331</v>
      </c>
      <c r="R38281" t="b">
        <v>0</v>
      </c>
      <c r="S38281">
        <v>0</v>
      </c>
      <c r="T38281">
        <v>0</v>
      </c>
    </row>
    <row r="38282" spans="1:20" x14ac:dyDescent="0.25">
      <c r="A38282">
        <v>1277</v>
      </c>
      <c r="B38282">
        <v>0</v>
      </c>
      <c r="C38282">
        <v>193</v>
      </c>
      <c r="D38282">
        <v>8</v>
      </c>
      <c r="E38282" t="s">
        <v>108332</v>
      </c>
      <c r="F38282" t="s">
        <v>25</v>
      </c>
      <c r="G38282" t="s">
        <v>25</v>
      </c>
      <c r="H38282" t="s">
        <v>25</v>
      </c>
      <c r="I38282" t="s">
        <v>108333</v>
      </c>
      <c r="J38282">
        <v>0</v>
      </c>
      <c r="K38282" t="s">
        <v>27</v>
      </c>
      <c r="L38282">
        <v>486906719</v>
      </c>
      <c r="M38282">
        <v>1577886206</v>
      </c>
      <c r="N38282" t="s">
        <v>1201</v>
      </c>
      <c r="O38282">
        <v>0</v>
      </c>
      <c r="P38282">
        <v>81196966</v>
      </c>
      <c r="Q38282" t="s">
        <v>108334</v>
      </c>
      <c r="R38282" t="b">
        <v>0</v>
      </c>
      <c r="S38282">
        <v>0</v>
      </c>
      <c r="T38282">
        <v>0</v>
      </c>
    </row>
    <row r="38283" spans="1:20" x14ac:dyDescent="0.25">
      <c r="A38283">
        <v>1277</v>
      </c>
      <c r="B38283">
        <v>0</v>
      </c>
      <c r="C38283">
        <v>193</v>
      </c>
      <c r="D38283">
        <v>8</v>
      </c>
      <c r="E38283" t="s">
        <v>108335</v>
      </c>
      <c r="F38283" t="s">
        <v>25</v>
      </c>
      <c r="G38283" t="s">
        <v>25</v>
      </c>
      <c r="H38283" t="s">
        <v>25</v>
      </c>
      <c r="I38283" t="s">
        <v>108336</v>
      </c>
      <c r="J38283">
        <v>0</v>
      </c>
      <c r="K38283" t="s">
        <v>27</v>
      </c>
      <c r="L38283">
        <v>486906719</v>
      </c>
      <c r="M38283">
        <v>1577886206</v>
      </c>
      <c r="N38283" t="s">
        <v>1874</v>
      </c>
      <c r="O38283">
        <v>0</v>
      </c>
      <c r="P38283">
        <v>81196941</v>
      </c>
      <c r="Q38283" t="s">
        <v>108337</v>
      </c>
      <c r="R38283" t="b">
        <v>0</v>
      </c>
      <c r="S38283">
        <v>0</v>
      </c>
      <c r="T38283">
        <v>0</v>
      </c>
    </row>
    <row r="38284" spans="1:20" x14ac:dyDescent="0.25">
      <c r="A38284">
        <v>1277</v>
      </c>
      <c r="B38284">
        <v>0</v>
      </c>
      <c r="C38284">
        <v>193</v>
      </c>
      <c r="D38284">
        <v>3</v>
      </c>
      <c r="E38284" t="s">
        <v>108338</v>
      </c>
      <c r="F38284" t="s">
        <v>25</v>
      </c>
      <c r="G38284" t="s">
        <v>25</v>
      </c>
      <c r="H38284" t="s">
        <v>25</v>
      </c>
      <c r="I38284" t="s">
        <v>108339</v>
      </c>
      <c r="J38284">
        <v>0</v>
      </c>
      <c r="K38284" t="s">
        <v>27</v>
      </c>
      <c r="L38284">
        <v>486906719</v>
      </c>
      <c r="M38284">
        <v>1577886206</v>
      </c>
      <c r="N38284" t="s">
        <v>99</v>
      </c>
      <c r="O38284">
        <v>0</v>
      </c>
      <c r="P38284">
        <v>81196932</v>
      </c>
      <c r="Q38284" t="s">
        <v>108340</v>
      </c>
      <c r="R38284" t="b">
        <v>0</v>
      </c>
      <c r="S38284">
        <v>0</v>
      </c>
      <c r="T38284">
        <v>0</v>
      </c>
    </row>
    <row r="38285" spans="1:20" x14ac:dyDescent="0.25">
      <c r="A38285">
        <v>1277</v>
      </c>
      <c r="B38285">
        <v>0</v>
      </c>
      <c r="C38285">
        <v>193</v>
      </c>
      <c r="D38285">
        <v>3</v>
      </c>
      <c r="E38285" t="s">
        <v>108341</v>
      </c>
      <c r="F38285" t="s">
        <v>25</v>
      </c>
      <c r="G38285" t="s">
        <v>25</v>
      </c>
      <c r="H38285" t="s">
        <v>25</v>
      </c>
      <c r="I38285" t="s">
        <v>108342</v>
      </c>
      <c r="J38285">
        <v>0</v>
      </c>
      <c r="K38285" t="s">
        <v>27</v>
      </c>
      <c r="L38285">
        <v>486906719</v>
      </c>
      <c r="M38285">
        <v>1577886206</v>
      </c>
      <c r="N38285" t="s">
        <v>188</v>
      </c>
      <c r="O38285">
        <v>0</v>
      </c>
      <c r="P38285">
        <v>81196929</v>
      </c>
      <c r="Q38285" t="s">
        <v>108343</v>
      </c>
      <c r="R38285" t="b">
        <v>0</v>
      </c>
      <c r="S38285">
        <v>0</v>
      </c>
      <c r="T38285">
        <v>0</v>
      </c>
    </row>
    <row r="38286" spans="1:20" x14ac:dyDescent="0.25">
      <c r="A38286">
        <v>1277</v>
      </c>
      <c r="B38286">
        <v>0</v>
      </c>
      <c r="C38286">
        <v>193</v>
      </c>
      <c r="D38286">
        <v>3</v>
      </c>
      <c r="E38286" t="s">
        <v>108344</v>
      </c>
      <c r="F38286" t="s">
        <v>25</v>
      </c>
      <c r="G38286" t="s">
        <v>25</v>
      </c>
      <c r="H38286" t="s">
        <v>25</v>
      </c>
      <c r="I38286" t="s">
        <v>16558</v>
      </c>
      <c r="J38286">
        <v>0</v>
      </c>
      <c r="K38286" t="s">
        <v>27</v>
      </c>
      <c r="L38286">
        <v>486906719</v>
      </c>
      <c r="M38286">
        <v>1577886206</v>
      </c>
      <c r="N38286" t="s">
        <v>166</v>
      </c>
      <c r="O38286">
        <v>0</v>
      </c>
      <c r="P38286">
        <v>80897633</v>
      </c>
      <c r="Q38286" t="s">
        <v>108345</v>
      </c>
      <c r="R38286" t="b">
        <v>0</v>
      </c>
      <c r="S38286">
        <v>0</v>
      </c>
      <c r="T38286">
        <v>0</v>
      </c>
    </row>
    <row r="38287" spans="1:20" x14ac:dyDescent="0.25">
      <c r="A38287">
        <v>1277</v>
      </c>
      <c r="B38287">
        <v>0</v>
      </c>
      <c r="C38287">
        <v>193</v>
      </c>
      <c r="D38287">
        <v>1</v>
      </c>
      <c r="E38287" t="s">
        <v>108346</v>
      </c>
      <c r="F38287" t="s">
        <v>25</v>
      </c>
      <c r="G38287" t="s">
        <v>25</v>
      </c>
      <c r="H38287" t="s">
        <v>25</v>
      </c>
      <c r="I38287" t="s">
        <v>108347</v>
      </c>
      <c r="J38287">
        <v>0</v>
      </c>
      <c r="K38287" t="s">
        <v>27</v>
      </c>
      <c r="L38287">
        <v>486906719</v>
      </c>
      <c r="M38287">
        <v>1577886206</v>
      </c>
      <c r="N38287" t="s">
        <v>1254</v>
      </c>
      <c r="O38287">
        <v>0</v>
      </c>
      <c r="P38287">
        <v>80897626</v>
      </c>
      <c r="Q38287" t="s">
        <v>108348</v>
      </c>
      <c r="R38287" t="b">
        <v>0</v>
      </c>
      <c r="S38287">
        <v>0</v>
      </c>
      <c r="T38287">
        <v>0</v>
      </c>
    </row>
    <row r="38288" spans="1:20" x14ac:dyDescent="0.25">
      <c r="A38288">
        <v>1277</v>
      </c>
      <c r="B38288">
        <v>0</v>
      </c>
      <c r="C38288">
        <v>193</v>
      </c>
      <c r="D38288">
        <v>3</v>
      </c>
      <c r="E38288" t="s">
        <v>108349</v>
      </c>
      <c r="F38288" t="s">
        <v>25</v>
      </c>
      <c r="G38288" t="s">
        <v>25</v>
      </c>
      <c r="H38288" t="s">
        <v>25</v>
      </c>
      <c r="I38288" t="s">
        <v>108350</v>
      </c>
      <c r="J38288">
        <v>0</v>
      </c>
      <c r="K38288" t="s">
        <v>27</v>
      </c>
      <c r="L38288">
        <v>486906719</v>
      </c>
      <c r="M38288">
        <v>1577886206</v>
      </c>
      <c r="N38288" t="s">
        <v>35557</v>
      </c>
      <c r="O38288">
        <v>0</v>
      </c>
      <c r="P38288">
        <v>80776789</v>
      </c>
      <c r="Q38288" t="s">
        <v>108351</v>
      </c>
      <c r="R38288" t="b">
        <v>0</v>
      </c>
      <c r="S38288">
        <v>0</v>
      </c>
      <c r="T38288">
        <v>0</v>
      </c>
    </row>
    <row r="38289" spans="1:20" x14ac:dyDescent="0.25">
      <c r="A38289">
        <v>1277</v>
      </c>
      <c r="B38289">
        <v>0</v>
      </c>
      <c r="C38289">
        <v>193</v>
      </c>
      <c r="D38289">
        <v>2</v>
      </c>
      <c r="E38289" t="s">
        <v>108352</v>
      </c>
      <c r="F38289" t="s">
        <v>25</v>
      </c>
      <c r="G38289" t="s">
        <v>25</v>
      </c>
      <c r="H38289" t="s">
        <v>25</v>
      </c>
      <c r="I38289" t="s">
        <v>108353</v>
      </c>
      <c r="J38289">
        <v>0</v>
      </c>
      <c r="K38289" t="s">
        <v>27</v>
      </c>
      <c r="L38289">
        <v>486906719</v>
      </c>
      <c r="M38289">
        <v>1577886206</v>
      </c>
      <c r="N38289" t="s">
        <v>533</v>
      </c>
      <c r="O38289">
        <v>0</v>
      </c>
      <c r="P38289">
        <v>80522602</v>
      </c>
      <c r="Q38289" t="s">
        <v>108354</v>
      </c>
      <c r="R38289" t="b">
        <v>0</v>
      </c>
      <c r="S38289">
        <v>0</v>
      </c>
      <c r="T38289">
        <v>0</v>
      </c>
    </row>
    <row r="38290" spans="1:20" x14ac:dyDescent="0.25">
      <c r="A38290">
        <v>1277</v>
      </c>
      <c r="B38290">
        <v>0</v>
      </c>
      <c r="C38290">
        <v>193</v>
      </c>
      <c r="D38290">
        <v>16</v>
      </c>
      <c r="E38290" t="s">
        <v>108355</v>
      </c>
      <c r="F38290" t="s">
        <v>25</v>
      </c>
      <c r="G38290" t="s">
        <v>25</v>
      </c>
      <c r="H38290" t="s">
        <v>25</v>
      </c>
      <c r="I38290" t="s">
        <v>108356</v>
      </c>
      <c r="J38290">
        <v>0</v>
      </c>
      <c r="K38290" t="s">
        <v>27</v>
      </c>
      <c r="L38290">
        <v>486906719</v>
      </c>
      <c r="M38290">
        <v>1577886206</v>
      </c>
      <c r="N38290" t="s">
        <v>2756</v>
      </c>
      <c r="O38290">
        <v>0</v>
      </c>
      <c r="P38290">
        <v>80522588</v>
      </c>
      <c r="Q38290" t="s">
        <v>108357</v>
      </c>
      <c r="R38290" t="b">
        <v>0</v>
      </c>
      <c r="S38290">
        <v>0</v>
      </c>
      <c r="T38290">
        <v>0</v>
      </c>
    </row>
    <row r="38291" spans="1:20" x14ac:dyDescent="0.25">
      <c r="A38291">
        <v>1277</v>
      </c>
      <c r="B38291">
        <v>0</v>
      </c>
      <c r="C38291">
        <v>193</v>
      </c>
      <c r="D38291">
        <v>1</v>
      </c>
      <c r="E38291" t="s">
        <v>108358</v>
      </c>
      <c r="F38291" t="s">
        <v>25</v>
      </c>
      <c r="G38291" t="s">
        <v>25</v>
      </c>
      <c r="H38291" t="s">
        <v>25</v>
      </c>
      <c r="I38291" t="s">
        <v>108359</v>
      </c>
      <c r="J38291">
        <v>0</v>
      </c>
      <c r="K38291" t="s">
        <v>27</v>
      </c>
      <c r="L38291">
        <v>486906719</v>
      </c>
      <c r="M38291">
        <v>1577886206</v>
      </c>
      <c r="N38291" t="s">
        <v>359</v>
      </c>
      <c r="O38291">
        <v>0</v>
      </c>
      <c r="P38291">
        <v>80522564</v>
      </c>
      <c r="Q38291" t="s">
        <v>108360</v>
      </c>
      <c r="R38291" t="b">
        <v>0</v>
      </c>
      <c r="S38291">
        <v>0</v>
      </c>
      <c r="T38291">
        <v>0</v>
      </c>
    </row>
    <row r="38292" spans="1:20" x14ac:dyDescent="0.25">
      <c r="A38292">
        <v>1277</v>
      </c>
      <c r="B38292">
        <v>0</v>
      </c>
      <c r="C38292">
        <v>193</v>
      </c>
      <c r="D38292">
        <v>0</v>
      </c>
      <c r="E38292" t="s">
        <v>108361</v>
      </c>
      <c r="F38292" t="s">
        <v>25</v>
      </c>
      <c r="G38292" t="s">
        <v>25</v>
      </c>
      <c r="H38292" t="s">
        <v>25</v>
      </c>
      <c r="I38292" t="s">
        <v>108362</v>
      </c>
      <c r="J38292">
        <v>0</v>
      </c>
      <c r="K38292" t="s">
        <v>27</v>
      </c>
      <c r="L38292">
        <v>486906719</v>
      </c>
      <c r="M38292">
        <v>1577886206</v>
      </c>
      <c r="N38292" t="s">
        <v>10934</v>
      </c>
      <c r="O38292">
        <v>0</v>
      </c>
      <c r="P38292">
        <v>80522542</v>
      </c>
      <c r="Q38292" t="s">
        <v>108363</v>
      </c>
      <c r="R38292" t="b">
        <v>0</v>
      </c>
      <c r="S38292">
        <v>0</v>
      </c>
      <c r="T38292">
        <v>0</v>
      </c>
    </row>
    <row r="38293" spans="1:20" x14ac:dyDescent="0.25">
      <c r="A38293">
        <v>1277</v>
      </c>
      <c r="B38293">
        <v>0</v>
      </c>
      <c r="C38293">
        <v>193</v>
      </c>
      <c r="D38293">
        <v>2</v>
      </c>
      <c r="E38293" t="s">
        <v>108364</v>
      </c>
      <c r="F38293" t="s">
        <v>25</v>
      </c>
      <c r="G38293" t="s">
        <v>25</v>
      </c>
      <c r="H38293" t="s">
        <v>25</v>
      </c>
      <c r="I38293" t="s">
        <v>108365</v>
      </c>
      <c r="J38293">
        <v>0</v>
      </c>
      <c r="K38293" t="s">
        <v>27</v>
      </c>
      <c r="L38293">
        <v>486906719</v>
      </c>
      <c r="M38293">
        <v>1577886206</v>
      </c>
      <c r="N38293" t="s">
        <v>517</v>
      </c>
      <c r="O38293">
        <v>0</v>
      </c>
      <c r="P38293">
        <v>80522519</v>
      </c>
      <c r="Q38293" t="s">
        <v>108366</v>
      </c>
      <c r="R38293" t="b">
        <v>0</v>
      </c>
      <c r="S38293">
        <v>0</v>
      </c>
      <c r="T38293">
        <v>0</v>
      </c>
    </row>
    <row r="38294" spans="1:20" x14ac:dyDescent="0.25">
      <c r="A38294">
        <v>1277</v>
      </c>
      <c r="B38294">
        <v>0</v>
      </c>
      <c r="C38294">
        <v>193</v>
      </c>
      <c r="D38294">
        <v>2</v>
      </c>
      <c r="E38294" t="s">
        <v>108367</v>
      </c>
      <c r="F38294" t="s">
        <v>25</v>
      </c>
      <c r="G38294" t="s">
        <v>25</v>
      </c>
      <c r="H38294" t="s">
        <v>25</v>
      </c>
      <c r="I38294" t="s">
        <v>108368</v>
      </c>
      <c r="J38294">
        <v>0</v>
      </c>
      <c r="K38294" t="s">
        <v>27</v>
      </c>
      <c r="L38294">
        <v>486906719</v>
      </c>
      <c r="M38294">
        <v>1577886206</v>
      </c>
      <c r="N38294" t="s">
        <v>447</v>
      </c>
      <c r="O38294">
        <v>0</v>
      </c>
      <c r="P38294">
        <v>80522494</v>
      </c>
      <c r="Q38294" t="s">
        <v>108369</v>
      </c>
      <c r="R38294" t="b">
        <v>0</v>
      </c>
      <c r="S38294">
        <v>0</v>
      </c>
      <c r="T38294">
        <v>0</v>
      </c>
    </row>
    <row r="38295" spans="1:20" x14ac:dyDescent="0.25">
      <c r="A38295">
        <v>1277</v>
      </c>
      <c r="B38295">
        <v>0</v>
      </c>
      <c r="C38295">
        <v>193</v>
      </c>
      <c r="D38295">
        <v>0</v>
      </c>
      <c r="E38295" t="s">
        <v>108370</v>
      </c>
      <c r="F38295" t="s">
        <v>25</v>
      </c>
      <c r="G38295" t="s">
        <v>25</v>
      </c>
      <c r="H38295" t="s">
        <v>25</v>
      </c>
      <c r="I38295" t="s">
        <v>108371</v>
      </c>
      <c r="J38295">
        <v>0</v>
      </c>
      <c r="K38295" t="s">
        <v>27</v>
      </c>
      <c r="L38295">
        <v>486906719</v>
      </c>
      <c r="M38295">
        <v>1577886206</v>
      </c>
      <c r="N38295" t="s">
        <v>72</v>
      </c>
      <c r="O38295">
        <v>0</v>
      </c>
      <c r="P38295">
        <v>80522471</v>
      </c>
      <c r="Q38295" t="s">
        <v>108372</v>
      </c>
      <c r="R38295" t="b">
        <v>0</v>
      </c>
      <c r="S38295">
        <v>0</v>
      </c>
      <c r="T38295">
        <v>0</v>
      </c>
    </row>
    <row r="38296" spans="1:20" x14ac:dyDescent="0.25">
      <c r="A38296">
        <v>1277</v>
      </c>
      <c r="B38296">
        <v>0</v>
      </c>
      <c r="C38296">
        <v>193</v>
      </c>
      <c r="D38296">
        <v>0</v>
      </c>
      <c r="E38296" t="s">
        <v>108373</v>
      </c>
      <c r="F38296" t="s">
        <v>25</v>
      </c>
      <c r="G38296" t="s">
        <v>25</v>
      </c>
      <c r="H38296" t="s">
        <v>25</v>
      </c>
      <c r="I38296" t="s">
        <v>108374</v>
      </c>
      <c r="J38296">
        <v>0</v>
      </c>
      <c r="K38296" t="s">
        <v>27</v>
      </c>
      <c r="L38296">
        <v>486906719</v>
      </c>
      <c r="M38296">
        <v>1577886206</v>
      </c>
      <c r="N38296" t="s">
        <v>1058</v>
      </c>
      <c r="O38296">
        <v>0</v>
      </c>
      <c r="P38296">
        <v>80522447</v>
      </c>
      <c r="Q38296" t="s">
        <v>108375</v>
      </c>
      <c r="R38296" t="b">
        <v>0</v>
      </c>
      <c r="S38296">
        <v>0</v>
      </c>
      <c r="T38296">
        <v>0</v>
      </c>
    </row>
    <row r="38297" spans="1:20" x14ac:dyDescent="0.25">
      <c r="A38297">
        <v>1277</v>
      </c>
      <c r="B38297">
        <v>0</v>
      </c>
      <c r="C38297">
        <v>193</v>
      </c>
      <c r="D38297">
        <v>3</v>
      </c>
      <c r="E38297" t="s">
        <v>108376</v>
      </c>
      <c r="F38297" t="s">
        <v>25</v>
      </c>
      <c r="G38297" t="s">
        <v>25</v>
      </c>
      <c r="H38297" t="s">
        <v>25</v>
      </c>
      <c r="I38297" t="s">
        <v>108377</v>
      </c>
      <c r="J38297">
        <v>0</v>
      </c>
      <c r="K38297" t="s">
        <v>27</v>
      </c>
      <c r="L38297">
        <v>486906719</v>
      </c>
      <c r="M38297">
        <v>1577886143</v>
      </c>
      <c r="N38297" t="s">
        <v>592</v>
      </c>
      <c r="O38297">
        <v>0</v>
      </c>
      <c r="P38297">
        <v>81196905</v>
      </c>
      <c r="Q38297" t="s">
        <v>108378</v>
      </c>
      <c r="R38297" t="b">
        <v>0</v>
      </c>
      <c r="S38297">
        <v>0</v>
      </c>
      <c r="T38297">
        <v>0</v>
      </c>
    </row>
    <row r="38298" spans="1:20" x14ac:dyDescent="0.25">
      <c r="A38298">
        <v>1277</v>
      </c>
      <c r="B38298">
        <v>0</v>
      </c>
      <c r="C38298">
        <v>193</v>
      </c>
      <c r="D38298">
        <v>1</v>
      </c>
      <c r="E38298" t="s">
        <v>108379</v>
      </c>
      <c r="F38298" t="s">
        <v>25</v>
      </c>
      <c r="G38298" t="s">
        <v>25</v>
      </c>
      <c r="H38298" t="s">
        <v>25</v>
      </c>
      <c r="I38298" t="s">
        <v>108380</v>
      </c>
      <c r="J38298">
        <v>0</v>
      </c>
      <c r="K38298" t="s">
        <v>27</v>
      </c>
      <c r="L38298">
        <v>486906719</v>
      </c>
      <c r="M38298">
        <v>1577886143</v>
      </c>
      <c r="N38298" t="s">
        <v>751</v>
      </c>
      <c r="O38298">
        <v>0</v>
      </c>
      <c r="P38298">
        <v>81196874</v>
      </c>
      <c r="Q38298" t="s">
        <v>108381</v>
      </c>
      <c r="R38298" t="b">
        <v>0</v>
      </c>
      <c r="S38298">
        <v>0</v>
      </c>
      <c r="T38298">
        <v>0</v>
      </c>
    </row>
    <row r="38299" spans="1:20" x14ac:dyDescent="0.25">
      <c r="A38299">
        <v>1277</v>
      </c>
      <c r="B38299">
        <v>0</v>
      </c>
      <c r="C38299">
        <v>193</v>
      </c>
      <c r="D38299">
        <v>5</v>
      </c>
      <c r="E38299" t="s">
        <v>108382</v>
      </c>
      <c r="F38299" t="s">
        <v>25</v>
      </c>
      <c r="G38299" t="s">
        <v>25</v>
      </c>
      <c r="H38299" t="s">
        <v>25</v>
      </c>
      <c r="I38299" t="s">
        <v>108383</v>
      </c>
      <c r="J38299">
        <v>0</v>
      </c>
      <c r="K38299" t="s">
        <v>27</v>
      </c>
      <c r="L38299">
        <v>486906719</v>
      </c>
      <c r="M38299">
        <v>1577886143</v>
      </c>
      <c r="N38299" t="s">
        <v>480</v>
      </c>
      <c r="O38299">
        <v>0</v>
      </c>
      <c r="P38299">
        <v>81196861</v>
      </c>
      <c r="Q38299" t="s">
        <v>108384</v>
      </c>
      <c r="R38299" t="b">
        <v>0</v>
      </c>
      <c r="S38299">
        <v>0</v>
      </c>
      <c r="T38299">
        <v>0</v>
      </c>
    </row>
    <row r="38300" spans="1:20" x14ac:dyDescent="0.25">
      <c r="A38300">
        <v>1277</v>
      </c>
      <c r="B38300">
        <v>0</v>
      </c>
      <c r="C38300">
        <v>193</v>
      </c>
      <c r="D38300">
        <v>14</v>
      </c>
      <c r="E38300" t="s">
        <v>108385</v>
      </c>
      <c r="F38300" t="s">
        <v>25</v>
      </c>
      <c r="G38300" t="s">
        <v>25</v>
      </c>
      <c r="H38300" t="s">
        <v>25</v>
      </c>
      <c r="I38300" t="s">
        <v>108386</v>
      </c>
      <c r="J38300">
        <v>0</v>
      </c>
      <c r="K38300" t="s">
        <v>27</v>
      </c>
      <c r="L38300">
        <v>486906719</v>
      </c>
      <c r="M38300">
        <v>1577886143</v>
      </c>
      <c r="N38300" t="s">
        <v>458</v>
      </c>
      <c r="O38300">
        <v>0</v>
      </c>
      <c r="P38300">
        <v>81196853</v>
      </c>
      <c r="Q38300" t="s">
        <v>108387</v>
      </c>
      <c r="R38300" t="b">
        <v>0</v>
      </c>
      <c r="S38300">
        <v>0</v>
      </c>
      <c r="T38300">
        <v>0</v>
      </c>
    </row>
    <row r="38301" spans="1:20" x14ac:dyDescent="0.25">
      <c r="A38301">
        <v>1277</v>
      </c>
      <c r="B38301">
        <v>0</v>
      </c>
      <c r="C38301">
        <v>193</v>
      </c>
      <c r="D38301">
        <v>0</v>
      </c>
      <c r="E38301" t="s">
        <v>108388</v>
      </c>
      <c r="F38301" t="s">
        <v>25</v>
      </c>
      <c r="G38301" t="s">
        <v>25</v>
      </c>
      <c r="H38301" t="s">
        <v>25</v>
      </c>
      <c r="I38301" t="s">
        <v>108389</v>
      </c>
      <c r="J38301">
        <v>0</v>
      </c>
      <c r="K38301" t="s">
        <v>27</v>
      </c>
      <c r="L38301">
        <v>486906719</v>
      </c>
      <c r="M38301">
        <v>1577886143</v>
      </c>
      <c r="N38301" t="s">
        <v>5121</v>
      </c>
      <c r="O38301">
        <v>0</v>
      </c>
      <c r="P38301">
        <v>81196799</v>
      </c>
      <c r="Q38301" t="s">
        <v>108390</v>
      </c>
      <c r="R38301" t="b">
        <v>0</v>
      </c>
      <c r="S38301">
        <v>0</v>
      </c>
      <c r="T38301">
        <v>0</v>
      </c>
    </row>
    <row r="38302" spans="1:20" x14ac:dyDescent="0.25">
      <c r="A38302">
        <v>1277</v>
      </c>
      <c r="B38302">
        <v>0</v>
      </c>
      <c r="C38302">
        <v>193</v>
      </c>
      <c r="D38302">
        <v>0</v>
      </c>
      <c r="E38302" t="s">
        <v>108391</v>
      </c>
      <c r="F38302" t="s">
        <v>25</v>
      </c>
      <c r="G38302" t="s">
        <v>25</v>
      </c>
      <c r="H38302" t="s">
        <v>25</v>
      </c>
      <c r="I38302" t="s">
        <v>108392</v>
      </c>
      <c r="J38302">
        <v>0</v>
      </c>
      <c r="K38302" t="s">
        <v>27</v>
      </c>
      <c r="L38302">
        <v>486906719</v>
      </c>
      <c r="M38302">
        <v>1577886143</v>
      </c>
      <c r="N38302" t="s">
        <v>2206</v>
      </c>
      <c r="O38302">
        <v>0</v>
      </c>
      <c r="P38302">
        <v>81196734</v>
      </c>
      <c r="Q38302" t="s">
        <v>108393</v>
      </c>
      <c r="R38302" t="b">
        <v>0</v>
      </c>
      <c r="S38302">
        <v>0</v>
      </c>
      <c r="T38302">
        <v>0</v>
      </c>
    </row>
    <row r="38303" spans="1:20" x14ac:dyDescent="0.25">
      <c r="A38303">
        <v>1277</v>
      </c>
      <c r="B38303">
        <v>0</v>
      </c>
      <c r="C38303">
        <v>193</v>
      </c>
      <c r="D38303">
        <v>3</v>
      </c>
      <c r="E38303" t="s">
        <v>108394</v>
      </c>
      <c r="F38303" t="s">
        <v>25</v>
      </c>
      <c r="G38303" t="s">
        <v>25</v>
      </c>
      <c r="H38303" t="s">
        <v>25</v>
      </c>
      <c r="I38303" t="s">
        <v>108395</v>
      </c>
      <c r="J38303">
        <v>0</v>
      </c>
      <c r="K38303" t="s">
        <v>27</v>
      </c>
      <c r="L38303">
        <v>486906719</v>
      </c>
      <c r="M38303">
        <v>1577886143</v>
      </c>
      <c r="N38303" t="s">
        <v>1907</v>
      </c>
      <c r="O38303">
        <v>0</v>
      </c>
      <c r="P38303">
        <v>81036868</v>
      </c>
      <c r="Q38303" t="s">
        <v>108396</v>
      </c>
      <c r="R38303" t="b">
        <v>0</v>
      </c>
      <c r="S38303">
        <v>0</v>
      </c>
      <c r="T38303">
        <v>0</v>
      </c>
    </row>
    <row r="38304" spans="1:20" x14ac:dyDescent="0.25">
      <c r="A38304">
        <v>1277</v>
      </c>
      <c r="B38304">
        <v>0</v>
      </c>
      <c r="C38304">
        <v>193</v>
      </c>
      <c r="D38304">
        <v>6</v>
      </c>
      <c r="E38304" t="s">
        <v>108397</v>
      </c>
      <c r="F38304" t="s">
        <v>25</v>
      </c>
      <c r="G38304" t="s">
        <v>25</v>
      </c>
      <c r="H38304" t="s">
        <v>25</v>
      </c>
      <c r="I38304" t="s">
        <v>108398</v>
      </c>
      <c r="J38304">
        <v>0</v>
      </c>
      <c r="K38304" t="s">
        <v>27</v>
      </c>
      <c r="L38304">
        <v>486906719</v>
      </c>
      <c r="M38304">
        <v>1577886143</v>
      </c>
      <c r="N38304" t="s">
        <v>31783</v>
      </c>
      <c r="O38304">
        <v>0</v>
      </c>
      <c r="P38304">
        <v>81036776</v>
      </c>
      <c r="Q38304" t="s">
        <v>108399</v>
      </c>
      <c r="R38304" t="b">
        <v>0</v>
      </c>
      <c r="S38304">
        <v>0</v>
      </c>
      <c r="T38304">
        <v>0</v>
      </c>
    </row>
    <row r="38305" spans="1:20" x14ac:dyDescent="0.25">
      <c r="A38305">
        <v>1277</v>
      </c>
      <c r="B38305">
        <v>0</v>
      </c>
      <c r="C38305">
        <v>193</v>
      </c>
      <c r="D38305">
        <v>1</v>
      </c>
      <c r="E38305" t="s">
        <v>103728</v>
      </c>
      <c r="F38305" t="s">
        <v>25</v>
      </c>
      <c r="G38305" t="s">
        <v>25</v>
      </c>
      <c r="H38305" t="s">
        <v>25</v>
      </c>
      <c r="I38305" t="s">
        <v>108400</v>
      </c>
      <c r="J38305">
        <v>0</v>
      </c>
      <c r="K38305" t="s">
        <v>27</v>
      </c>
      <c r="L38305">
        <v>486906719</v>
      </c>
      <c r="M38305">
        <v>1577886143</v>
      </c>
      <c r="N38305" t="s">
        <v>1331</v>
      </c>
      <c r="O38305">
        <v>0</v>
      </c>
      <c r="P38305">
        <v>80897451</v>
      </c>
      <c r="Q38305" t="s">
        <v>108401</v>
      </c>
      <c r="R38305" t="b">
        <v>0</v>
      </c>
      <c r="S38305">
        <v>0</v>
      </c>
      <c r="T38305">
        <v>0</v>
      </c>
    </row>
    <row r="38306" spans="1:20" x14ac:dyDescent="0.25">
      <c r="A38306">
        <v>1277</v>
      </c>
      <c r="B38306">
        <v>0</v>
      </c>
      <c r="C38306">
        <v>193</v>
      </c>
      <c r="D38306">
        <v>0</v>
      </c>
      <c r="E38306" t="s">
        <v>103728</v>
      </c>
      <c r="F38306" t="s">
        <v>25</v>
      </c>
      <c r="G38306" t="s">
        <v>25</v>
      </c>
      <c r="H38306" t="s">
        <v>25</v>
      </c>
      <c r="I38306" t="s">
        <v>108402</v>
      </c>
      <c r="J38306">
        <v>0</v>
      </c>
      <c r="K38306" t="s">
        <v>27</v>
      </c>
      <c r="L38306">
        <v>486906719</v>
      </c>
      <c r="M38306">
        <v>1577886143</v>
      </c>
      <c r="N38306" t="s">
        <v>39685</v>
      </c>
      <c r="O38306">
        <v>0</v>
      </c>
      <c r="P38306">
        <v>80897441</v>
      </c>
      <c r="Q38306" t="s">
        <v>108403</v>
      </c>
      <c r="R38306" t="b">
        <v>0</v>
      </c>
      <c r="S38306">
        <v>0</v>
      </c>
      <c r="T38306">
        <v>0</v>
      </c>
    </row>
    <row r="38307" spans="1:20" x14ac:dyDescent="0.25">
      <c r="A38307">
        <v>1277</v>
      </c>
      <c r="B38307">
        <v>1</v>
      </c>
      <c r="C38307">
        <v>193</v>
      </c>
      <c r="D38307">
        <v>78</v>
      </c>
      <c r="E38307" t="s">
        <v>108404</v>
      </c>
      <c r="F38307" t="s">
        <v>25</v>
      </c>
      <c r="G38307" t="s">
        <v>25</v>
      </c>
      <c r="H38307" t="s">
        <v>25</v>
      </c>
      <c r="I38307" t="s">
        <v>108405</v>
      </c>
      <c r="J38307">
        <v>0</v>
      </c>
      <c r="K38307" t="s">
        <v>27</v>
      </c>
      <c r="L38307">
        <v>486906719</v>
      </c>
      <c r="M38307">
        <v>1577886143</v>
      </c>
      <c r="N38307" t="s">
        <v>240</v>
      </c>
      <c r="O38307">
        <v>0</v>
      </c>
      <c r="P38307">
        <v>80897426</v>
      </c>
      <c r="Q38307" t="s">
        <v>108406</v>
      </c>
      <c r="R38307" t="b">
        <v>0</v>
      </c>
      <c r="S38307">
        <v>0</v>
      </c>
      <c r="T38307">
        <v>0</v>
      </c>
    </row>
    <row r="38308" spans="1:20" x14ac:dyDescent="0.25">
      <c r="A38308">
        <v>1277</v>
      </c>
      <c r="B38308">
        <v>0</v>
      </c>
      <c r="C38308">
        <v>193</v>
      </c>
      <c r="D38308">
        <v>0</v>
      </c>
      <c r="E38308" t="s">
        <v>104452</v>
      </c>
      <c r="F38308" t="s">
        <v>25</v>
      </c>
      <c r="G38308" t="s">
        <v>25</v>
      </c>
      <c r="H38308" t="s">
        <v>25</v>
      </c>
      <c r="I38308" t="s">
        <v>108407</v>
      </c>
      <c r="J38308">
        <v>0</v>
      </c>
      <c r="K38308" t="s">
        <v>27</v>
      </c>
      <c r="L38308">
        <v>486906719</v>
      </c>
      <c r="M38308">
        <v>1577886143</v>
      </c>
      <c r="N38308" t="s">
        <v>507</v>
      </c>
      <c r="O38308">
        <v>0</v>
      </c>
      <c r="P38308">
        <v>80897425</v>
      </c>
      <c r="Q38308" t="s">
        <v>108408</v>
      </c>
      <c r="R38308" t="b">
        <v>0</v>
      </c>
      <c r="S38308">
        <v>0</v>
      </c>
      <c r="T38308">
        <v>0</v>
      </c>
    </row>
    <row r="38309" spans="1:20" x14ac:dyDescent="0.25">
      <c r="A38309">
        <v>1277</v>
      </c>
      <c r="B38309">
        <v>0</v>
      </c>
      <c r="C38309">
        <v>193</v>
      </c>
      <c r="D38309">
        <v>1</v>
      </c>
      <c r="E38309" t="s">
        <v>103851</v>
      </c>
      <c r="F38309" t="s">
        <v>25</v>
      </c>
      <c r="G38309" t="s">
        <v>25</v>
      </c>
      <c r="H38309" t="s">
        <v>25</v>
      </c>
      <c r="I38309" t="s">
        <v>108409</v>
      </c>
      <c r="J38309">
        <v>0</v>
      </c>
      <c r="K38309" t="s">
        <v>27</v>
      </c>
      <c r="L38309">
        <v>486906719</v>
      </c>
      <c r="M38309">
        <v>1577886143</v>
      </c>
      <c r="N38309" t="s">
        <v>99</v>
      </c>
      <c r="O38309">
        <v>0</v>
      </c>
      <c r="P38309">
        <v>80897421</v>
      </c>
      <c r="Q38309" t="s">
        <v>108410</v>
      </c>
      <c r="R38309" t="b">
        <v>0</v>
      </c>
      <c r="S38309">
        <v>0</v>
      </c>
      <c r="T38309">
        <v>0</v>
      </c>
    </row>
    <row r="38310" spans="1:20" x14ac:dyDescent="0.25">
      <c r="A38310">
        <v>1277</v>
      </c>
      <c r="B38310">
        <v>0</v>
      </c>
      <c r="C38310">
        <v>193</v>
      </c>
      <c r="D38310">
        <v>0</v>
      </c>
      <c r="E38310" t="s">
        <v>103431</v>
      </c>
      <c r="F38310" t="s">
        <v>25</v>
      </c>
      <c r="G38310" t="s">
        <v>25</v>
      </c>
      <c r="H38310" t="s">
        <v>25</v>
      </c>
      <c r="I38310" t="s">
        <v>108411</v>
      </c>
      <c r="J38310">
        <v>0</v>
      </c>
      <c r="K38310" t="s">
        <v>27</v>
      </c>
      <c r="L38310">
        <v>486906719</v>
      </c>
      <c r="M38310">
        <v>1577886143</v>
      </c>
      <c r="N38310" t="s">
        <v>56</v>
      </c>
      <c r="O38310">
        <v>0</v>
      </c>
      <c r="P38310">
        <v>80897414</v>
      </c>
      <c r="Q38310" t="s">
        <v>108412</v>
      </c>
      <c r="R38310" t="b">
        <v>0</v>
      </c>
      <c r="S38310">
        <v>0</v>
      </c>
      <c r="T38310">
        <v>0</v>
      </c>
    </row>
    <row r="38311" spans="1:20" x14ac:dyDescent="0.25">
      <c r="A38311">
        <v>1277</v>
      </c>
      <c r="B38311">
        <v>0</v>
      </c>
      <c r="C38311">
        <v>193</v>
      </c>
      <c r="D38311">
        <v>0</v>
      </c>
      <c r="E38311" t="s">
        <v>108413</v>
      </c>
      <c r="F38311" t="s">
        <v>25</v>
      </c>
      <c r="G38311" t="s">
        <v>25</v>
      </c>
      <c r="H38311" t="s">
        <v>25</v>
      </c>
      <c r="I38311" t="s">
        <v>108414</v>
      </c>
      <c r="J38311">
        <v>0</v>
      </c>
      <c r="K38311" t="s">
        <v>27</v>
      </c>
      <c r="L38311">
        <v>486906719</v>
      </c>
      <c r="M38311">
        <v>1577886143</v>
      </c>
      <c r="N38311" t="s">
        <v>138</v>
      </c>
      <c r="O38311">
        <v>0</v>
      </c>
      <c r="P38311">
        <v>80897413</v>
      </c>
      <c r="Q38311" t="s">
        <v>108415</v>
      </c>
      <c r="R38311" t="b">
        <v>0</v>
      </c>
      <c r="S38311">
        <v>0</v>
      </c>
      <c r="T38311">
        <v>0</v>
      </c>
    </row>
    <row r="38312" spans="1:20" x14ac:dyDescent="0.25">
      <c r="A38312">
        <v>1278</v>
      </c>
      <c r="B38312">
        <v>2</v>
      </c>
      <c r="C38312">
        <v>193</v>
      </c>
      <c r="D38312">
        <v>547</v>
      </c>
      <c r="E38312" t="s">
        <v>103860</v>
      </c>
      <c r="F38312" t="s">
        <v>25</v>
      </c>
      <c r="G38312" t="s">
        <v>25</v>
      </c>
      <c r="H38312" t="s">
        <v>25</v>
      </c>
      <c r="I38312" t="s">
        <v>108416</v>
      </c>
      <c r="J38312">
        <v>0</v>
      </c>
      <c r="K38312" t="s">
        <v>27</v>
      </c>
      <c r="L38312">
        <v>486906719</v>
      </c>
      <c r="M38312">
        <v>1577886143</v>
      </c>
      <c r="N38312" t="s">
        <v>1098</v>
      </c>
      <c r="O38312">
        <v>1</v>
      </c>
      <c r="P38312">
        <v>80897408</v>
      </c>
      <c r="Q38312" t="s">
        <v>108417</v>
      </c>
      <c r="R38312" t="b">
        <v>0</v>
      </c>
      <c r="S38312">
        <v>0</v>
      </c>
      <c r="T38312">
        <v>0</v>
      </c>
    </row>
    <row r="38313" spans="1:20" x14ac:dyDescent="0.25">
      <c r="A38313">
        <v>1278</v>
      </c>
      <c r="B38313">
        <v>0</v>
      </c>
      <c r="C38313">
        <v>193</v>
      </c>
      <c r="D38313">
        <v>16</v>
      </c>
      <c r="E38313" t="s">
        <v>108418</v>
      </c>
      <c r="F38313" t="s">
        <v>25</v>
      </c>
      <c r="G38313" t="s">
        <v>25</v>
      </c>
      <c r="H38313" t="s">
        <v>25</v>
      </c>
      <c r="I38313" t="s">
        <v>108419</v>
      </c>
      <c r="J38313">
        <v>0</v>
      </c>
      <c r="K38313" t="s">
        <v>27</v>
      </c>
      <c r="L38313">
        <v>486906719</v>
      </c>
      <c r="M38313">
        <v>1577886143</v>
      </c>
      <c r="N38313" t="s">
        <v>1874</v>
      </c>
      <c r="O38313">
        <v>0</v>
      </c>
      <c r="P38313">
        <v>80522424</v>
      </c>
      <c r="Q38313" t="s">
        <v>108420</v>
      </c>
      <c r="R38313" t="b">
        <v>0</v>
      </c>
      <c r="S38313">
        <v>0</v>
      </c>
      <c r="T38313">
        <v>0</v>
      </c>
    </row>
    <row r="38314" spans="1:20" x14ac:dyDescent="0.25">
      <c r="A38314">
        <v>1278</v>
      </c>
      <c r="B38314">
        <v>0</v>
      </c>
      <c r="C38314">
        <v>193</v>
      </c>
      <c r="D38314">
        <v>7</v>
      </c>
      <c r="E38314" t="s">
        <v>108421</v>
      </c>
      <c r="F38314" t="s">
        <v>25</v>
      </c>
      <c r="G38314" t="s">
        <v>25</v>
      </c>
      <c r="H38314" t="s">
        <v>25</v>
      </c>
      <c r="I38314" t="s">
        <v>108422</v>
      </c>
      <c r="J38314">
        <v>0</v>
      </c>
      <c r="K38314" t="s">
        <v>27</v>
      </c>
      <c r="L38314">
        <v>486906719</v>
      </c>
      <c r="M38314">
        <v>1577886143</v>
      </c>
      <c r="N38314" t="s">
        <v>315</v>
      </c>
      <c r="O38314">
        <v>0</v>
      </c>
      <c r="P38314">
        <v>80522406</v>
      </c>
      <c r="Q38314" t="s">
        <v>108423</v>
      </c>
      <c r="R38314" t="b">
        <v>0</v>
      </c>
      <c r="S38314">
        <v>0</v>
      </c>
      <c r="T38314">
        <v>0</v>
      </c>
    </row>
    <row r="38315" spans="1:20" x14ac:dyDescent="0.25">
      <c r="A38315">
        <v>1278</v>
      </c>
      <c r="B38315">
        <v>0</v>
      </c>
      <c r="C38315">
        <v>193</v>
      </c>
      <c r="D38315">
        <v>1</v>
      </c>
      <c r="E38315" t="s">
        <v>108424</v>
      </c>
      <c r="F38315" t="s">
        <v>25</v>
      </c>
      <c r="G38315" t="s">
        <v>25</v>
      </c>
      <c r="H38315" t="s">
        <v>25</v>
      </c>
      <c r="I38315" t="s">
        <v>108425</v>
      </c>
      <c r="J38315">
        <v>0</v>
      </c>
      <c r="K38315" t="s">
        <v>27</v>
      </c>
      <c r="L38315">
        <v>486906719</v>
      </c>
      <c r="M38315">
        <v>1577886143</v>
      </c>
      <c r="N38315" t="s">
        <v>26345</v>
      </c>
      <c r="O38315">
        <v>0</v>
      </c>
      <c r="P38315">
        <v>80522395</v>
      </c>
      <c r="Q38315" t="s">
        <v>108426</v>
      </c>
      <c r="R38315" t="b">
        <v>0</v>
      </c>
      <c r="S38315">
        <v>0</v>
      </c>
      <c r="T38315">
        <v>0</v>
      </c>
    </row>
    <row r="38316" spans="1:20" x14ac:dyDescent="0.25">
      <c r="A38316">
        <v>1278</v>
      </c>
      <c r="B38316">
        <v>0</v>
      </c>
      <c r="C38316">
        <v>193</v>
      </c>
      <c r="D38316">
        <v>1</v>
      </c>
      <c r="E38316" t="s">
        <v>108427</v>
      </c>
      <c r="F38316" t="s">
        <v>25</v>
      </c>
      <c r="G38316" t="s">
        <v>25</v>
      </c>
      <c r="H38316" t="s">
        <v>25</v>
      </c>
      <c r="I38316" t="s">
        <v>108428</v>
      </c>
      <c r="J38316">
        <v>0</v>
      </c>
      <c r="K38316" t="s">
        <v>27</v>
      </c>
      <c r="L38316">
        <v>486906719</v>
      </c>
      <c r="M38316">
        <v>1577886143</v>
      </c>
      <c r="N38316" t="s">
        <v>142</v>
      </c>
      <c r="O38316">
        <v>0</v>
      </c>
      <c r="P38316">
        <v>80522380</v>
      </c>
      <c r="Q38316" t="s">
        <v>108429</v>
      </c>
      <c r="R38316" t="b">
        <v>0</v>
      </c>
      <c r="S38316">
        <v>0</v>
      </c>
      <c r="T38316">
        <v>0</v>
      </c>
    </row>
    <row r="38317" spans="1:20" x14ac:dyDescent="0.25">
      <c r="A38317">
        <v>1278</v>
      </c>
      <c r="B38317">
        <v>0</v>
      </c>
      <c r="C38317">
        <v>193</v>
      </c>
      <c r="D38317">
        <v>2</v>
      </c>
      <c r="E38317" t="s">
        <v>108430</v>
      </c>
      <c r="F38317" t="s">
        <v>25</v>
      </c>
      <c r="G38317" t="s">
        <v>25</v>
      </c>
      <c r="H38317" t="s">
        <v>25</v>
      </c>
      <c r="I38317" t="s">
        <v>108431</v>
      </c>
      <c r="J38317">
        <v>0</v>
      </c>
      <c r="K38317" t="s">
        <v>27</v>
      </c>
      <c r="L38317">
        <v>486906719</v>
      </c>
      <c r="M38317">
        <v>1577886143</v>
      </c>
      <c r="N38317" t="s">
        <v>340</v>
      </c>
      <c r="O38317">
        <v>0</v>
      </c>
      <c r="P38317">
        <v>80522356</v>
      </c>
      <c r="Q38317" t="s">
        <v>108432</v>
      </c>
      <c r="R38317" t="b">
        <v>0</v>
      </c>
      <c r="S38317">
        <v>0</v>
      </c>
      <c r="T38317">
        <v>0</v>
      </c>
    </row>
    <row r="38318" spans="1:20" x14ac:dyDescent="0.25">
      <c r="A38318">
        <v>1278</v>
      </c>
      <c r="B38318">
        <v>0</v>
      </c>
      <c r="C38318">
        <v>193</v>
      </c>
      <c r="D38318">
        <v>1</v>
      </c>
      <c r="E38318" t="s">
        <v>108433</v>
      </c>
      <c r="F38318" t="s">
        <v>25</v>
      </c>
      <c r="G38318" t="s">
        <v>25</v>
      </c>
      <c r="H38318" t="s">
        <v>25</v>
      </c>
      <c r="I38318" t="s">
        <v>108434</v>
      </c>
      <c r="J38318">
        <v>0</v>
      </c>
      <c r="K38318" t="s">
        <v>27</v>
      </c>
      <c r="L38318">
        <v>486906719</v>
      </c>
      <c r="M38318">
        <v>1577886143</v>
      </c>
      <c r="N38318" t="s">
        <v>751</v>
      </c>
      <c r="O38318">
        <v>0</v>
      </c>
      <c r="P38318">
        <v>80522327</v>
      </c>
      <c r="Q38318" t="s">
        <v>108435</v>
      </c>
      <c r="R38318" t="b">
        <v>0</v>
      </c>
      <c r="S38318">
        <v>0</v>
      </c>
      <c r="T38318">
        <v>0</v>
      </c>
    </row>
    <row r="38319" spans="1:20" x14ac:dyDescent="0.25">
      <c r="A38319">
        <v>1278</v>
      </c>
      <c r="B38319">
        <v>1</v>
      </c>
      <c r="C38319">
        <v>193</v>
      </c>
      <c r="D38319">
        <v>11</v>
      </c>
      <c r="E38319" t="s">
        <v>108436</v>
      </c>
      <c r="F38319" t="s">
        <v>25</v>
      </c>
      <c r="G38319" t="s">
        <v>25</v>
      </c>
      <c r="H38319" t="s">
        <v>25</v>
      </c>
      <c r="I38319" t="s">
        <v>108437</v>
      </c>
      <c r="J38319">
        <v>0</v>
      </c>
      <c r="K38319" t="s">
        <v>27</v>
      </c>
      <c r="L38319">
        <v>486906719</v>
      </c>
      <c r="M38319">
        <v>1577886143</v>
      </c>
      <c r="N38319" t="s">
        <v>30962</v>
      </c>
      <c r="O38319">
        <v>0</v>
      </c>
      <c r="P38319">
        <v>80522304</v>
      </c>
      <c r="Q38319" t="s">
        <v>108438</v>
      </c>
      <c r="R38319" t="b">
        <v>0</v>
      </c>
      <c r="S38319">
        <v>0</v>
      </c>
      <c r="T38319">
        <v>0</v>
      </c>
    </row>
    <row r="38320" spans="1:20" x14ac:dyDescent="0.25">
      <c r="A38320">
        <v>1278</v>
      </c>
      <c r="B38320">
        <v>0</v>
      </c>
      <c r="C38320">
        <v>193</v>
      </c>
      <c r="D38320">
        <v>3</v>
      </c>
      <c r="E38320" t="s">
        <v>108439</v>
      </c>
      <c r="F38320" t="s">
        <v>25</v>
      </c>
      <c r="G38320" t="s">
        <v>25</v>
      </c>
      <c r="H38320" t="s">
        <v>25</v>
      </c>
      <c r="I38320" t="s">
        <v>108440</v>
      </c>
      <c r="J38320">
        <v>0</v>
      </c>
      <c r="K38320" t="s">
        <v>27</v>
      </c>
      <c r="L38320">
        <v>486906719</v>
      </c>
      <c r="M38320">
        <v>1577886081</v>
      </c>
      <c r="N38320" t="s">
        <v>14690</v>
      </c>
      <c r="O38320">
        <v>0</v>
      </c>
      <c r="P38320">
        <v>81196694</v>
      </c>
      <c r="Q38320" t="s">
        <v>108441</v>
      </c>
      <c r="R38320" t="b">
        <v>0</v>
      </c>
      <c r="S38320">
        <v>0</v>
      </c>
      <c r="T38320">
        <v>0</v>
      </c>
    </row>
    <row r="38321" spans="1:20" x14ac:dyDescent="0.25">
      <c r="A38321">
        <v>1278</v>
      </c>
      <c r="B38321">
        <v>0</v>
      </c>
      <c r="C38321">
        <v>193</v>
      </c>
      <c r="D38321">
        <v>3</v>
      </c>
      <c r="E38321" t="s">
        <v>108442</v>
      </c>
      <c r="F38321" t="s">
        <v>25</v>
      </c>
      <c r="G38321" t="s">
        <v>25</v>
      </c>
      <c r="H38321" t="s">
        <v>25</v>
      </c>
      <c r="I38321" t="s">
        <v>108443</v>
      </c>
      <c r="J38321">
        <v>0</v>
      </c>
      <c r="K38321" t="s">
        <v>27</v>
      </c>
      <c r="L38321">
        <v>486906719</v>
      </c>
      <c r="M38321">
        <v>1577886081</v>
      </c>
      <c r="N38321" t="s">
        <v>811</v>
      </c>
      <c r="O38321">
        <v>0</v>
      </c>
      <c r="P38321">
        <v>81196671</v>
      </c>
      <c r="Q38321" t="s">
        <v>108444</v>
      </c>
      <c r="R38321" t="b">
        <v>0</v>
      </c>
      <c r="S38321">
        <v>0</v>
      </c>
      <c r="T38321">
        <v>0</v>
      </c>
    </row>
    <row r="38322" spans="1:20" x14ac:dyDescent="0.25">
      <c r="A38322">
        <v>1278</v>
      </c>
      <c r="B38322">
        <v>0</v>
      </c>
      <c r="C38322">
        <v>193</v>
      </c>
      <c r="D38322">
        <v>1</v>
      </c>
      <c r="E38322" t="s">
        <v>108445</v>
      </c>
      <c r="F38322" t="s">
        <v>25</v>
      </c>
      <c r="G38322" t="s">
        <v>25</v>
      </c>
      <c r="H38322" t="s">
        <v>25</v>
      </c>
      <c r="I38322" t="s">
        <v>108446</v>
      </c>
      <c r="J38322">
        <v>0</v>
      </c>
      <c r="K38322" t="s">
        <v>27</v>
      </c>
      <c r="L38322">
        <v>486906719</v>
      </c>
      <c r="M38322">
        <v>1577886081</v>
      </c>
      <c r="N38322" t="s">
        <v>1359</v>
      </c>
      <c r="O38322">
        <v>0</v>
      </c>
      <c r="P38322">
        <v>81196669</v>
      </c>
      <c r="Q38322" t="s">
        <v>108447</v>
      </c>
      <c r="R38322" t="b">
        <v>0</v>
      </c>
      <c r="S38322">
        <v>0</v>
      </c>
      <c r="T38322">
        <v>0</v>
      </c>
    </row>
    <row r="38323" spans="1:20" x14ac:dyDescent="0.25">
      <c r="A38323">
        <v>1278</v>
      </c>
      <c r="B38323">
        <v>0</v>
      </c>
      <c r="C38323">
        <v>193</v>
      </c>
      <c r="D38323">
        <v>4</v>
      </c>
      <c r="E38323" t="s">
        <v>103597</v>
      </c>
      <c r="F38323" t="s">
        <v>25</v>
      </c>
      <c r="G38323" t="s">
        <v>25</v>
      </c>
      <c r="H38323" t="s">
        <v>25</v>
      </c>
      <c r="I38323" t="s">
        <v>108448</v>
      </c>
      <c r="J38323">
        <v>0</v>
      </c>
      <c r="K38323" t="s">
        <v>27</v>
      </c>
      <c r="L38323">
        <v>486906719</v>
      </c>
      <c r="M38323">
        <v>1577886081</v>
      </c>
      <c r="N38323" t="s">
        <v>95</v>
      </c>
      <c r="O38323">
        <v>0</v>
      </c>
      <c r="P38323">
        <v>81036725</v>
      </c>
      <c r="Q38323" t="s">
        <v>108449</v>
      </c>
      <c r="R38323" t="b">
        <v>0</v>
      </c>
      <c r="S38323">
        <v>0</v>
      </c>
      <c r="T38323">
        <v>0</v>
      </c>
    </row>
    <row r="38324" spans="1:20" x14ac:dyDescent="0.25">
      <c r="A38324">
        <v>1278</v>
      </c>
      <c r="B38324">
        <v>0</v>
      </c>
      <c r="C38324">
        <v>193</v>
      </c>
      <c r="D38324">
        <v>7</v>
      </c>
      <c r="E38324" t="s">
        <v>105801</v>
      </c>
      <c r="F38324" t="s">
        <v>25</v>
      </c>
      <c r="G38324" t="s">
        <v>25</v>
      </c>
      <c r="H38324" t="s">
        <v>25</v>
      </c>
      <c r="I38324" t="s">
        <v>108450</v>
      </c>
      <c r="J38324">
        <v>0</v>
      </c>
      <c r="K38324" t="s">
        <v>27</v>
      </c>
      <c r="L38324">
        <v>486906719</v>
      </c>
      <c r="M38324">
        <v>1577886081</v>
      </c>
      <c r="N38324" t="s">
        <v>1088</v>
      </c>
      <c r="O38324">
        <v>0</v>
      </c>
      <c r="P38324">
        <v>81036702</v>
      </c>
      <c r="Q38324" t="s">
        <v>108451</v>
      </c>
      <c r="R38324" t="b">
        <v>0</v>
      </c>
      <c r="S38324">
        <v>0</v>
      </c>
      <c r="T38324">
        <v>0</v>
      </c>
    </row>
    <row r="38325" spans="1:20" x14ac:dyDescent="0.25">
      <c r="A38325">
        <v>1278</v>
      </c>
      <c r="B38325">
        <v>0</v>
      </c>
      <c r="C38325">
        <v>193</v>
      </c>
      <c r="D38325">
        <v>0</v>
      </c>
      <c r="E38325" t="s">
        <v>108452</v>
      </c>
      <c r="F38325" t="s">
        <v>25</v>
      </c>
      <c r="G38325" t="s">
        <v>25</v>
      </c>
      <c r="H38325" t="s">
        <v>25</v>
      </c>
      <c r="I38325" t="s">
        <v>108453</v>
      </c>
      <c r="J38325">
        <v>0</v>
      </c>
      <c r="K38325" t="s">
        <v>27</v>
      </c>
      <c r="L38325">
        <v>486906719</v>
      </c>
      <c r="M38325">
        <v>1577886081</v>
      </c>
      <c r="N38325" t="s">
        <v>142</v>
      </c>
      <c r="O38325">
        <v>0</v>
      </c>
      <c r="P38325">
        <v>81036679</v>
      </c>
      <c r="Q38325" t="s">
        <v>108454</v>
      </c>
      <c r="R38325" t="b">
        <v>0</v>
      </c>
      <c r="S38325">
        <v>0</v>
      </c>
      <c r="T38325">
        <v>0</v>
      </c>
    </row>
    <row r="38326" spans="1:20" x14ac:dyDescent="0.25">
      <c r="A38326">
        <v>1278</v>
      </c>
      <c r="B38326">
        <v>0</v>
      </c>
      <c r="C38326">
        <v>193</v>
      </c>
      <c r="D38326">
        <v>1</v>
      </c>
      <c r="E38326" t="s">
        <v>108455</v>
      </c>
      <c r="F38326" t="s">
        <v>25</v>
      </c>
      <c r="G38326" t="s">
        <v>25</v>
      </c>
      <c r="H38326" t="s">
        <v>25</v>
      </c>
      <c r="I38326" t="s">
        <v>108456</v>
      </c>
      <c r="J38326">
        <v>0</v>
      </c>
      <c r="K38326" t="s">
        <v>27</v>
      </c>
      <c r="L38326">
        <v>486906719</v>
      </c>
      <c r="M38326">
        <v>1577886081</v>
      </c>
      <c r="N38326" t="s">
        <v>487</v>
      </c>
      <c r="O38326">
        <v>0</v>
      </c>
      <c r="P38326">
        <v>81036678</v>
      </c>
      <c r="Q38326" t="s">
        <v>108457</v>
      </c>
      <c r="R38326" t="b">
        <v>0</v>
      </c>
      <c r="S38326">
        <v>0</v>
      </c>
      <c r="T38326">
        <v>0</v>
      </c>
    </row>
    <row r="38327" spans="1:20" x14ac:dyDescent="0.25">
      <c r="A38327">
        <v>1278</v>
      </c>
      <c r="B38327">
        <v>0</v>
      </c>
      <c r="C38327">
        <v>193</v>
      </c>
      <c r="D38327">
        <v>58</v>
      </c>
      <c r="E38327" t="s">
        <v>108458</v>
      </c>
      <c r="F38327" t="s">
        <v>25</v>
      </c>
      <c r="G38327" t="s">
        <v>25</v>
      </c>
      <c r="H38327" t="s">
        <v>25</v>
      </c>
      <c r="I38327" t="s">
        <v>108459</v>
      </c>
      <c r="J38327">
        <v>0</v>
      </c>
      <c r="K38327" t="s">
        <v>27</v>
      </c>
      <c r="L38327">
        <v>486906719</v>
      </c>
      <c r="M38327">
        <v>1577886081</v>
      </c>
      <c r="N38327" t="s">
        <v>3223</v>
      </c>
      <c r="O38327">
        <v>0</v>
      </c>
      <c r="P38327">
        <v>81036649</v>
      </c>
      <c r="Q38327" t="s">
        <v>108460</v>
      </c>
      <c r="R38327" t="b">
        <v>0</v>
      </c>
      <c r="S38327">
        <v>0</v>
      </c>
      <c r="T38327">
        <v>0</v>
      </c>
    </row>
    <row r="38328" spans="1:20" x14ac:dyDescent="0.25">
      <c r="A38328">
        <v>1278</v>
      </c>
      <c r="B38328">
        <v>0</v>
      </c>
      <c r="C38328">
        <v>193</v>
      </c>
      <c r="D38328">
        <v>5</v>
      </c>
      <c r="E38328" t="s">
        <v>108461</v>
      </c>
      <c r="F38328" t="s">
        <v>25</v>
      </c>
      <c r="G38328" t="s">
        <v>25</v>
      </c>
      <c r="H38328" t="s">
        <v>25</v>
      </c>
      <c r="I38328" t="s">
        <v>108462</v>
      </c>
      <c r="J38328">
        <v>0</v>
      </c>
      <c r="K38328" t="s">
        <v>27</v>
      </c>
      <c r="L38328">
        <v>486906719</v>
      </c>
      <c r="M38328">
        <v>1577886081</v>
      </c>
      <c r="N38328" t="s">
        <v>173</v>
      </c>
      <c r="O38328">
        <v>0</v>
      </c>
      <c r="P38328">
        <v>81036617</v>
      </c>
      <c r="Q38328" t="s">
        <v>108463</v>
      </c>
      <c r="R38328" t="b">
        <v>0</v>
      </c>
      <c r="S38328">
        <v>0</v>
      </c>
      <c r="T38328">
        <v>0</v>
      </c>
    </row>
    <row r="38329" spans="1:20" x14ac:dyDescent="0.25">
      <c r="A38329">
        <v>1278</v>
      </c>
      <c r="B38329">
        <v>0</v>
      </c>
      <c r="C38329">
        <v>193</v>
      </c>
      <c r="D38329">
        <v>4</v>
      </c>
      <c r="E38329" t="s">
        <v>108464</v>
      </c>
      <c r="F38329" t="s">
        <v>25</v>
      </c>
      <c r="G38329" t="s">
        <v>25</v>
      </c>
      <c r="H38329" t="s">
        <v>25</v>
      </c>
      <c r="I38329" t="s">
        <v>108465</v>
      </c>
      <c r="J38329">
        <v>0</v>
      </c>
      <c r="K38329" t="s">
        <v>27</v>
      </c>
      <c r="L38329">
        <v>486906719</v>
      </c>
      <c r="M38329">
        <v>1577886081</v>
      </c>
      <c r="N38329" t="s">
        <v>2093</v>
      </c>
      <c r="O38329">
        <v>0</v>
      </c>
      <c r="P38329">
        <v>81036571</v>
      </c>
      <c r="Q38329" t="s">
        <v>108466</v>
      </c>
      <c r="R38329" t="b">
        <v>0</v>
      </c>
      <c r="S38329">
        <v>0</v>
      </c>
      <c r="T38329">
        <v>0</v>
      </c>
    </row>
    <row r="38330" spans="1:20" x14ac:dyDescent="0.25">
      <c r="A38330">
        <v>1278</v>
      </c>
      <c r="B38330">
        <v>0</v>
      </c>
      <c r="C38330">
        <v>193</v>
      </c>
      <c r="D38330">
        <v>10</v>
      </c>
      <c r="E38330" t="s">
        <v>108467</v>
      </c>
      <c r="F38330" t="s">
        <v>25</v>
      </c>
      <c r="G38330" t="s">
        <v>25</v>
      </c>
      <c r="H38330" t="s">
        <v>25</v>
      </c>
      <c r="I38330" t="s">
        <v>108468</v>
      </c>
      <c r="J38330">
        <v>0</v>
      </c>
      <c r="K38330" t="s">
        <v>27</v>
      </c>
      <c r="L38330">
        <v>486906719</v>
      </c>
      <c r="M38330">
        <v>1577886081</v>
      </c>
      <c r="N38330" t="s">
        <v>99</v>
      </c>
      <c r="O38330">
        <v>0</v>
      </c>
      <c r="P38330">
        <v>81036565</v>
      </c>
      <c r="Q38330" t="s">
        <v>108469</v>
      </c>
      <c r="R38330" t="b">
        <v>0</v>
      </c>
      <c r="S38330">
        <v>0</v>
      </c>
      <c r="T38330">
        <v>0</v>
      </c>
    </row>
    <row r="38331" spans="1:20" x14ac:dyDescent="0.25">
      <c r="A38331">
        <v>1278</v>
      </c>
      <c r="B38331">
        <v>0</v>
      </c>
      <c r="C38331">
        <v>193</v>
      </c>
      <c r="D38331">
        <v>6</v>
      </c>
      <c r="E38331" t="s">
        <v>108470</v>
      </c>
      <c r="F38331" t="s">
        <v>25</v>
      </c>
      <c r="G38331" t="s">
        <v>25</v>
      </c>
      <c r="H38331" t="s">
        <v>25</v>
      </c>
      <c r="I38331" t="s">
        <v>108471</v>
      </c>
      <c r="J38331">
        <v>0</v>
      </c>
      <c r="K38331" t="s">
        <v>27</v>
      </c>
      <c r="L38331">
        <v>486906719</v>
      </c>
      <c r="M38331">
        <v>1577886081</v>
      </c>
      <c r="N38331" t="s">
        <v>1495</v>
      </c>
      <c r="O38331">
        <v>0</v>
      </c>
      <c r="P38331">
        <v>80897326</v>
      </c>
      <c r="Q38331" t="s">
        <v>108472</v>
      </c>
      <c r="R38331" t="b">
        <v>0</v>
      </c>
      <c r="S38331">
        <v>0</v>
      </c>
      <c r="T38331">
        <v>0</v>
      </c>
    </row>
    <row r="38332" spans="1:20" x14ac:dyDescent="0.25">
      <c r="A38332">
        <v>1278</v>
      </c>
      <c r="B38332">
        <v>0</v>
      </c>
      <c r="C38332">
        <v>193</v>
      </c>
      <c r="D38332">
        <v>2</v>
      </c>
      <c r="E38332" t="s">
        <v>108473</v>
      </c>
      <c r="F38332" t="s">
        <v>25</v>
      </c>
      <c r="G38332" t="s">
        <v>25</v>
      </c>
      <c r="H38332" t="s">
        <v>25</v>
      </c>
      <c r="I38332" t="s">
        <v>108474</v>
      </c>
      <c r="J38332">
        <v>0</v>
      </c>
      <c r="K38332" t="s">
        <v>27</v>
      </c>
      <c r="L38332">
        <v>486906719</v>
      </c>
      <c r="M38332">
        <v>1577886081</v>
      </c>
      <c r="N38332" t="s">
        <v>4940</v>
      </c>
      <c r="O38332">
        <v>0</v>
      </c>
      <c r="P38332">
        <v>80897316</v>
      </c>
      <c r="Q38332" t="s">
        <v>108475</v>
      </c>
      <c r="R38332" t="b">
        <v>0</v>
      </c>
      <c r="S38332">
        <v>0</v>
      </c>
      <c r="T38332">
        <v>0</v>
      </c>
    </row>
    <row r="38333" spans="1:20" x14ac:dyDescent="0.25">
      <c r="A38333">
        <v>1278</v>
      </c>
      <c r="B38333">
        <v>0</v>
      </c>
      <c r="C38333">
        <v>193</v>
      </c>
      <c r="D38333">
        <v>1</v>
      </c>
      <c r="E38333" t="s">
        <v>108476</v>
      </c>
      <c r="F38333" t="s">
        <v>25</v>
      </c>
      <c r="G38333" t="s">
        <v>25</v>
      </c>
      <c r="H38333" t="s">
        <v>25</v>
      </c>
      <c r="I38333" t="s">
        <v>108477</v>
      </c>
      <c r="J38333">
        <v>0</v>
      </c>
      <c r="K38333" t="s">
        <v>27</v>
      </c>
      <c r="L38333">
        <v>486906719</v>
      </c>
      <c r="M38333">
        <v>1577886081</v>
      </c>
      <c r="N38333" t="s">
        <v>2717</v>
      </c>
      <c r="O38333">
        <v>0</v>
      </c>
      <c r="P38333">
        <v>80897311</v>
      </c>
      <c r="Q38333" t="s">
        <v>108478</v>
      </c>
      <c r="R38333" t="b">
        <v>0</v>
      </c>
      <c r="S38333">
        <v>0</v>
      </c>
      <c r="T38333">
        <v>0</v>
      </c>
    </row>
    <row r="38334" spans="1:20" x14ac:dyDescent="0.25">
      <c r="A38334">
        <v>1278</v>
      </c>
      <c r="B38334">
        <v>0</v>
      </c>
      <c r="C38334">
        <v>193</v>
      </c>
      <c r="D38334">
        <v>6</v>
      </c>
      <c r="E38334" t="s">
        <v>108479</v>
      </c>
      <c r="F38334" t="s">
        <v>25</v>
      </c>
      <c r="G38334" t="s">
        <v>25</v>
      </c>
      <c r="H38334" t="s">
        <v>25</v>
      </c>
      <c r="I38334" t="s">
        <v>108480</v>
      </c>
      <c r="J38334">
        <v>0</v>
      </c>
      <c r="K38334" t="s">
        <v>27</v>
      </c>
      <c r="L38334">
        <v>486906719</v>
      </c>
      <c r="M38334">
        <v>1577886081</v>
      </c>
      <c r="N38334" t="s">
        <v>548</v>
      </c>
      <c r="O38334">
        <v>0</v>
      </c>
      <c r="P38334">
        <v>80897217</v>
      </c>
      <c r="Q38334" t="s">
        <v>108481</v>
      </c>
      <c r="R38334" t="b">
        <v>0</v>
      </c>
      <c r="S38334">
        <v>0</v>
      </c>
      <c r="T38334">
        <v>0</v>
      </c>
    </row>
    <row r="38335" spans="1:20" x14ac:dyDescent="0.25">
      <c r="A38335">
        <v>1278</v>
      </c>
      <c r="B38335">
        <v>0</v>
      </c>
      <c r="C38335">
        <v>193</v>
      </c>
      <c r="D38335">
        <v>1</v>
      </c>
      <c r="E38335" t="s">
        <v>108482</v>
      </c>
      <c r="F38335" t="s">
        <v>25</v>
      </c>
      <c r="G38335" t="s">
        <v>25</v>
      </c>
      <c r="H38335" t="s">
        <v>25</v>
      </c>
      <c r="I38335" t="s">
        <v>108483</v>
      </c>
      <c r="J38335">
        <v>0</v>
      </c>
      <c r="K38335" t="s">
        <v>27</v>
      </c>
      <c r="L38335">
        <v>486906719</v>
      </c>
      <c r="M38335">
        <v>1577886081</v>
      </c>
      <c r="N38335" t="s">
        <v>879</v>
      </c>
      <c r="O38335">
        <v>0</v>
      </c>
      <c r="P38335">
        <v>80897198</v>
      </c>
      <c r="Q38335" t="s">
        <v>108484</v>
      </c>
      <c r="R38335" t="b">
        <v>0</v>
      </c>
      <c r="S38335">
        <v>0</v>
      </c>
      <c r="T38335">
        <v>0</v>
      </c>
    </row>
    <row r="38336" spans="1:20" x14ac:dyDescent="0.25">
      <c r="A38336">
        <v>1278</v>
      </c>
      <c r="B38336">
        <v>0</v>
      </c>
      <c r="C38336">
        <v>193</v>
      </c>
      <c r="D38336">
        <v>2</v>
      </c>
      <c r="E38336" t="s">
        <v>108485</v>
      </c>
      <c r="F38336" t="s">
        <v>25</v>
      </c>
      <c r="G38336" t="s">
        <v>25</v>
      </c>
      <c r="H38336" t="s">
        <v>25</v>
      </c>
      <c r="I38336" t="s">
        <v>108486</v>
      </c>
      <c r="J38336">
        <v>0</v>
      </c>
      <c r="K38336" t="s">
        <v>27</v>
      </c>
      <c r="L38336">
        <v>486906719</v>
      </c>
      <c r="M38336">
        <v>1577886081</v>
      </c>
      <c r="N38336" t="s">
        <v>392</v>
      </c>
      <c r="O38336">
        <v>0</v>
      </c>
      <c r="P38336">
        <v>80522285</v>
      </c>
      <c r="Q38336" t="s">
        <v>108487</v>
      </c>
      <c r="R38336" t="b">
        <v>0</v>
      </c>
      <c r="S38336">
        <v>0</v>
      </c>
      <c r="T38336">
        <v>0</v>
      </c>
    </row>
    <row r="38337" spans="1:20" x14ac:dyDescent="0.25">
      <c r="A38337">
        <v>1278</v>
      </c>
      <c r="B38337">
        <v>0</v>
      </c>
      <c r="C38337">
        <v>193</v>
      </c>
      <c r="D38337">
        <v>0</v>
      </c>
      <c r="E38337" t="s">
        <v>108488</v>
      </c>
      <c r="F38337" t="s">
        <v>25</v>
      </c>
      <c r="G38337" t="s">
        <v>25</v>
      </c>
      <c r="H38337" t="s">
        <v>25</v>
      </c>
      <c r="I38337" t="s">
        <v>108489</v>
      </c>
      <c r="J38337">
        <v>0</v>
      </c>
      <c r="K38337" t="s">
        <v>27</v>
      </c>
      <c r="L38337">
        <v>486906719</v>
      </c>
      <c r="M38337">
        <v>1577886081</v>
      </c>
      <c r="N38337" t="s">
        <v>5325</v>
      </c>
      <c r="O38337">
        <v>0</v>
      </c>
      <c r="P38337">
        <v>80522254</v>
      </c>
      <c r="Q38337" t="s">
        <v>108490</v>
      </c>
      <c r="R38337" t="b">
        <v>0</v>
      </c>
      <c r="S38337">
        <v>0</v>
      </c>
      <c r="T38337">
        <v>0</v>
      </c>
    </row>
    <row r="38338" spans="1:20" x14ac:dyDescent="0.25">
      <c r="A38338">
        <v>1278</v>
      </c>
      <c r="B38338">
        <v>0</v>
      </c>
      <c r="C38338">
        <v>193</v>
      </c>
      <c r="D38338">
        <v>2</v>
      </c>
      <c r="E38338" t="s">
        <v>108491</v>
      </c>
      <c r="F38338" t="s">
        <v>25</v>
      </c>
      <c r="G38338" t="s">
        <v>25</v>
      </c>
      <c r="H38338" t="s">
        <v>25</v>
      </c>
      <c r="I38338" t="s">
        <v>108492</v>
      </c>
      <c r="J38338">
        <v>0</v>
      </c>
      <c r="K38338" t="s">
        <v>27</v>
      </c>
      <c r="L38338">
        <v>486906719</v>
      </c>
      <c r="M38338">
        <v>1577886081</v>
      </c>
      <c r="N38338" t="s">
        <v>1874</v>
      </c>
      <c r="O38338">
        <v>0</v>
      </c>
      <c r="P38338">
        <v>80522214</v>
      </c>
      <c r="Q38338" t="s">
        <v>108493</v>
      </c>
      <c r="R38338" t="b">
        <v>0</v>
      </c>
      <c r="S38338">
        <v>0</v>
      </c>
      <c r="T38338">
        <v>0</v>
      </c>
    </row>
    <row r="38339" spans="1:20" x14ac:dyDescent="0.25">
      <c r="A38339">
        <v>1278</v>
      </c>
      <c r="B38339">
        <v>0</v>
      </c>
      <c r="C38339">
        <v>193</v>
      </c>
      <c r="D38339">
        <v>4</v>
      </c>
      <c r="E38339" t="s">
        <v>108494</v>
      </c>
      <c r="F38339" t="s">
        <v>25</v>
      </c>
      <c r="G38339" t="s">
        <v>25</v>
      </c>
      <c r="H38339" t="s">
        <v>25</v>
      </c>
      <c r="I38339" t="s">
        <v>108495</v>
      </c>
      <c r="J38339">
        <v>0</v>
      </c>
      <c r="K38339" t="s">
        <v>27</v>
      </c>
      <c r="L38339">
        <v>486906719</v>
      </c>
      <c r="M38339">
        <v>1577886081</v>
      </c>
      <c r="N38339" t="s">
        <v>1168</v>
      </c>
      <c r="O38339">
        <v>0</v>
      </c>
      <c r="P38339">
        <v>80522183</v>
      </c>
      <c r="Q38339" t="s">
        <v>108496</v>
      </c>
      <c r="R38339" t="b">
        <v>0</v>
      </c>
      <c r="S38339">
        <v>0</v>
      </c>
      <c r="T38339">
        <v>0</v>
      </c>
    </row>
    <row r="38340" spans="1:20" x14ac:dyDescent="0.25">
      <c r="A38340">
        <v>1278</v>
      </c>
      <c r="B38340">
        <v>0</v>
      </c>
      <c r="C38340">
        <v>193</v>
      </c>
      <c r="D38340">
        <v>5</v>
      </c>
      <c r="E38340" t="s">
        <v>108497</v>
      </c>
      <c r="F38340" t="s">
        <v>25</v>
      </c>
      <c r="G38340" t="s">
        <v>25</v>
      </c>
      <c r="H38340" t="s">
        <v>25</v>
      </c>
      <c r="I38340" t="s">
        <v>108498</v>
      </c>
      <c r="J38340">
        <v>0</v>
      </c>
      <c r="K38340" t="s">
        <v>27</v>
      </c>
      <c r="L38340">
        <v>486906719</v>
      </c>
      <c r="M38340">
        <v>1577886081</v>
      </c>
      <c r="N38340" t="s">
        <v>290</v>
      </c>
      <c r="O38340">
        <v>0</v>
      </c>
      <c r="P38340">
        <v>80522131</v>
      </c>
      <c r="Q38340" t="s">
        <v>108499</v>
      </c>
      <c r="R38340" t="b">
        <v>0</v>
      </c>
      <c r="S38340">
        <v>0</v>
      </c>
      <c r="T38340">
        <v>0</v>
      </c>
    </row>
    <row r="38341" spans="1:20" x14ac:dyDescent="0.25">
      <c r="A38341">
        <v>1278</v>
      </c>
      <c r="B38341">
        <v>0</v>
      </c>
      <c r="C38341">
        <v>193</v>
      </c>
      <c r="D38341">
        <v>5</v>
      </c>
      <c r="E38341" t="s">
        <v>108500</v>
      </c>
      <c r="F38341" t="s">
        <v>25</v>
      </c>
      <c r="G38341" t="s">
        <v>25</v>
      </c>
      <c r="H38341" t="s">
        <v>25</v>
      </c>
      <c r="I38341" t="s">
        <v>108501</v>
      </c>
      <c r="J38341">
        <v>0</v>
      </c>
      <c r="K38341" t="s">
        <v>27</v>
      </c>
      <c r="L38341">
        <v>486906719</v>
      </c>
      <c r="M38341">
        <v>1577886018</v>
      </c>
      <c r="N38341" t="s">
        <v>26747</v>
      </c>
      <c r="O38341">
        <v>0</v>
      </c>
      <c r="P38341">
        <v>81196558</v>
      </c>
      <c r="Q38341" t="s">
        <v>108502</v>
      </c>
      <c r="R38341" t="b">
        <v>0</v>
      </c>
      <c r="S38341">
        <v>0</v>
      </c>
      <c r="T38341">
        <v>0</v>
      </c>
    </row>
    <row r="38342" spans="1:20" x14ac:dyDescent="0.25">
      <c r="A38342">
        <v>1279</v>
      </c>
      <c r="B38342">
        <v>0</v>
      </c>
      <c r="C38342">
        <v>193</v>
      </c>
      <c r="D38342">
        <v>3</v>
      </c>
      <c r="E38342" t="s">
        <v>108503</v>
      </c>
      <c r="F38342" t="s">
        <v>25</v>
      </c>
      <c r="G38342" t="s">
        <v>25</v>
      </c>
      <c r="H38342" t="s">
        <v>25</v>
      </c>
      <c r="I38342" t="s">
        <v>108504</v>
      </c>
      <c r="J38342">
        <v>0</v>
      </c>
      <c r="K38342" t="s">
        <v>27</v>
      </c>
      <c r="L38342">
        <v>486906719</v>
      </c>
      <c r="M38342">
        <v>1577886018</v>
      </c>
      <c r="N38342" t="s">
        <v>602</v>
      </c>
      <c r="O38342">
        <v>0</v>
      </c>
      <c r="P38342">
        <v>81036513</v>
      </c>
      <c r="Q38342" t="s">
        <v>108505</v>
      </c>
      <c r="R38342" t="b">
        <v>0</v>
      </c>
      <c r="S38342">
        <v>0</v>
      </c>
      <c r="T38342">
        <v>0</v>
      </c>
    </row>
    <row r="38343" spans="1:20" x14ac:dyDescent="0.25">
      <c r="A38343">
        <v>1279</v>
      </c>
      <c r="B38343">
        <v>0</v>
      </c>
      <c r="C38343">
        <v>193</v>
      </c>
      <c r="D38343">
        <v>2</v>
      </c>
      <c r="E38343" t="s">
        <v>108506</v>
      </c>
      <c r="F38343" t="s">
        <v>25</v>
      </c>
      <c r="G38343" t="s">
        <v>25</v>
      </c>
      <c r="H38343" t="s">
        <v>25</v>
      </c>
      <c r="I38343" t="s">
        <v>108507</v>
      </c>
      <c r="J38343">
        <v>0</v>
      </c>
      <c r="K38343" t="s">
        <v>27</v>
      </c>
      <c r="L38343">
        <v>486906719</v>
      </c>
      <c r="M38343">
        <v>1577886018</v>
      </c>
      <c r="N38343" t="s">
        <v>99</v>
      </c>
      <c r="O38343">
        <v>0</v>
      </c>
      <c r="P38343">
        <v>81036483</v>
      </c>
      <c r="Q38343" t="s">
        <v>108508</v>
      </c>
      <c r="R38343" t="b">
        <v>0</v>
      </c>
      <c r="S38343">
        <v>0</v>
      </c>
      <c r="T38343">
        <v>0</v>
      </c>
    </row>
    <row r="38344" spans="1:20" x14ac:dyDescent="0.25">
      <c r="A38344">
        <v>1279</v>
      </c>
      <c r="B38344">
        <v>0</v>
      </c>
      <c r="C38344">
        <v>193</v>
      </c>
      <c r="D38344">
        <v>2</v>
      </c>
      <c r="E38344" t="s">
        <v>108509</v>
      </c>
      <c r="F38344" t="s">
        <v>25</v>
      </c>
      <c r="G38344" t="s">
        <v>25</v>
      </c>
      <c r="H38344" t="s">
        <v>25</v>
      </c>
      <c r="I38344" t="s">
        <v>108510</v>
      </c>
      <c r="J38344">
        <v>0</v>
      </c>
      <c r="K38344" t="s">
        <v>27</v>
      </c>
      <c r="L38344">
        <v>486906719</v>
      </c>
      <c r="M38344">
        <v>1577886018</v>
      </c>
      <c r="N38344" t="s">
        <v>200</v>
      </c>
      <c r="O38344">
        <v>0</v>
      </c>
      <c r="P38344">
        <v>81036466</v>
      </c>
      <c r="Q38344" t="s">
        <v>108511</v>
      </c>
      <c r="R38344" t="b">
        <v>0</v>
      </c>
      <c r="S38344">
        <v>0</v>
      </c>
      <c r="T38344">
        <v>0</v>
      </c>
    </row>
    <row r="38345" spans="1:20" x14ac:dyDescent="0.25">
      <c r="A38345">
        <v>1279</v>
      </c>
      <c r="B38345">
        <v>0</v>
      </c>
      <c r="C38345">
        <v>193</v>
      </c>
      <c r="D38345">
        <v>27</v>
      </c>
      <c r="E38345" t="s">
        <v>108512</v>
      </c>
      <c r="F38345" t="s">
        <v>25</v>
      </c>
      <c r="G38345" t="s">
        <v>25</v>
      </c>
      <c r="H38345" t="s">
        <v>25</v>
      </c>
      <c r="I38345" t="s">
        <v>108513</v>
      </c>
      <c r="J38345">
        <v>0</v>
      </c>
      <c r="K38345" t="s">
        <v>27</v>
      </c>
      <c r="L38345">
        <v>486906719</v>
      </c>
      <c r="M38345">
        <v>1577886018</v>
      </c>
      <c r="N38345" t="s">
        <v>447</v>
      </c>
      <c r="O38345">
        <v>0</v>
      </c>
      <c r="P38345">
        <v>81036456</v>
      </c>
      <c r="Q38345" t="s">
        <v>108514</v>
      </c>
      <c r="R38345" t="b">
        <v>0</v>
      </c>
      <c r="S38345">
        <v>0</v>
      </c>
      <c r="T38345">
        <v>0</v>
      </c>
    </row>
    <row r="38346" spans="1:20" x14ac:dyDescent="0.25">
      <c r="A38346">
        <v>1279</v>
      </c>
      <c r="B38346">
        <v>0</v>
      </c>
      <c r="C38346">
        <v>193</v>
      </c>
      <c r="D38346">
        <v>4</v>
      </c>
      <c r="E38346" t="s">
        <v>108515</v>
      </c>
      <c r="F38346" t="s">
        <v>25</v>
      </c>
      <c r="G38346" t="s">
        <v>25</v>
      </c>
      <c r="H38346" t="s">
        <v>25</v>
      </c>
      <c r="I38346" t="s">
        <v>108516</v>
      </c>
      <c r="J38346">
        <v>0</v>
      </c>
      <c r="K38346" t="s">
        <v>27</v>
      </c>
      <c r="L38346">
        <v>486906719</v>
      </c>
      <c r="M38346">
        <v>1577886018</v>
      </c>
      <c r="N38346" t="s">
        <v>359</v>
      </c>
      <c r="O38346">
        <v>0</v>
      </c>
      <c r="P38346">
        <v>81036448</v>
      </c>
      <c r="Q38346" t="s">
        <v>108517</v>
      </c>
      <c r="R38346" t="b">
        <v>0</v>
      </c>
      <c r="S38346">
        <v>0</v>
      </c>
      <c r="T38346">
        <v>0</v>
      </c>
    </row>
    <row r="38347" spans="1:20" x14ac:dyDescent="0.25">
      <c r="A38347">
        <v>1279</v>
      </c>
      <c r="B38347">
        <v>0</v>
      </c>
      <c r="C38347">
        <v>193</v>
      </c>
      <c r="D38347">
        <v>1</v>
      </c>
      <c r="E38347" t="s">
        <v>108518</v>
      </c>
      <c r="F38347" t="s">
        <v>25</v>
      </c>
      <c r="G38347" t="s">
        <v>25</v>
      </c>
      <c r="H38347" t="s">
        <v>25</v>
      </c>
      <c r="I38347" t="s">
        <v>108519</v>
      </c>
      <c r="J38347">
        <v>0</v>
      </c>
      <c r="K38347" t="s">
        <v>27</v>
      </c>
      <c r="L38347">
        <v>486906719</v>
      </c>
      <c r="M38347">
        <v>1577886018</v>
      </c>
      <c r="N38347" t="s">
        <v>592</v>
      </c>
      <c r="O38347">
        <v>0</v>
      </c>
      <c r="P38347">
        <v>81036442</v>
      </c>
      <c r="Q38347" t="s">
        <v>108520</v>
      </c>
      <c r="R38347" t="b">
        <v>0</v>
      </c>
      <c r="S38347">
        <v>0</v>
      </c>
      <c r="T38347">
        <v>0</v>
      </c>
    </row>
    <row r="38348" spans="1:20" x14ac:dyDescent="0.25">
      <c r="A38348">
        <v>1279</v>
      </c>
      <c r="B38348">
        <v>0</v>
      </c>
      <c r="C38348">
        <v>193</v>
      </c>
      <c r="D38348">
        <v>0</v>
      </c>
      <c r="E38348" t="s">
        <v>108521</v>
      </c>
      <c r="F38348" t="s">
        <v>25</v>
      </c>
      <c r="G38348" t="s">
        <v>25</v>
      </c>
      <c r="H38348" t="s">
        <v>25</v>
      </c>
      <c r="I38348" t="s">
        <v>108522</v>
      </c>
      <c r="J38348">
        <v>0</v>
      </c>
      <c r="K38348" t="s">
        <v>27</v>
      </c>
      <c r="L38348">
        <v>486906719</v>
      </c>
      <c r="M38348">
        <v>1577886018</v>
      </c>
      <c r="N38348" t="s">
        <v>592</v>
      </c>
      <c r="O38348">
        <v>0</v>
      </c>
      <c r="P38348">
        <v>81036418</v>
      </c>
      <c r="Q38348" t="s">
        <v>108523</v>
      </c>
      <c r="R38348" t="b">
        <v>0</v>
      </c>
      <c r="S38348">
        <v>0</v>
      </c>
      <c r="T38348">
        <v>0</v>
      </c>
    </row>
    <row r="38349" spans="1:20" x14ac:dyDescent="0.25">
      <c r="A38349">
        <v>1279</v>
      </c>
      <c r="B38349">
        <v>0</v>
      </c>
      <c r="C38349">
        <v>193</v>
      </c>
      <c r="D38349">
        <v>1</v>
      </c>
      <c r="E38349" t="s">
        <v>108524</v>
      </c>
      <c r="F38349" t="s">
        <v>25</v>
      </c>
      <c r="G38349" t="s">
        <v>25</v>
      </c>
      <c r="H38349" t="s">
        <v>25</v>
      </c>
      <c r="I38349" t="s">
        <v>108525</v>
      </c>
      <c r="J38349">
        <v>0</v>
      </c>
      <c r="K38349" t="s">
        <v>27</v>
      </c>
      <c r="L38349">
        <v>486906719</v>
      </c>
      <c r="M38349">
        <v>1577886018</v>
      </c>
      <c r="N38349" t="s">
        <v>829</v>
      </c>
      <c r="O38349">
        <v>0</v>
      </c>
      <c r="P38349">
        <v>81036416</v>
      </c>
      <c r="Q38349" t="s">
        <v>108526</v>
      </c>
      <c r="R38349" t="b">
        <v>0</v>
      </c>
      <c r="S38349">
        <v>0</v>
      </c>
      <c r="T38349">
        <v>0</v>
      </c>
    </row>
    <row r="38350" spans="1:20" x14ac:dyDescent="0.25">
      <c r="A38350">
        <v>1279</v>
      </c>
      <c r="B38350">
        <v>0</v>
      </c>
      <c r="C38350">
        <v>193</v>
      </c>
      <c r="D38350">
        <v>9</v>
      </c>
      <c r="E38350" t="s">
        <v>108527</v>
      </c>
      <c r="F38350" t="s">
        <v>25</v>
      </c>
      <c r="G38350" t="s">
        <v>25</v>
      </c>
      <c r="H38350" t="s">
        <v>25</v>
      </c>
      <c r="I38350" t="s">
        <v>108528</v>
      </c>
      <c r="J38350">
        <v>0</v>
      </c>
      <c r="K38350" t="s">
        <v>27</v>
      </c>
      <c r="L38350">
        <v>486906719</v>
      </c>
      <c r="M38350">
        <v>1577886018</v>
      </c>
      <c r="N38350" t="s">
        <v>803</v>
      </c>
      <c r="O38350">
        <v>0</v>
      </c>
      <c r="P38350">
        <v>81036393</v>
      </c>
      <c r="Q38350" t="s">
        <v>108529</v>
      </c>
      <c r="R38350" t="b">
        <v>0</v>
      </c>
      <c r="S38350">
        <v>0</v>
      </c>
      <c r="T38350">
        <v>0</v>
      </c>
    </row>
    <row r="38351" spans="1:20" x14ac:dyDescent="0.25">
      <c r="A38351">
        <v>1279</v>
      </c>
      <c r="B38351">
        <v>0</v>
      </c>
      <c r="C38351">
        <v>193</v>
      </c>
      <c r="D38351">
        <v>6</v>
      </c>
      <c r="E38351" t="s">
        <v>108530</v>
      </c>
      <c r="F38351" t="s">
        <v>25</v>
      </c>
      <c r="G38351" t="s">
        <v>25</v>
      </c>
      <c r="H38351" t="s">
        <v>25</v>
      </c>
      <c r="I38351" t="s">
        <v>108531</v>
      </c>
      <c r="J38351">
        <v>0</v>
      </c>
      <c r="K38351" t="s">
        <v>27</v>
      </c>
      <c r="L38351">
        <v>486906719</v>
      </c>
      <c r="M38351">
        <v>1577886018</v>
      </c>
      <c r="N38351" t="s">
        <v>548</v>
      </c>
      <c r="O38351">
        <v>0</v>
      </c>
      <c r="P38351">
        <v>81036387</v>
      </c>
      <c r="Q38351" t="s">
        <v>108532</v>
      </c>
      <c r="R38351" t="b">
        <v>0</v>
      </c>
      <c r="S38351">
        <v>0</v>
      </c>
      <c r="T38351">
        <v>0</v>
      </c>
    </row>
    <row r="38352" spans="1:20" x14ac:dyDescent="0.25">
      <c r="A38352">
        <v>1279</v>
      </c>
      <c r="B38352">
        <v>0</v>
      </c>
      <c r="C38352">
        <v>193</v>
      </c>
      <c r="D38352">
        <v>6</v>
      </c>
      <c r="E38352" t="s">
        <v>108533</v>
      </c>
      <c r="F38352" t="s">
        <v>25</v>
      </c>
      <c r="G38352" t="s">
        <v>25</v>
      </c>
      <c r="H38352" t="s">
        <v>25</v>
      </c>
      <c r="I38352" t="s">
        <v>108534</v>
      </c>
      <c r="J38352">
        <v>0</v>
      </c>
      <c r="K38352" t="s">
        <v>27</v>
      </c>
      <c r="L38352">
        <v>486906719</v>
      </c>
      <c r="M38352">
        <v>1577886018</v>
      </c>
      <c r="N38352" t="s">
        <v>1098</v>
      </c>
      <c r="O38352">
        <v>0</v>
      </c>
      <c r="P38352">
        <v>80897145</v>
      </c>
      <c r="Q38352" t="s">
        <v>108535</v>
      </c>
      <c r="R38352" t="b">
        <v>0</v>
      </c>
      <c r="S38352">
        <v>0</v>
      </c>
      <c r="T38352">
        <v>0</v>
      </c>
    </row>
    <row r="38353" spans="1:20" x14ac:dyDescent="0.25">
      <c r="A38353">
        <v>1279</v>
      </c>
      <c r="B38353">
        <v>0</v>
      </c>
      <c r="C38353">
        <v>193</v>
      </c>
      <c r="D38353">
        <v>78</v>
      </c>
      <c r="E38353" t="s">
        <v>108536</v>
      </c>
      <c r="F38353" t="s">
        <v>25</v>
      </c>
      <c r="G38353" t="s">
        <v>25</v>
      </c>
      <c r="H38353" t="s">
        <v>25</v>
      </c>
      <c r="I38353" t="s">
        <v>108537</v>
      </c>
      <c r="J38353">
        <v>0</v>
      </c>
      <c r="K38353" t="s">
        <v>27</v>
      </c>
      <c r="L38353">
        <v>486906719</v>
      </c>
      <c r="M38353">
        <v>1577886018</v>
      </c>
      <c r="N38353" t="s">
        <v>487</v>
      </c>
      <c r="O38353">
        <v>0</v>
      </c>
      <c r="P38353">
        <v>80897141</v>
      </c>
      <c r="Q38353" t="s">
        <v>108538</v>
      </c>
      <c r="R38353" t="b">
        <v>0</v>
      </c>
      <c r="S38353">
        <v>0</v>
      </c>
      <c r="T38353">
        <v>0</v>
      </c>
    </row>
    <row r="38354" spans="1:20" x14ac:dyDescent="0.25">
      <c r="A38354">
        <v>1279</v>
      </c>
      <c r="B38354">
        <v>0</v>
      </c>
      <c r="C38354">
        <v>193</v>
      </c>
      <c r="D38354">
        <v>2</v>
      </c>
      <c r="E38354" t="s">
        <v>108539</v>
      </c>
      <c r="F38354" t="s">
        <v>25</v>
      </c>
      <c r="G38354" t="s">
        <v>25</v>
      </c>
      <c r="H38354" t="s">
        <v>25</v>
      </c>
      <c r="I38354" t="s">
        <v>108540</v>
      </c>
      <c r="J38354">
        <v>0</v>
      </c>
      <c r="K38354" t="s">
        <v>27</v>
      </c>
      <c r="L38354">
        <v>486906719</v>
      </c>
      <c r="M38354">
        <v>1577886018</v>
      </c>
      <c r="N38354" t="s">
        <v>592</v>
      </c>
      <c r="O38354">
        <v>0</v>
      </c>
      <c r="P38354">
        <v>80897083</v>
      </c>
      <c r="Q38354" t="s">
        <v>108541</v>
      </c>
      <c r="R38354" t="b">
        <v>0</v>
      </c>
      <c r="S38354">
        <v>0</v>
      </c>
      <c r="T38354">
        <v>0</v>
      </c>
    </row>
    <row r="38355" spans="1:20" x14ac:dyDescent="0.25">
      <c r="A38355">
        <v>1279</v>
      </c>
      <c r="B38355">
        <v>0</v>
      </c>
      <c r="C38355">
        <v>193</v>
      </c>
      <c r="D38355">
        <v>6</v>
      </c>
      <c r="E38355" t="s">
        <v>108542</v>
      </c>
      <c r="F38355" t="s">
        <v>25</v>
      </c>
      <c r="G38355" t="s">
        <v>25</v>
      </c>
      <c r="H38355" t="s">
        <v>25</v>
      </c>
      <c r="I38355" t="s">
        <v>108543</v>
      </c>
      <c r="J38355">
        <v>0</v>
      </c>
      <c r="K38355" t="s">
        <v>27</v>
      </c>
      <c r="L38355">
        <v>486906719</v>
      </c>
      <c r="M38355">
        <v>1577886018</v>
      </c>
      <c r="N38355" t="s">
        <v>28</v>
      </c>
      <c r="O38355">
        <v>0</v>
      </c>
      <c r="P38355">
        <v>80897047</v>
      </c>
      <c r="Q38355" t="s">
        <v>108544</v>
      </c>
      <c r="R38355" t="b">
        <v>0</v>
      </c>
      <c r="S38355">
        <v>0</v>
      </c>
      <c r="T38355">
        <v>0</v>
      </c>
    </row>
    <row r="38356" spans="1:20" x14ac:dyDescent="0.25">
      <c r="A38356">
        <v>1279</v>
      </c>
      <c r="B38356">
        <v>0</v>
      </c>
      <c r="C38356">
        <v>193</v>
      </c>
      <c r="D38356">
        <v>0</v>
      </c>
      <c r="E38356" t="s">
        <v>108545</v>
      </c>
      <c r="F38356" t="s">
        <v>25</v>
      </c>
      <c r="G38356" t="s">
        <v>25</v>
      </c>
      <c r="H38356" t="s">
        <v>25</v>
      </c>
      <c r="I38356" t="s">
        <v>108546</v>
      </c>
      <c r="J38356">
        <v>0</v>
      </c>
      <c r="K38356" t="s">
        <v>27</v>
      </c>
      <c r="L38356">
        <v>486906719</v>
      </c>
      <c r="M38356">
        <v>1577886018</v>
      </c>
      <c r="N38356" t="s">
        <v>57818</v>
      </c>
      <c r="O38356">
        <v>0</v>
      </c>
      <c r="P38356">
        <v>80522110</v>
      </c>
      <c r="Q38356" t="s">
        <v>108547</v>
      </c>
      <c r="R38356" t="b">
        <v>0</v>
      </c>
      <c r="S38356">
        <v>0</v>
      </c>
      <c r="T38356">
        <v>0</v>
      </c>
    </row>
    <row r="38357" spans="1:20" x14ac:dyDescent="0.25">
      <c r="A38357">
        <v>1279</v>
      </c>
      <c r="B38357">
        <v>0</v>
      </c>
      <c r="C38357">
        <v>193</v>
      </c>
      <c r="D38357">
        <v>1</v>
      </c>
      <c r="E38357" t="s">
        <v>108548</v>
      </c>
      <c r="F38357" t="s">
        <v>25</v>
      </c>
      <c r="G38357" t="s">
        <v>25</v>
      </c>
      <c r="H38357" t="s">
        <v>25</v>
      </c>
      <c r="I38357" t="s">
        <v>108549</v>
      </c>
      <c r="J38357">
        <v>0</v>
      </c>
      <c r="K38357" t="s">
        <v>27</v>
      </c>
      <c r="L38357">
        <v>486906719</v>
      </c>
      <c r="M38357">
        <v>1577886018</v>
      </c>
      <c r="N38357" t="s">
        <v>236</v>
      </c>
      <c r="O38357">
        <v>0</v>
      </c>
      <c r="P38357">
        <v>80522086</v>
      </c>
      <c r="Q38357" t="s">
        <v>108550</v>
      </c>
      <c r="R38357" t="b">
        <v>0</v>
      </c>
      <c r="S38357">
        <v>0</v>
      </c>
      <c r="T38357">
        <v>0</v>
      </c>
    </row>
    <row r="38358" spans="1:20" x14ac:dyDescent="0.25">
      <c r="A38358">
        <v>1279</v>
      </c>
      <c r="B38358">
        <v>0</v>
      </c>
      <c r="C38358">
        <v>193</v>
      </c>
      <c r="D38358">
        <v>2</v>
      </c>
      <c r="E38358" t="s">
        <v>108551</v>
      </c>
      <c r="F38358" t="s">
        <v>25</v>
      </c>
      <c r="G38358" t="s">
        <v>25</v>
      </c>
      <c r="H38358" t="s">
        <v>25</v>
      </c>
      <c r="I38358" t="s">
        <v>108552</v>
      </c>
      <c r="J38358">
        <v>0</v>
      </c>
      <c r="K38358" t="s">
        <v>27</v>
      </c>
      <c r="L38358">
        <v>486906719</v>
      </c>
      <c r="M38358">
        <v>1577886018</v>
      </c>
      <c r="N38358" t="s">
        <v>270</v>
      </c>
      <c r="O38358">
        <v>0</v>
      </c>
      <c r="P38358">
        <v>80522069</v>
      </c>
      <c r="Q38358" t="s">
        <v>108553</v>
      </c>
      <c r="R38358" t="b">
        <v>0</v>
      </c>
      <c r="S38358">
        <v>0</v>
      </c>
      <c r="T38358">
        <v>0</v>
      </c>
    </row>
    <row r="38359" spans="1:20" x14ac:dyDescent="0.25">
      <c r="A38359">
        <v>1279</v>
      </c>
      <c r="B38359">
        <v>0</v>
      </c>
      <c r="C38359">
        <v>193</v>
      </c>
      <c r="D38359">
        <v>2</v>
      </c>
      <c r="E38359" t="s">
        <v>108554</v>
      </c>
      <c r="F38359" t="s">
        <v>25</v>
      </c>
      <c r="G38359" t="s">
        <v>25</v>
      </c>
      <c r="H38359" t="s">
        <v>25</v>
      </c>
      <c r="I38359" t="s">
        <v>108555</v>
      </c>
      <c r="J38359">
        <v>0</v>
      </c>
      <c r="K38359" t="s">
        <v>27</v>
      </c>
      <c r="L38359">
        <v>486906719</v>
      </c>
      <c r="M38359">
        <v>1577886018</v>
      </c>
      <c r="N38359" t="s">
        <v>4480</v>
      </c>
      <c r="O38359">
        <v>0</v>
      </c>
      <c r="P38359">
        <v>80522046</v>
      </c>
      <c r="Q38359" t="s">
        <v>108556</v>
      </c>
      <c r="R38359" t="b">
        <v>0</v>
      </c>
      <c r="S38359">
        <v>0</v>
      </c>
      <c r="T38359">
        <v>0</v>
      </c>
    </row>
    <row r="38360" spans="1:20" x14ac:dyDescent="0.25">
      <c r="A38360">
        <v>1279</v>
      </c>
      <c r="B38360">
        <v>0</v>
      </c>
      <c r="C38360">
        <v>193</v>
      </c>
      <c r="D38360">
        <v>1</v>
      </c>
      <c r="E38360" t="s">
        <v>108557</v>
      </c>
      <c r="F38360" t="s">
        <v>25</v>
      </c>
      <c r="G38360" t="s">
        <v>25</v>
      </c>
      <c r="H38360" t="s">
        <v>25</v>
      </c>
      <c r="I38360" t="s">
        <v>108558</v>
      </c>
      <c r="J38360">
        <v>0</v>
      </c>
      <c r="K38360" t="s">
        <v>27</v>
      </c>
      <c r="L38360">
        <v>486906719</v>
      </c>
      <c r="M38360">
        <v>1577886018</v>
      </c>
      <c r="N38360" t="s">
        <v>6757</v>
      </c>
      <c r="O38360">
        <v>0</v>
      </c>
      <c r="P38360">
        <v>80522028</v>
      </c>
      <c r="Q38360" t="s">
        <v>108559</v>
      </c>
      <c r="R38360" t="b">
        <v>0</v>
      </c>
      <c r="S38360">
        <v>0</v>
      </c>
      <c r="T38360">
        <v>0</v>
      </c>
    </row>
    <row r="38361" spans="1:20" x14ac:dyDescent="0.25">
      <c r="A38361">
        <v>1279</v>
      </c>
      <c r="B38361">
        <v>0</v>
      </c>
      <c r="C38361">
        <v>193</v>
      </c>
      <c r="D38361">
        <v>11</v>
      </c>
      <c r="E38361" t="s">
        <v>108560</v>
      </c>
      <c r="F38361" t="s">
        <v>25</v>
      </c>
      <c r="G38361" t="s">
        <v>25</v>
      </c>
      <c r="H38361" t="s">
        <v>25</v>
      </c>
      <c r="I38361" t="s">
        <v>108561</v>
      </c>
      <c r="J38361">
        <v>0</v>
      </c>
      <c r="K38361" t="s">
        <v>27</v>
      </c>
      <c r="L38361">
        <v>486906719</v>
      </c>
      <c r="M38361">
        <v>1577886018</v>
      </c>
      <c r="N38361" t="s">
        <v>548</v>
      </c>
      <c r="O38361">
        <v>0</v>
      </c>
      <c r="P38361">
        <v>80522005</v>
      </c>
      <c r="Q38361" t="s">
        <v>108562</v>
      </c>
      <c r="R38361" t="b">
        <v>0</v>
      </c>
      <c r="S38361">
        <v>0</v>
      </c>
      <c r="T38361">
        <v>0</v>
      </c>
    </row>
    <row r="38362" spans="1:20" x14ac:dyDescent="0.25">
      <c r="A38362">
        <v>1279</v>
      </c>
      <c r="B38362">
        <v>0</v>
      </c>
      <c r="C38362">
        <v>193</v>
      </c>
      <c r="D38362">
        <v>1</v>
      </c>
      <c r="E38362" t="s">
        <v>108563</v>
      </c>
      <c r="F38362" t="s">
        <v>25</v>
      </c>
      <c r="G38362" t="s">
        <v>25</v>
      </c>
      <c r="H38362" t="s">
        <v>25</v>
      </c>
      <c r="I38362" t="s">
        <v>108564</v>
      </c>
      <c r="J38362">
        <v>0</v>
      </c>
      <c r="K38362" t="s">
        <v>27</v>
      </c>
      <c r="L38362">
        <v>486906719</v>
      </c>
      <c r="M38362">
        <v>1577886018</v>
      </c>
      <c r="N38362" t="s">
        <v>738</v>
      </c>
      <c r="O38362">
        <v>0</v>
      </c>
      <c r="P38362">
        <v>80521983</v>
      </c>
      <c r="Q38362" t="s">
        <v>108565</v>
      </c>
      <c r="R38362" t="b">
        <v>0</v>
      </c>
      <c r="S38362">
        <v>0</v>
      </c>
      <c r="T38362">
        <v>0</v>
      </c>
    </row>
    <row r="38363" spans="1:20" x14ac:dyDescent="0.25">
      <c r="A38363">
        <v>1279</v>
      </c>
      <c r="B38363">
        <v>0</v>
      </c>
      <c r="C38363">
        <v>193</v>
      </c>
      <c r="D38363">
        <v>3</v>
      </c>
      <c r="E38363" t="s">
        <v>108566</v>
      </c>
      <c r="F38363" t="s">
        <v>25</v>
      </c>
      <c r="G38363" t="s">
        <v>25</v>
      </c>
      <c r="H38363" t="s">
        <v>25</v>
      </c>
      <c r="I38363" t="s">
        <v>108567</v>
      </c>
      <c r="J38363">
        <v>0</v>
      </c>
      <c r="K38363" t="s">
        <v>27</v>
      </c>
      <c r="L38363">
        <v>486906719</v>
      </c>
      <c r="M38363">
        <v>1577886018</v>
      </c>
      <c r="N38363" t="s">
        <v>5923</v>
      </c>
      <c r="O38363">
        <v>0</v>
      </c>
      <c r="P38363">
        <v>80521958</v>
      </c>
      <c r="Q38363" t="s">
        <v>108568</v>
      </c>
      <c r="R38363" t="b">
        <v>0</v>
      </c>
      <c r="S38363">
        <v>0</v>
      </c>
      <c r="T38363">
        <v>0</v>
      </c>
    </row>
    <row r="38364" spans="1:20" x14ac:dyDescent="0.25">
      <c r="A38364">
        <v>1279</v>
      </c>
      <c r="B38364">
        <v>0</v>
      </c>
      <c r="C38364">
        <v>193</v>
      </c>
      <c r="D38364">
        <v>1</v>
      </c>
      <c r="E38364" t="s">
        <v>108569</v>
      </c>
      <c r="F38364" t="s">
        <v>25</v>
      </c>
      <c r="G38364" t="s">
        <v>25</v>
      </c>
      <c r="H38364" t="s">
        <v>25</v>
      </c>
      <c r="I38364" t="s">
        <v>108570</v>
      </c>
      <c r="J38364">
        <v>0</v>
      </c>
      <c r="K38364" t="s">
        <v>27</v>
      </c>
      <c r="L38364">
        <v>486906719</v>
      </c>
      <c r="M38364">
        <v>1577886018</v>
      </c>
      <c r="N38364" t="s">
        <v>776</v>
      </c>
      <c r="O38364">
        <v>0</v>
      </c>
      <c r="P38364">
        <v>80396928</v>
      </c>
      <c r="Q38364" t="s">
        <v>108571</v>
      </c>
      <c r="R38364" t="b">
        <v>0</v>
      </c>
      <c r="S38364">
        <v>0</v>
      </c>
      <c r="T38364">
        <v>0</v>
      </c>
    </row>
    <row r="38365" spans="1:20" x14ac:dyDescent="0.25">
      <c r="A38365">
        <v>1279</v>
      </c>
      <c r="B38365">
        <v>0</v>
      </c>
      <c r="C38365">
        <v>193</v>
      </c>
      <c r="D38365">
        <v>0</v>
      </c>
      <c r="E38365" t="s">
        <v>108572</v>
      </c>
      <c r="F38365" t="s">
        <v>25</v>
      </c>
      <c r="G38365" t="s">
        <v>25</v>
      </c>
      <c r="H38365" t="s">
        <v>25</v>
      </c>
      <c r="I38365" t="s">
        <v>108573</v>
      </c>
      <c r="J38365">
        <v>0</v>
      </c>
      <c r="K38365" t="s">
        <v>27</v>
      </c>
      <c r="L38365">
        <v>486906719</v>
      </c>
      <c r="M38365">
        <v>1577885956</v>
      </c>
      <c r="N38365" t="s">
        <v>142</v>
      </c>
      <c r="O38365">
        <v>0</v>
      </c>
      <c r="P38365">
        <v>81196267</v>
      </c>
      <c r="Q38365" t="s">
        <v>108574</v>
      </c>
      <c r="R38365" t="b">
        <v>0</v>
      </c>
      <c r="S38365">
        <v>0</v>
      </c>
      <c r="T38365">
        <v>0</v>
      </c>
    </row>
    <row r="38366" spans="1:20" x14ac:dyDescent="0.25">
      <c r="A38366">
        <v>1279</v>
      </c>
      <c r="B38366">
        <v>0</v>
      </c>
      <c r="C38366">
        <v>193</v>
      </c>
      <c r="D38366">
        <v>2</v>
      </c>
      <c r="E38366" t="s">
        <v>108575</v>
      </c>
      <c r="F38366" t="s">
        <v>25</v>
      </c>
      <c r="G38366" t="s">
        <v>25</v>
      </c>
      <c r="H38366" t="s">
        <v>25</v>
      </c>
      <c r="I38366" t="s">
        <v>108576</v>
      </c>
      <c r="J38366">
        <v>0</v>
      </c>
      <c r="K38366" t="s">
        <v>27</v>
      </c>
      <c r="L38366">
        <v>486906719</v>
      </c>
      <c r="M38366">
        <v>1577885956</v>
      </c>
      <c r="N38366" t="s">
        <v>1608</v>
      </c>
      <c r="O38366">
        <v>0</v>
      </c>
      <c r="P38366">
        <v>81196197</v>
      </c>
      <c r="Q38366" t="s">
        <v>108577</v>
      </c>
      <c r="R38366" t="b">
        <v>0</v>
      </c>
      <c r="S38366">
        <v>0</v>
      </c>
      <c r="T38366">
        <v>0</v>
      </c>
    </row>
    <row r="38367" spans="1:20" x14ac:dyDescent="0.25">
      <c r="A38367">
        <v>1279</v>
      </c>
      <c r="B38367">
        <v>2</v>
      </c>
      <c r="C38367">
        <v>193</v>
      </c>
      <c r="D38367">
        <v>29</v>
      </c>
      <c r="E38367" t="s">
        <v>108578</v>
      </c>
      <c r="F38367" t="s">
        <v>25</v>
      </c>
      <c r="G38367" t="s">
        <v>25</v>
      </c>
      <c r="H38367" t="s">
        <v>25</v>
      </c>
      <c r="I38367" t="s">
        <v>108579</v>
      </c>
      <c r="J38367">
        <v>0</v>
      </c>
      <c r="K38367" t="s">
        <v>27</v>
      </c>
      <c r="L38367">
        <v>486906719</v>
      </c>
      <c r="M38367">
        <v>1577885956</v>
      </c>
      <c r="N38367" t="s">
        <v>250</v>
      </c>
      <c r="O38367">
        <v>0</v>
      </c>
      <c r="P38367">
        <v>81036375</v>
      </c>
      <c r="Q38367" t="s">
        <v>108580</v>
      </c>
      <c r="R38367" t="b">
        <v>0</v>
      </c>
      <c r="S38367">
        <v>0</v>
      </c>
      <c r="T38367">
        <v>0</v>
      </c>
    </row>
    <row r="38368" spans="1:20" x14ac:dyDescent="0.25">
      <c r="A38368">
        <v>1279</v>
      </c>
      <c r="B38368">
        <v>0</v>
      </c>
      <c r="C38368">
        <v>193</v>
      </c>
      <c r="D38368">
        <v>3</v>
      </c>
      <c r="E38368" t="s">
        <v>108581</v>
      </c>
      <c r="F38368" t="s">
        <v>25</v>
      </c>
      <c r="G38368" t="s">
        <v>25</v>
      </c>
      <c r="H38368" t="s">
        <v>25</v>
      </c>
      <c r="I38368" t="s">
        <v>108582</v>
      </c>
      <c r="J38368">
        <v>0</v>
      </c>
      <c r="K38368" t="s">
        <v>27</v>
      </c>
      <c r="L38368">
        <v>486906719</v>
      </c>
      <c r="M38368">
        <v>1577885956</v>
      </c>
      <c r="N38368" t="s">
        <v>216</v>
      </c>
      <c r="O38368">
        <v>0</v>
      </c>
      <c r="P38368">
        <v>81036362</v>
      </c>
      <c r="Q38368" t="s">
        <v>108583</v>
      </c>
      <c r="R38368" t="b">
        <v>0</v>
      </c>
      <c r="S38368">
        <v>0</v>
      </c>
      <c r="T38368">
        <v>0</v>
      </c>
    </row>
    <row r="38369" spans="1:20" x14ac:dyDescent="0.25">
      <c r="A38369">
        <v>1279</v>
      </c>
      <c r="B38369">
        <v>0</v>
      </c>
      <c r="C38369">
        <v>193</v>
      </c>
      <c r="D38369">
        <v>15</v>
      </c>
      <c r="E38369" t="s">
        <v>108584</v>
      </c>
      <c r="F38369" t="s">
        <v>25</v>
      </c>
      <c r="G38369" t="s">
        <v>25</v>
      </c>
      <c r="H38369" t="s">
        <v>25</v>
      </c>
      <c r="I38369" t="s">
        <v>108585</v>
      </c>
      <c r="J38369">
        <v>0</v>
      </c>
      <c r="K38369" t="s">
        <v>27</v>
      </c>
      <c r="L38369">
        <v>486906719</v>
      </c>
      <c r="M38369">
        <v>1577885956</v>
      </c>
      <c r="N38369" t="s">
        <v>1231</v>
      </c>
      <c r="O38369">
        <v>0</v>
      </c>
      <c r="P38369">
        <v>81036306</v>
      </c>
      <c r="Q38369" t="s">
        <v>108586</v>
      </c>
      <c r="R38369" t="b">
        <v>0</v>
      </c>
      <c r="S38369">
        <v>0</v>
      </c>
      <c r="T38369">
        <v>0</v>
      </c>
    </row>
    <row r="38370" spans="1:20" x14ac:dyDescent="0.25">
      <c r="A38370">
        <v>1279</v>
      </c>
      <c r="B38370">
        <v>0</v>
      </c>
      <c r="C38370">
        <v>193</v>
      </c>
      <c r="D38370">
        <v>1</v>
      </c>
      <c r="E38370" t="s">
        <v>108587</v>
      </c>
      <c r="F38370" t="s">
        <v>25</v>
      </c>
      <c r="G38370" t="s">
        <v>25</v>
      </c>
      <c r="H38370" t="s">
        <v>25</v>
      </c>
      <c r="I38370" t="s">
        <v>108588</v>
      </c>
      <c r="J38370">
        <v>0</v>
      </c>
      <c r="K38370" t="s">
        <v>27</v>
      </c>
      <c r="L38370">
        <v>486906719</v>
      </c>
      <c r="M38370">
        <v>1577885956</v>
      </c>
      <c r="N38370" t="s">
        <v>428</v>
      </c>
      <c r="O38370">
        <v>0</v>
      </c>
      <c r="P38370">
        <v>81036296</v>
      </c>
      <c r="Q38370" t="s">
        <v>108589</v>
      </c>
      <c r="R38370" t="b">
        <v>0</v>
      </c>
      <c r="S38370">
        <v>0</v>
      </c>
      <c r="T38370">
        <v>0</v>
      </c>
    </row>
    <row r="38371" spans="1:20" x14ac:dyDescent="0.25">
      <c r="A38371">
        <v>1279</v>
      </c>
      <c r="B38371">
        <v>2</v>
      </c>
      <c r="C38371">
        <v>193</v>
      </c>
      <c r="D38371">
        <v>19</v>
      </c>
      <c r="E38371" t="s">
        <v>108590</v>
      </c>
      <c r="F38371" t="s">
        <v>25</v>
      </c>
      <c r="G38371" t="s">
        <v>25</v>
      </c>
      <c r="H38371" t="s">
        <v>25</v>
      </c>
      <c r="I38371" t="s">
        <v>108591</v>
      </c>
      <c r="J38371">
        <v>0</v>
      </c>
      <c r="K38371" t="s">
        <v>27</v>
      </c>
      <c r="L38371">
        <v>486906719</v>
      </c>
      <c r="M38371">
        <v>1577885956</v>
      </c>
      <c r="N38371" t="s">
        <v>266</v>
      </c>
      <c r="O38371">
        <v>3</v>
      </c>
      <c r="P38371">
        <v>81036293</v>
      </c>
      <c r="Q38371" t="s">
        <v>108592</v>
      </c>
      <c r="R38371" t="b">
        <v>0</v>
      </c>
      <c r="S38371">
        <v>0</v>
      </c>
      <c r="T38371">
        <v>0</v>
      </c>
    </row>
    <row r="38372" spans="1:20" x14ac:dyDescent="0.25">
      <c r="A38372">
        <v>1280</v>
      </c>
      <c r="B38372">
        <v>0</v>
      </c>
      <c r="C38372">
        <v>193</v>
      </c>
      <c r="D38372">
        <v>5</v>
      </c>
      <c r="E38372" t="s">
        <v>108593</v>
      </c>
      <c r="F38372" t="s">
        <v>25</v>
      </c>
      <c r="G38372" t="s">
        <v>25</v>
      </c>
      <c r="H38372" t="s">
        <v>25</v>
      </c>
      <c r="I38372" t="s">
        <v>108594</v>
      </c>
      <c r="J38372">
        <v>0</v>
      </c>
      <c r="K38372" t="s">
        <v>27</v>
      </c>
      <c r="L38372">
        <v>486906719</v>
      </c>
      <c r="M38372">
        <v>1577885956</v>
      </c>
      <c r="N38372" t="s">
        <v>232</v>
      </c>
      <c r="O38372">
        <v>0</v>
      </c>
      <c r="P38372">
        <v>81036276</v>
      </c>
      <c r="Q38372" t="s">
        <v>108595</v>
      </c>
      <c r="R38372" t="b">
        <v>0</v>
      </c>
      <c r="S38372">
        <v>0</v>
      </c>
      <c r="T38372">
        <v>0</v>
      </c>
    </row>
    <row r="38373" spans="1:20" x14ac:dyDescent="0.25">
      <c r="A38373">
        <v>1280</v>
      </c>
      <c r="B38373">
        <v>0</v>
      </c>
      <c r="C38373">
        <v>193</v>
      </c>
      <c r="D38373">
        <v>1</v>
      </c>
      <c r="E38373" t="s">
        <v>108596</v>
      </c>
      <c r="F38373" t="s">
        <v>25</v>
      </c>
      <c r="G38373" t="s">
        <v>25</v>
      </c>
      <c r="H38373" t="s">
        <v>25</v>
      </c>
      <c r="I38373" t="s">
        <v>108597</v>
      </c>
      <c r="J38373">
        <v>0</v>
      </c>
      <c r="K38373" t="s">
        <v>27</v>
      </c>
      <c r="L38373">
        <v>486906719</v>
      </c>
      <c r="M38373">
        <v>1577885956</v>
      </c>
      <c r="N38373" t="s">
        <v>232</v>
      </c>
      <c r="O38373">
        <v>0</v>
      </c>
      <c r="P38373">
        <v>80896999</v>
      </c>
      <c r="Q38373" t="s">
        <v>108598</v>
      </c>
      <c r="R38373" t="b">
        <v>0</v>
      </c>
      <c r="S38373">
        <v>0</v>
      </c>
      <c r="T38373">
        <v>0</v>
      </c>
    </row>
    <row r="38374" spans="1:20" x14ac:dyDescent="0.25">
      <c r="A38374">
        <v>1280</v>
      </c>
      <c r="B38374">
        <v>0</v>
      </c>
      <c r="C38374">
        <v>193</v>
      </c>
      <c r="D38374">
        <v>5</v>
      </c>
      <c r="E38374" t="s">
        <v>108599</v>
      </c>
      <c r="F38374" t="s">
        <v>25</v>
      </c>
      <c r="G38374" t="s">
        <v>25</v>
      </c>
      <c r="H38374" t="s">
        <v>25</v>
      </c>
      <c r="I38374" t="s">
        <v>108600</v>
      </c>
      <c r="J38374">
        <v>0</v>
      </c>
      <c r="K38374" t="s">
        <v>27</v>
      </c>
      <c r="L38374">
        <v>486906719</v>
      </c>
      <c r="M38374">
        <v>1577885956</v>
      </c>
      <c r="N38374" t="s">
        <v>407</v>
      </c>
      <c r="O38374">
        <v>0</v>
      </c>
      <c r="P38374">
        <v>80896998</v>
      </c>
      <c r="Q38374" t="s">
        <v>108601</v>
      </c>
      <c r="R38374" t="b">
        <v>0</v>
      </c>
      <c r="S38374">
        <v>0</v>
      </c>
      <c r="T38374">
        <v>0</v>
      </c>
    </row>
    <row r="38375" spans="1:20" x14ac:dyDescent="0.25">
      <c r="A38375">
        <v>1280</v>
      </c>
      <c r="B38375">
        <v>0</v>
      </c>
      <c r="C38375">
        <v>193</v>
      </c>
      <c r="D38375">
        <v>13</v>
      </c>
      <c r="E38375" t="s">
        <v>108602</v>
      </c>
      <c r="F38375" t="s">
        <v>25</v>
      </c>
      <c r="G38375" t="s">
        <v>25</v>
      </c>
      <c r="H38375" t="s">
        <v>25</v>
      </c>
      <c r="I38375" t="s">
        <v>108603</v>
      </c>
      <c r="J38375">
        <v>0</v>
      </c>
      <c r="K38375" t="s">
        <v>27</v>
      </c>
      <c r="L38375">
        <v>486906719</v>
      </c>
      <c r="M38375">
        <v>1577885956</v>
      </c>
      <c r="N38375" t="s">
        <v>21383</v>
      </c>
      <c r="O38375">
        <v>0</v>
      </c>
      <c r="P38375">
        <v>80521936</v>
      </c>
      <c r="Q38375" t="s">
        <v>108604</v>
      </c>
      <c r="R38375" t="b">
        <v>0</v>
      </c>
      <c r="S38375">
        <v>0</v>
      </c>
      <c r="T38375">
        <v>0</v>
      </c>
    </row>
    <row r="38376" spans="1:20" x14ac:dyDescent="0.25">
      <c r="A38376">
        <v>1280</v>
      </c>
      <c r="B38376">
        <v>0</v>
      </c>
      <c r="C38376">
        <v>193</v>
      </c>
      <c r="D38376">
        <v>2</v>
      </c>
      <c r="E38376" t="s">
        <v>108605</v>
      </c>
      <c r="F38376" t="s">
        <v>25</v>
      </c>
      <c r="G38376" t="s">
        <v>25</v>
      </c>
      <c r="H38376" t="s">
        <v>25</v>
      </c>
      <c r="I38376" t="s">
        <v>75588</v>
      </c>
      <c r="J38376">
        <v>0</v>
      </c>
      <c r="K38376" t="s">
        <v>27</v>
      </c>
      <c r="L38376">
        <v>486906719</v>
      </c>
      <c r="M38376">
        <v>1577885956</v>
      </c>
      <c r="N38376" t="s">
        <v>224</v>
      </c>
      <c r="O38376">
        <v>0</v>
      </c>
      <c r="P38376">
        <v>80521910</v>
      </c>
      <c r="Q38376" t="s">
        <v>108606</v>
      </c>
      <c r="R38376" t="b">
        <v>0</v>
      </c>
      <c r="S38376">
        <v>0</v>
      </c>
      <c r="T38376">
        <v>0</v>
      </c>
    </row>
    <row r="38377" spans="1:20" x14ac:dyDescent="0.25">
      <c r="A38377">
        <v>1280</v>
      </c>
      <c r="B38377">
        <v>0</v>
      </c>
      <c r="C38377">
        <v>193</v>
      </c>
      <c r="D38377">
        <v>10</v>
      </c>
      <c r="E38377" t="s">
        <v>108607</v>
      </c>
      <c r="F38377" t="s">
        <v>25</v>
      </c>
      <c r="G38377" t="s">
        <v>25</v>
      </c>
      <c r="H38377" t="s">
        <v>25</v>
      </c>
      <c r="I38377" t="s">
        <v>108608</v>
      </c>
      <c r="J38377">
        <v>0</v>
      </c>
      <c r="K38377" t="s">
        <v>27</v>
      </c>
      <c r="L38377">
        <v>486906719</v>
      </c>
      <c r="M38377">
        <v>1577885956</v>
      </c>
      <c r="N38377" t="s">
        <v>216</v>
      </c>
      <c r="O38377">
        <v>0</v>
      </c>
      <c r="P38377">
        <v>80521890</v>
      </c>
      <c r="Q38377" t="s">
        <v>108609</v>
      </c>
      <c r="R38377" t="b">
        <v>0</v>
      </c>
      <c r="S38377">
        <v>0</v>
      </c>
      <c r="T38377">
        <v>0</v>
      </c>
    </row>
    <row r="38378" spans="1:20" x14ac:dyDescent="0.25">
      <c r="A38378">
        <v>1280</v>
      </c>
      <c r="B38378">
        <v>0</v>
      </c>
      <c r="C38378">
        <v>193</v>
      </c>
      <c r="D38378">
        <v>1</v>
      </c>
      <c r="E38378" t="s">
        <v>108610</v>
      </c>
      <c r="F38378" t="s">
        <v>25</v>
      </c>
      <c r="G38378" t="s">
        <v>25</v>
      </c>
      <c r="H38378" t="s">
        <v>25</v>
      </c>
      <c r="I38378" t="s">
        <v>108611</v>
      </c>
      <c r="J38378">
        <v>0</v>
      </c>
      <c r="K38378" t="s">
        <v>27</v>
      </c>
      <c r="L38378">
        <v>486906719</v>
      </c>
      <c r="M38378">
        <v>1577885956</v>
      </c>
      <c r="N38378" t="s">
        <v>1874</v>
      </c>
      <c r="O38378">
        <v>0</v>
      </c>
      <c r="P38378">
        <v>80521872</v>
      </c>
      <c r="Q38378" t="s">
        <v>108612</v>
      </c>
      <c r="R38378" t="b">
        <v>0</v>
      </c>
      <c r="S38378">
        <v>0</v>
      </c>
      <c r="T38378">
        <v>0</v>
      </c>
    </row>
    <row r="38379" spans="1:20" x14ac:dyDescent="0.25">
      <c r="A38379">
        <v>1280</v>
      </c>
      <c r="B38379">
        <v>1</v>
      </c>
      <c r="C38379">
        <v>193</v>
      </c>
      <c r="D38379">
        <v>15</v>
      </c>
      <c r="E38379" t="s">
        <v>108613</v>
      </c>
      <c r="F38379" t="s">
        <v>25</v>
      </c>
      <c r="G38379" t="s">
        <v>25</v>
      </c>
      <c r="H38379" t="s">
        <v>25</v>
      </c>
      <c r="I38379" t="s">
        <v>108614</v>
      </c>
      <c r="J38379">
        <v>0</v>
      </c>
      <c r="K38379" t="s">
        <v>27</v>
      </c>
      <c r="L38379">
        <v>486906719</v>
      </c>
      <c r="M38379">
        <v>1577885956</v>
      </c>
      <c r="N38379" t="s">
        <v>368</v>
      </c>
      <c r="O38379">
        <v>0</v>
      </c>
      <c r="P38379">
        <v>80521851</v>
      </c>
      <c r="Q38379" t="s">
        <v>108615</v>
      </c>
      <c r="R38379" t="b">
        <v>0</v>
      </c>
      <c r="S38379">
        <v>0</v>
      </c>
      <c r="T38379">
        <v>0</v>
      </c>
    </row>
    <row r="38380" spans="1:20" x14ac:dyDescent="0.25">
      <c r="A38380">
        <v>1280</v>
      </c>
      <c r="B38380">
        <v>0</v>
      </c>
      <c r="C38380">
        <v>193</v>
      </c>
      <c r="D38380">
        <v>12</v>
      </c>
      <c r="E38380" t="s">
        <v>108616</v>
      </c>
      <c r="F38380" t="s">
        <v>25</v>
      </c>
      <c r="G38380" t="s">
        <v>25</v>
      </c>
      <c r="H38380" t="s">
        <v>25</v>
      </c>
      <c r="I38380" t="s">
        <v>108617</v>
      </c>
      <c r="J38380">
        <v>0</v>
      </c>
      <c r="K38380" t="s">
        <v>27</v>
      </c>
      <c r="L38380">
        <v>486906719</v>
      </c>
      <c r="M38380">
        <v>1577885956</v>
      </c>
      <c r="N38380" t="s">
        <v>224</v>
      </c>
      <c r="O38380">
        <v>0</v>
      </c>
      <c r="P38380">
        <v>80521809</v>
      </c>
      <c r="Q38380" t="s">
        <v>108618</v>
      </c>
      <c r="R38380" t="b">
        <v>0</v>
      </c>
      <c r="S38380">
        <v>0</v>
      </c>
      <c r="T38380">
        <v>0</v>
      </c>
    </row>
    <row r="38381" spans="1:20" x14ac:dyDescent="0.25">
      <c r="A38381">
        <v>1280</v>
      </c>
      <c r="B38381">
        <v>0</v>
      </c>
      <c r="C38381">
        <v>193</v>
      </c>
      <c r="D38381">
        <v>7</v>
      </c>
      <c r="E38381" t="s">
        <v>108619</v>
      </c>
      <c r="F38381" t="s">
        <v>25</v>
      </c>
      <c r="G38381" t="s">
        <v>25</v>
      </c>
      <c r="H38381" t="s">
        <v>25</v>
      </c>
      <c r="I38381" t="s">
        <v>108620</v>
      </c>
      <c r="J38381">
        <v>0</v>
      </c>
      <c r="K38381" t="s">
        <v>27</v>
      </c>
      <c r="L38381">
        <v>486906719</v>
      </c>
      <c r="M38381">
        <v>1577885956</v>
      </c>
      <c r="N38381" t="s">
        <v>1804</v>
      </c>
      <c r="O38381">
        <v>0</v>
      </c>
      <c r="P38381">
        <v>80521791</v>
      </c>
      <c r="Q38381" t="s">
        <v>108621</v>
      </c>
      <c r="R38381" t="b">
        <v>0</v>
      </c>
      <c r="S38381">
        <v>0</v>
      </c>
      <c r="T38381">
        <v>0</v>
      </c>
    </row>
    <row r="38382" spans="1:20" x14ac:dyDescent="0.25">
      <c r="A38382">
        <v>1280</v>
      </c>
      <c r="B38382">
        <v>0</v>
      </c>
      <c r="C38382">
        <v>193</v>
      </c>
      <c r="D38382">
        <v>29</v>
      </c>
      <c r="E38382" t="s">
        <v>108622</v>
      </c>
      <c r="F38382" t="s">
        <v>25</v>
      </c>
      <c r="G38382" t="s">
        <v>25</v>
      </c>
      <c r="H38382" t="s">
        <v>25</v>
      </c>
      <c r="I38382" t="s">
        <v>108623</v>
      </c>
      <c r="J38382">
        <v>0</v>
      </c>
      <c r="K38382" t="s">
        <v>27</v>
      </c>
      <c r="L38382">
        <v>486906719</v>
      </c>
      <c r="M38382">
        <v>1577885956</v>
      </c>
      <c r="N38382" t="s">
        <v>142</v>
      </c>
      <c r="O38382">
        <v>0</v>
      </c>
      <c r="P38382">
        <v>80396872</v>
      </c>
      <c r="Q38382" t="s">
        <v>108624</v>
      </c>
      <c r="R38382" t="b">
        <v>0</v>
      </c>
      <c r="S38382">
        <v>0</v>
      </c>
      <c r="T38382">
        <v>0</v>
      </c>
    </row>
    <row r="38383" spans="1:20" x14ac:dyDescent="0.25">
      <c r="A38383">
        <v>1280</v>
      </c>
      <c r="B38383">
        <v>0</v>
      </c>
      <c r="C38383">
        <v>193</v>
      </c>
      <c r="D38383">
        <v>6</v>
      </c>
      <c r="E38383" t="s">
        <v>108625</v>
      </c>
      <c r="F38383" t="s">
        <v>25</v>
      </c>
      <c r="G38383" t="s">
        <v>25</v>
      </c>
      <c r="H38383" t="s">
        <v>25</v>
      </c>
      <c r="I38383" t="s">
        <v>108626</v>
      </c>
      <c r="J38383">
        <v>0</v>
      </c>
      <c r="K38383" t="s">
        <v>27</v>
      </c>
      <c r="L38383">
        <v>486906719</v>
      </c>
      <c r="M38383">
        <v>1577885893</v>
      </c>
      <c r="N38383" t="s">
        <v>879</v>
      </c>
      <c r="O38383">
        <v>0</v>
      </c>
      <c r="P38383">
        <v>81196175</v>
      </c>
      <c r="Q38383" t="s">
        <v>108627</v>
      </c>
      <c r="R38383" t="b">
        <v>0</v>
      </c>
      <c r="S38383">
        <v>0</v>
      </c>
      <c r="T38383">
        <v>0</v>
      </c>
    </row>
    <row r="38384" spans="1:20" x14ac:dyDescent="0.25">
      <c r="A38384">
        <v>1280</v>
      </c>
      <c r="B38384">
        <v>0</v>
      </c>
      <c r="C38384">
        <v>193</v>
      </c>
      <c r="D38384">
        <v>0</v>
      </c>
      <c r="E38384" t="s">
        <v>108628</v>
      </c>
      <c r="F38384" t="s">
        <v>25</v>
      </c>
      <c r="G38384" t="s">
        <v>25</v>
      </c>
      <c r="H38384" t="s">
        <v>25</v>
      </c>
      <c r="I38384" t="s">
        <v>108629</v>
      </c>
      <c r="J38384">
        <v>0</v>
      </c>
      <c r="K38384" t="s">
        <v>27</v>
      </c>
      <c r="L38384">
        <v>486906719</v>
      </c>
      <c r="M38384">
        <v>1577885893</v>
      </c>
      <c r="N38384" t="s">
        <v>2206</v>
      </c>
      <c r="O38384">
        <v>0</v>
      </c>
      <c r="P38384">
        <v>81196154</v>
      </c>
      <c r="Q38384" t="s">
        <v>108630</v>
      </c>
      <c r="R38384" t="b">
        <v>0</v>
      </c>
      <c r="S38384">
        <v>0</v>
      </c>
      <c r="T38384">
        <v>0</v>
      </c>
    </row>
    <row r="38385" spans="1:20" x14ac:dyDescent="0.25">
      <c r="A38385">
        <v>1280</v>
      </c>
      <c r="B38385">
        <v>0</v>
      </c>
      <c r="C38385">
        <v>193</v>
      </c>
      <c r="D38385">
        <v>6</v>
      </c>
      <c r="E38385" t="s">
        <v>108631</v>
      </c>
      <c r="F38385" t="s">
        <v>25</v>
      </c>
      <c r="G38385" t="s">
        <v>25</v>
      </c>
      <c r="H38385" t="s">
        <v>25</v>
      </c>
      <c r="I38385" t="s">
        <v>108632</v>
      </c>
      <c r="J38385">
        <v>0</v>
      </c>
      <c r="K38385" t="s">
        <v>27</v>
      </c>
      <c r="L38385">
        <v>486906719</v>
      </c>
      <c r="M38385">
        <v>1577885893</v>
      </c>
      <c r="N38385" t="s">
        <v>2206</v>
      </c>
      <c r="O38385">
        <v>0</v>
      </c>
      <c r="P38385">
        <v>81196126</v>
      </c>
      <c r="Q38385" t="s">
        <v>108633</v>
      </c>
      <c r="R38385" t="b">
        <v>0</v>
      </c>
      <c r="S38385">
        <v>0</v>
      </c>
      <c r="T38385">
        <v>0</v>
      </c>
    </row>
    <row r="38386" spans="1:20" x14ac:dyDescent="0.25">
      <c r="A38386">
        <v>1280</v>
      </c>
      <c r="B38386">
        <v>0</v>
      </c>
      <c r="C38386">
        <v>193</v>
      </c>
      <c r="D38386">
        <v>2</v>
      </c>
      <c r="E38386" t="s">
        <v>108634</v>
      </c>
      <c r="F38386" t="s">
        <v>25</v>
      </c>
      <c r="G38386" t="s">
        <v>25</v>
      </c>
      <c r="H38386" t="s">
        <v>25</v>
      </c>
      <c r="I38386" t="s">
        <v>108635</v>
      </c>
      <c r="J38386">
        <v>0</v>
      </c>
      <c r="K38386" t="s">
        <v>27</v>
      </c>
      <c r="L38386">
        <v>486906719</v>
      </c>
      <c r="M38386">
        <v>1577885893</v>
      </c>
      <c r="N38386" t="s">
        <v>340</v>
      </c>
      <c r="O38386">
        <v>0</v>
      </c>
      <c r="P38386">
        <v>81196107</v>
      </c>
      <c r="Q38386" t="s">
        <v>108636</v>
      </c>
      <c r="R38386" t="b">
        <v>0</v>
      </c>
      <c r="S38386">
        <v>0</v>
      </c>
      <c r="T38386">
        <v>0</v>
      </c>
    </row>
    <row r="38387" spans="1:20" x14ac:dyDescent="0.25">
      <c r="A38387">
        <v>1280</v>
      </c>
      <c r="B38387">
        <v>0</v>
      </c>
      <c r="C38387">
        <v>193</v>
      </c>
      <c r="D38387">
        <v>4</v>
      </c>
      <c r="E38387" t="s">
        <v>108637</v>
      </c>
      <c r="F38387" t="s">
        <v>25</v>
      </c>
      <c r="G38387" t="s">
        <v>25</v>
      </c>
      <c r="H38387" t="s">
        <v>25</v>
      </c>
      <c r="I38387" t="s">
        <v>108638</v>
      </c>
      <c r="J38387">
        <v>0</v>
      </c>
      <c r="K38387" t="s">
        <v>27</v>
      </c>
      <c r="L38387">
        <v>486906719</v>
      </c>
      <c r="M38387">
        <v>1577885893</v>
      </c>
      <c r="N38387" t="s">
        <v>110</v>
      </c>
      <c r="O38387">
        <v>0</v>
      </c>
      <c r="P38387">
        <v>81196106</v>
      </c>
      <c r="Q38387" t="s">
        <v>108639</v>
      </c>
      <c r="R38387" t="b">
        <v>0</v>
      </c>
      <c r="S38387">
        <v>0</v>
      </c>
      <c r="T38387">
        <v>0</v>
      </c>
    </row>
    <row r="38388" spans="1:20" x14ac:dyDescent="0.25">
      <c r="A38388">
        <v>1280</v>
      </c>
      <c r="B38388">
        <v>0</v>
      </c>
      <c r="C38388">
        <v>193</v>
      </c>
      <c r="D38388">
        <v>6</v>
      </c>
      <c r="E38388" t="s">
        <v>108640</v>
      </c>
      <c r="F38388" t="s">
        <v>25</v>
      </c>
      <c r="G38388" t="s">
        <v>25</v>
      </c>
      <c r="H38388" t="s">
        <v>25</v>
      </c>
      <c r="I38388" t="s">
        <v>108641</v>
      </c>
      <c r="J38388">
        <v>0</v>
      </c>
      <c r="K38388" t="s">
        <v>27</v>
      </c>
      <c r="L38388">
        <v>486906719</v>
      </c>
      <c r="M38388">
        <v>1577885893</v>
      </c>
      <c r="N38388" t="s">
        <v>1359</v>
      </c>
      <c r="O38388">
        <v>0</v>
      </c>
      <c r="P38388">
        <v>81196072</v>
      </c>
      <c r="Q38388" t="s">
        <v>108642</v>
      </c>
      <c r="R38388" t="b">
        <v>0</v>
      </c>
      <c r="S38388">
        <v>0</v>
      </c>
      <c r="T38388">
        <v>0</v>
      </c>
    </row>
    <row r="38389" spans="1:20" x14ac:dyDescent="0.25">
      <c r="A38389">
        <v>1280</v>
      </c>
      <c r="B38389">
        <v>2</v>
      </c>
      <c r="C38389">
        <v>193</v>
      </c>
      <c r="D38389">
        <v>46</v>
      </c>
      <c r="E38389" t="s">
        <v>108643</v>
      </c>
      <c r="F38389" t="s">
        <v>25</v>
      </c>
      <c r="G38389" t="s">
        <v>25</v>
      </c>
      <c r="H38389" t="s">
        <v>25</v>
      </c>
      <c r="I38389" t="s">
        <v>108644</v>
      </c>
      <c r="J38389">
        <v>0</v>
      </c>
      <c r="K38389" t="s">
        <v>27</v>
      </c>
      <c r="L38389">
        <v>486906719</v>
      </c>
      <c r="M38389">
        <v>1577885893</v>
      </c>
      <c r="N38389" t="s">
        <v>274</v>
      </c>
      <c r="O38389">
        <v>0</v>
      </c>
      <c r="P38389">
        <v>81196043</v>
      </c>
      <c r="Q38389" t="s">
        <v>108645</v>
      </c>
      <c r="R38389" t="b">
        <v>0</v>
      </c>
      <c r="S38389">
        <v>0</v>
      </c>
      <c r="T38389">
        <v>0</v>
      </c>
    </row>
    <row r="38390" spans="1:20" x14ac:dyDescent="0.25">
      <c r="A38390">
        <v>1280</v>
      </c>
      <c r="B38390">
        <v>0</v>
      </c>
      <c r="C38390">
        <v>193</v>
      </c>
      <c r="D38390">
        <v>6</v>
      </c>
      <c r="E38390" t="s">
        <v>108646</v>
      </c>
      <c r="F38390" t="s">
        <v>25</v>
      </c>
      <c r="G38390" t="s">
        <v>25</v>
      </c>
      <c r="H38390" t="s">
        <v>25</v>
      </c>
      <c r="I38390" t="s">
        <v>108647</v>
      </c>
      <c r="J38390">
        <v>0</v>
      </c>
      <c r="K38390" t="s">
        <v>27</v>
      </c>
      <c r="L38390">
        <v>486906719</v>
      </c>
      <c r="M38390">
        <v>1577885893</v>
      </c>
      <c r="N38390" t="s">
        <v>274</v>
      </c>
      <c r="O38390">
        <v>0</v>
      </c>
      <c r="P38390">
        <v>81196028</v>
      </c>
      <c r="Q38390" t="s">
        <v>108648</v>
      </c>
      <c r="R38390" t="b">
        <v>0</v>
      </c>
      <c r="S38390">
        <v>0</v>
      </c>
      <c r="T38390">
        <v>0</v>
      </c>
    </row>
    <row r="38391" spans="1:20" x14ac:dyDescent="0.25">
      <c r="A38391">
        <v>1280</v>
      </c>
      <c r="B38391">
        <v>0</v>
      </c>
      <c r="C38391">
        <v>193</v>
      </c>
      <c r="D38391">
        <v>4</v>
      </c>
      <c r="E38391" t="s">
        <v>108649</v>
      </c>
      <c r="F38391" t="s">
        <v>25</v>
      </c>
      <c r="G38391" t="s">
        <v>25</v>
      </c>
      <c r="H38391" t="s">
        <v>25</v>
      </c>
      <c r="I38391" t="s">
        <v>108650</v>
      </c>
      <c r="J38391">
        <v>0</v>
      </c>
      <c r="K38391" t="s">
        <v>27</v>
      </c>
      <c r="L38391">
        <v>486906719</v>
      </c>
      <c r="M38391">
        <v>1577885893</v>
      </c>
      <c r="N38391" t="s">
        <v>1215</v>
      </c>
      <c r="O38391">
        <v>0</v>
      </c>
      <c r="P38391">
        <v>81196006</v>
      </c>
      <c r="Q38391" t="s">
        <v>108651</v>
      </c>
      <c r="R38391" t="b">
        <v>0</v>
      </c>
      <c r="S38391">
        <v>0</v>
      </c>
      <c r="T38391">
        <v>0</v>
      </c>
    </row>
    <row r="38392" spans="1:20" x14ac:dyDescent="0.25">
      <c r="A38392">
        <v>1280</v>
      </c>
      <c r="B38392">
        <v>0</v>
      </c>
      <c r="C38392">
        <v>193</v>
      </c>
      <c r="D38392">
        <v>5</v>
      </c>
      <c r="E38392" t="s">
        <v>108652</v>
      </c>
      <c r="F38392" t="s">
        <v>25</v>
      </c>
      <c r="G38392" t="s">
        <v>25</v>
      </c>
      <c r="H38392" t="s">
        <v>25</v>
      </c>
      <c r="I38392" t="s">
        <v>108653</v>
      </c>
      <c r="J38392">
        <v>0</v>
      </c>
      <c r="K38392" t="s">
        <v>27</v>
      </c>
      <c r="L38392">
        <v>486906719</v>
      </c>
      <c r="M38392">
        <v>1577885893</v>
      </c>
      <c r="N38392" t="s">
        <v>2181</v>
      </c>
      <c r="O38392">
        <v>0</v>
      </c>
      <c r="P38392">
        <v>81036202</v>
      </c>
      <c r="Q38392" t="s">
        <v>108654</v>
      </c>
      <c r="R38392" t="b">
        <v>0</v>
      </c>
      <c r="S38392">
        <v>0</v>
      </c>
      <c r="T38392">
        <v>0</v>
      </c>
    </row>
    <row r="38393" spans="1:20" x14ac:dyDescent="0.25">
      <c r="A38393">
        <v>1280</v>
      </c>
      <c r="B38393">
        <v>0</v>
      </c>
      <c r="C38393">
        <v>193</v>
      </c>
      <c r="D38393">
        <v>11</v>
      </c>
      <c r="E38393" t="s">
        <v>108655</v>
      </c>
      <c r="F38393" t="s">
        <v>25</v>
      </c>
      <c r="G38393" t="s">
        <v>25</v>
      </c>
      <c r="H38393" t="s">
        <v>25</v>
      </c>
      <c r="I38393" t="s">
        <v>108656</v>
      </c>
      <c r="J38393">
        <v>0</v>
      </c>
      <c r="K38393" t="s">
        <v>27</v>
      </c>
      <c r="L38393">
        <v>486906719</v>
      </c>
      <c r="M38393">
        <v>1577885893</v>
      </c>
      <c r="N38393" t="s">
        <v>1265</v>
      </c>
      <c r="O38393">
        <v>0</v>
      </c>
      <c r="P38393">
        <v>80896876</v>
      </c>
      <c r="Q38393" t="s">
        <v>108657</v>
      </c>
      <c r="R38393" t="b">
        <v>0</v>
      </c>
      <c r="S38393">
        <v>0</v>
      </c>
      <c r="T38393">
        <v>0</v>
      </c>
    </row>
    <row r="38394" spans="1:20" x14ac:dyDescent="0.25">
      <c r="A38394">
        <v>1280</v>
      </c>
      <c r="B38394">
        <v>0</v>
      </c>
      <c r="C38394">
        <v>193</v>
      </c>
      <c r="D38394">
        <v>17</v>
      </c>
      <c r="E38394" t="s">
        <v>108658</v>
      </c>
      <c r="F38394" t="s">
        <v>25</v>
      </c>
      <c r="G38394" t="s">
        <v>25</v>
      </c>
      <c r="H38394" t="s">
        <v>25</v>
      </c>
      <c r="I38394" t="s">
        <v>108659</v>
      </c>
      <c r="J38394">
        <v>0</v>
      </c>
      <c r="K38394" t="s">
        <v>27</v>
      </c>
      <c r="L38394">
        <v>486906719</v>
      </c>
      <c r="M38394">
        <v>1577885893</v>
      </c>
      <c r="N38394" t="s">
        <v>6168</v>
      </c>
      <c r="O38394">
        <v>0</v>
      </c>
      <c r="P38394">
        <v>80896836</v>
      </c>
      <c r="Q38394" t="s">
        <v>108660</v>
      </c>
      <c r="R38394" t="b">
        <v>0</v>
      </c>
      <c r="S38394">
        <v>0</v>
      </c>
      <c r="T38394">
        <v>0</v>
      </c>
    </row>
    <row r="38395" spans="1:20" x14ac:dyDescent="0.25">
      <c r="A38395">
        <v>1280</v>
      </c>
      <c r="B38395">
        <v>0</v>
      </c>
      <c r="C38395">
        <v>193</v>
      </c>
      <c r="D38395">
        <v>2</v>
      </c>
      <c r="E38395" t="s">
        <v>108661</v>
      </c>
      <c r="F38395" t="s">
        <v>25</v>
      </c>
      <c r="G38395" t="s">
        <v>25</v>
      </c>
      <c r="H38395" t="s">
        <v>25</v>
      </c>
      <c r="I38395" t="s">
        <v>107130</v>
      </c>
      <c r="J38395">
        <v>0</v>
      </c>
      <c r="K38395" t="s">
        <v>27</v>
      </c>
      <c r="L38395">
        <v>486906719</v>
      </c>
      <c r="M38395">
        <v>1577885893</v>
      </c>
      <c r="N38395" t="s">
        <v>347</v>
      </c>
      <c r="O38395">
        <v>0</v>
      </c>
      <c r="P38395">
        <v>80776030</v>
      </c>
      <c r="Q38395" t="s">
        <v>108662</v>
      </c>
      <c r="R38395" t="b">
        <v>0</v>
      </c>
      <c r="S38395">
        <v>0</v>
      </c>
      <c r="T38395">
        <v>0</v>
      </c>
    </row>
    <row r="38396" spans="1:20" x14ac:dyDescent="0.25">
      <c r="A38396">
        <v>1280</v>
      </c>
      <c r="B38396">
        <v>0</v>
      </c>
      <c r="C38396">
        <v>193</v>
      </c>
      <c r="D38396">
        <v>2</v>
      </c>
      <c r="E38396" t="s">
        <v>108663</v>
      </c>
      <c r="F38396" t="s">
        <v>25</v>
      </c>
      <c r="G38396" t="s">
        <v>25</v>
      </c>
      <c r="H38396" t="s">
        <v>25</v>
      </c>
      <c r="I38396" t="s">
        <v>108664</v>
      </c>
      <c r="J38396">
        <v>0</v>
      </c>
      <c r="K38396" t="s">
        <v>27</v>
      </c>
      <c r="L38396">
        <v>486906719</v>
      </c>
      <c r="M38396">
        <v>1577885893</v>
      </c>
      <c r="N38396" t="s">
        <v>7818</v>
      </c>
      <c r="O38396">
        <v>0</v>
      </c>
      <c r="P38396">
        <v>80521761</v>
      </c>
      <c r="Q38396" t="s">
        <v>108665</v>
      </c>
      <c r="R38396" t="b">
        <v>0</v>
      </c>
      <c r="S38396">
        <v>0</v>
      </c>
      <c r="T38396">
        <v>0</v>
      </c>
    </row>
    <row r="38397" spans="1:20" x14ac:dyDescent="0.25">
      <c r="A38397">
        <v>1280</v>
      </c>
      <c r="B38397">
        <v>0</v>
      </c>
      <c r="C38397">
        <v>193</v>
      </c>
      <c r="D38397">
        <v>2</v>
      </c>
      <c r="E38397" t="s">
        <v>108666</v>
      </c>
      <c r="F38397" t="s">
        <v>25</v>
      </c>
      <c r="G38397" t="s">
        <v>25</v>
      </c>
      <c r="H38397" t="s">
        <v>25</v>
      </c>
      <c r="I38397" t="s">
        <v>108667</v>
      </c>
      <c r="J38397">
        <v>0</v>
      </c>
      <c r="K38397" t="s">
        <v>27</v>
      </c>
      <c r="L38397">
        <v>486906719</v>
      </c>
      <c r="M38397">
        <v>1577885893</v>
      </c>
      <c r="N38397" t="s">
        <v>4296</v>
      </c>
      <c r="O38397">
        <v>0</v>
      </c>
      <c r="P38397">
        <v>80521743</v>
      </c>
      <c r="Q38397" t="s">
        <v>108668</v>
      </c>
      <c r="R38397" t="b">
        <v>0</v>
      </c>
      <c r="S38397">
        <v>0</v>
      </c>
      <c r="T38397">
        <v>0</v>
      </c>
    </row>
    <row r="38398" spans="1:20" x14ac:dyDescent="0.25">
      <c r="A38398">
        <v>1280</v>
      </c>
      <c r="B38398">
        <v>0</v>
      </c>
      <c r="C38398">
        <v>193</v>
      </c>
      <c r="D38398">
        <v>2</v>
      </c>
      <c r="E38398" t="s">
        <v>108669</v>
      </c>
      <c r="F38398" t="s">
        <v>25</v>
      </c>
      <c r="G38398" t="s">
        <v>25</v>
      </c>
      <c r="H38398" t="s">
        <v>25</v>
      </c>
      <c r="I38398" t="s">
        <v>108670</v>
      </c>
      <c r="J38398">
        <v>0</v>
      </c>
      <c r="K38398" t="s">
        <v>27</v>
      </c>
      <c r="L38398">
        <v>486906719</v>
      </c>
      <c r="M38398">
        <v>1577885893</v>
      </c>
      <c r="N38398" t="s">
        <v>359</v>
      </c>
      <c r="O38398">
        <v>0</v>
      </c>
      <c r="P38398">
        <v>80521729</v>
      </c>
      <c r="Q38398" t="s">
        <v>108671</v>
      </c>
      <c r="R38398" t="b">
        <v>0</v>
      </c>
      <c r="S38398">
        <v>0</v>
      </c>
      <c r="T38398">
        <v>0</v>
      </c>
    </row>
    <row r="38399" spans="1:20" x14ac:dyDescent="0.25">
      <c r="A38399">
        <v>1280</v>
      </c>
      <c r="B38399">
        <v>0</v>
      </c>
      <c r="C38399">
        <v>193</v>
      </c>
      <c r="D38399">
        <v>1</v>
      </c>
      <c r="E38399" t="s">
        <v>108672</v>
      </c>
      <c r="F38399" t="s">
        <v>25</v>
      </c>
      <c r="G38399" t="s">
        <v>25</v>
      </c>
      <c r="H38399" t="s">
        <v>25</v>
      </c>
      <c r="I38399" t="s">
        <v>108673</v>
      </c>
      <c r="J38399">
        <v>0</v>
      </c>
      <c r="K38399" t="s">
        <v>27</v>
      </c>
      <c r="L38399">
        <v>486906719</v>
      </c>
      <c r="M38399">
        <v>1577885893</v>
      </c>
      <c r="N38399" t="s">
        <v>860</v>
      </c>
      <c r="O38399">
        <v>0</v>
      </c>
      <c r="P38399">
        <v>80521699</v>
      </c>
      <c r="Q38399" t="s">
        <v>108674</v>
      </c>
      <c r="R38399" t="b">
        <v>0</v>
      </c>
      <c r="S38399">
        <v>0</v>
      </c>
      <c r="T38399">
        <v>0</v>
      </c>
    </row>
    <row r="38400" spans="1:20" x14ac:dyDescent="0.25">
      <c r="A38400">
        <v>1280</v>
      </c>
      <c r="B38400">
        <v>0</v>
      </c>
      <c r="C38400">
        <v>193</v>
      </c>
      <c r="D38400">
        <v>1</v>
      </c>
      <c r="E38400" t="s">
        <v>108675</v>
      </c>
      <c r="F38400" t="s">
        <v>25</v>
      </c>
      <c r="G38400" t="s">
        <v>25</v>
      </c>
      <c r="H38400" t="s">
        <v>25</v>
      </c>
      <c r="I38400" t="s">
        <v>108676</v>
      </c>
      <c r="J38400">
        <v>0</v>
      </c>
      <c r="K38400" t="s">
        <v>27</v>
      </c>
      <c r="L38400">
        <v>486906719</v>
      </c>
      <c r="M38400">
        <v>1577885893</v>
      </c>
      <c r="N38400" t="s">
        <v>1215</v>
      </c>
      <c r="O38400">
        <v>0</v>
      </c>
      <c r="P38400">
        <v>80521645</v>
      </c>
      <c r="Q38400" t="s">
        <v>108677</v>
      </c>
      <c r="R38400" t="b">
        <v>0</v>
      </c>
      <c r="S38400">
        <v>0</v>
      </c>
      <c r="T38400">
        <v>0</v>
      </c>
    </row>
    <row r="38401" spans="1:20" x14ac:dyDescent="0.25">
      <c r="A38401">
        <v>1280</v>
      </c>
      <c r="B38401">
        <v>0</v>
      </c>
      <c r="C38401">
        <v>193</v>
      </c>
      <c r="D38401">
        <v>3</v>
      </c>
      <c r="E38401" t="s">
        <v>108678</v>
      </c>
      <c r="F38401" t="s">
        <v>25</v>
      </c>
      <c r="G38401" t="s">
        <v>25</v>
      </c>
      <c r="H38401" t="s">
        <v>25</v>
      </c>
      <c r="I38401" t="s">
        <v>108679</v>
      </c>
      <c r="J38401">
        <v>0</v>
      </c>
      <c r="K38401" t="s">
        <v>27</v>
      </c>
      <c r="L38401">
        <v>486906719</v>
      </c>
      <c r="M38401">
        <v>1577885830</v>
      </c>
      <c r="N38401" t="s">
        <v>1687</v>
      </c>
      <c r="O38401">
        <v>0</v>
      </c>
      <c r="P38401">
        <v>81195977</v>
      </c>
      <c r="Q38401" t="s">
        <v>108680</v>
      </c>
      <c r="R38401" t="b">
        <v>0</v>
      </c>
      <c r="S38401">
        <v>0</v>
      </c>
      <c r="T38401">
        <v>0</v>
      </c>
    </row>
    <row r="38402" spans="1:20" x14ac:dyDescent="0.25">
      <c r="A38402">
        <v>1281</v>
      </c>
      <c r="B38402">
        <v>0</v>
      </c>
      <c r="C38402">
        <v>193</v>
      </c>
      <c r="D38402">
        <v>4</v>
      </c>
      <c r="E38402" t="s">
        <v>108681</v>
      </c>
      <c r="F38402" t="s">
        <v>25</v>
      </c>
      <c r="G38402" t="s">
        <v>25</v>
      </c>
      <c r="H38402" t="s">
        <v>25</v>
      </c>
      <c r="I38402" t="s">
        <v>108682</v>
      </c>
      <c r="J38402">
        <v>0</v>
      </c>
      <c r="K38402" t="s">
        <v>27</v>
      </c>
      <c r="L38402">
        <v>486906719</v>
      </c>
      <c r="M38402">
        <v>1577885830</v>
      </c>
      <c r="N38402" t="s">
        <v>32</v>
      </c>
      <c r="O38402">
        <v>0</v>
      </c>
      <c r="P38402">
        <v>81195966</v>
      </c>
      <c r="Q38402" t="s">
        <v>108683</v>
      </c>
      <c r="R38402" t="b">
        <v>0</v>
      </c>
      <c r="S38402">
        <v>0</v>
      </c>
      <c r="T38402">
        <v>0</v>
      </c>
    </row>
    <row r="38403" spans="1:20" x14ac:dyDescent="0.25">
      <c r="A38403">
        <v>1281</v>
      </c>
      <c r="B38403">
        <v>0</v>
      </c>
      <c r="C38403">
        <v>193</v>
      </c>
      <c r="D38403">
        <v>3</v>
      </c>
      <c r="E38403" t="s">
        <v>108684</v>
      </c>
      <c r="F38403" t="s">
        <v>25</v>
      </c>
      <c r="G38403" t="s">
        <v>25</v>
      </c>
      <c r="H38403" t="s">
        <v>25</v>
      </c>
      <c r="I38403" t="s">
        <v>108685</v>
      </c>
      <c r="J38403">
        <v>0</v>
      </c>
      <c r="K38403" t="s">
        <v>27</v>
      </c>
      <c r="L38403">
        <v>486906719</v>
      </c>
      <c r="M38403">
        <v>1577885830</v>
      </c>
      <c r="N38403" t="s">
        <v>110</v>
      </c>
      <c r="O38403">
        <v>0</v>
      </c>
      <c r="P38403">
        <v>81195946</v>
      </c>
      <c r="Q38403" t="s">
        <v>108686</v>
      </c>
      <c r="R38403" t="b">
        <v>0</v>
      </c>
      <c r="S38403">
        <v>0</v>
      </c>
      <c r="T38403">
        <v>0</v>
      </c>
    </row>
    <row r="38404" spans="1:20" x14ac:dyDescent="0.25">
      <c r="A38404">
        <v>1281</v>
      </c>
      <c r="B38404">
        <v>0</v>
      </c>
      <c r="C38404">
        <v>193</v>
      </c>
      <c r="D38404">
        <v>1</v>
      </c>
      <c r="E38404" t="s">
        <v>108687</v>
      </c>
      <c r="F38404" t="s">
        <v>25</v>
      </c>
      <c r="G38404" t="s">
        <v>25</v>
      </c>
      <c r="H38404" t="s">
        <v>25</v>
      </c>
      <c r="I38404" t="s">
        <v>108688</v>
      </c>
      <c r="J38404">
        <v>0</v>
      </c>
      <c r="K38404" t="s">
        <v>27</v>
      </c>
      <c r="L38404">
        <v>486906719</v>
      </c>
      <c r="M38404">
        <v>1577885830</v>
      </c>
      <c r="N38404" t="s">
        <v>110</v>
      </c>
      <c r="O38404">
        <v>0</v>
      </c>
      <c r="P38404">
        <v>81195943</v>
      </c>
      <c r="Q38404" t="s">
        <v>108689</v>
      </c>
      <c r="R38404" t="b">
        <v>0</v>
      </c>
      <c r="S38404">
        <v>0</v>
      </c>
      <c r="T38404">
        <v>0</v>
      </c>
    </row>
    <row r="38405" spans="1:20" x14ac:dyDescent="0.25">
      <c r="A38405">
        <v>1281</v>
      </c>
      <c r="B38405">
        <v>0</v>
      </c>
      <c r="C38405">
        <v>193</v>
      </c>
      <c r="D38405">
        <v>9</v>
      </c>
      <c r="E38405" t="s">
        <v>108690</v>
      </c>
      <c r="F38405" t="s">
        <v>25</v>
      </c>
      <c r="G38405" t="s">
        <v>25</v>
      </c>
      <c r="H38405" t="s">
        <v>25</v>
      </c>
      <c r="I38405" t="s">
        <v>108691</v>
      </c>
      <c r="J38405">
        <v>0</v>
      </c>
      <c r="K38405" t="s">
        <v>27</v>
      </c>
      <c r="L38405">
        <v>486906719</v>
      </c>
      <c r="M38405">
        <v>1577885830</v>
      </c>
      <c r="N38405" t="s">
        <v>254</v>
      </c>
      <c r="O38405">
        <v>0</v>
      </c>
      <c r="P38405">
        <v>81195881</v>
      </c>
      <c r="Q38405" t="s">
        <v>108692</v>
      </c>
      <c r="R38405" t="b">
        <v>0</v>
      </c>
      <c r="S38405">
        <v>0</v>
      </c>
      <c r="T38405">
        <v>0</v>
      </c>
    </row>
    <row r="38406" spans="1:20" x14ac:dyDescent="0.25">
      <c r="A38406">
        <v>1281</v>
      </c>
      <c r="B38406">
        <v>0</v>
      </c>
      <c r="C38406">
        <v>193</v>
      </c>
      <c r="D38406">
        <v>1</v>
      </c>
      <c r="E38406" t="s">
        <v>108693</v>
      </c>
      <c r="F38406" t="s">
        <v>25</v>
      </c>
      <c r="G38406" t="s">
        <v>25</v>
      </c>
      <c r="H38406" t="s">
        <v>25</v>
      </c>
      <c r="I38406" t="s">
        <v>108694</v>
      </c>
      <c r="J38406">
        <v>0</v>
      </c>
      <c r="K38406" t="s">
        <v>27</v>
      </c>
      <c r="L38406">
        <v>486906719</v>
      </c>
      <c r="M38406">
        <v>1577885830</v>
      </c>
      <c r="N38406" t="s">
        <v>14595</v>
      </c>
      <c r="O38406">
        <v>0</v>
      </c>
      <c r="P38406">
        <v>81195850</v>
      </c>
      <c r="Q38406" t="s">
        <v>108695</v>
      </c>
      <c r="R38406" t="b">
        <v>0</v>
      </c>
      <c r="S38406">
        <v>0</v>
      </c>
      <c r="T38406">
        <v>0</v>
      </c>
    </row>
    <row r="38407" spans="1:20" x14ac:dyDescent="0.25">
      <c r="A38407">
        <v>1281</v>
      </c>
      <c r="B38407">
        <v>0</v>
      </c>
      <c r="C38407">
        <v>193</v>
      </c>
      <c r="D38407">
        <v>0</v>
      </c>
      <c r="E38407" t="s">
        <v>108696</v>
      </c>
      <c r="F38407" t="s">
        <v>25</v>
      </c>
      <c r="G38407" t="s">
        <v>25</v>
      </c>
      <c r="H38407" t="s">
        <v>25</v>
      </c>
      <c r="I38407" t="s">
        <v>108697</v>
      </c>
      <c r="J38407">
        <v>0</v>
      </c>
      <c r="K38407" t="s">
        <v>27</v>
      </c>
      <c r="L38407">
        <v>486906719</v>
      </c>
      <c r="M38407">
        <v>1577885830</v>
      </c>
      <c r="N38407" t="s">
        <v>2181</v>
      </c>
      <c r="O38407">
        <v>0</v>
      </c>
      <c r="P38407">
        <v>81195818</v>
      </c>
      <c r="Q38407" t="s">
        <v>108698</v>
      </c>
      <c r="R38407" t="b">
        <v>0</v>
      </c>
      <c r="S38407">
        <v>0</v>
      </c>
      <c r="T38407">
        <v>0</v>
      </c>
    </row>
    <row r="38408" spans="1:20" x14ac:dyDescent="0.25">
      <c r="A38408">
        <v>1281</v>
      </c>
      <c r="B38408">
        <v>0</v>
      </c>
      <c r="C38408">
        <v>193</v>
      </c>
      <c r="D38408">
        <v>0</v>
      </c>
      <c r="E38408" t="s">
        <v>108699</v>
      </c>
      <c r="F38408" t="s">
        <v>25</v>
      </c>
      <c r="G38408" t="s">
        <v>25</v>
      </c>
      <c r="H38408" t="s">
        <v>25</v>
      </c>
      <c r="I38408" t="s">
        <v>108700</v>
      </c>
      <c r="J38408">
        <v>0</v>
      </c>
      <c r="K38408" t="s">
        <v>27</v>
      </c>
      <c r="L38408">
        <v>486906719</v>
      </c>
      <c r="M38408">
        <v>1577885830</v>
      </c>
      <c r="N38408" t="s">
        <v>64</v>
      </c>
      <c r="O38408">
        <v>0</v>
      </c>
      <c r="P38408">
        <v>81035944</v>
      </c>
      <c r="Q38408" t="s">
        <v>108701</v>
      </c>
      <c r="R38408" t="b">
        <v>0</v>
      </c>
      <c r="S38408">
        <v>0</v>
      </c>
      <c r="T38408">
        <v>0</v>
      </c>
    </row>
    <row r="38409" spans="1:20" x14ac:dyDescent="0.25">
      <c r="A38409">
        <v>1281</v>
      </c>
      <c r="B38409">
        <v>0</v>
      </c>
      <c r="C38409">
        <v>193</v>
      </c>
      <c r="D38409">
        <v>9</v>
      </c>
      <c r="E38409" t="s">
        <v>108702</v>
      </c>
      <c r="F38409" t="s">
        <v>25</v>
      </c>
      <c r="G38409" t="s">
        <v>25</v>
      </c>
      <c r="H38409" t="s">
        <v>25</v>
      </c>
      <c r="I38409" t="s">
        <v>108703</v>
      </c>
      <c r="J38409">
        <v>0</v>
      </c>
      <c r="K38409" t="s">
        <v>27</v>
      </c>
      <c r="L38409">
        <v>486906719</v>
      </c>
      <c r="M38409">
        <v>1577885830</v>
      </c>
      <c r="N38409" t="s">
        <v>282</v>
      </c>
      <c r="O38409">
        <v>0</v>
      </c>
      <c r="P38409">
        <v>81035933</v>
      </c>
      <c r="Q38409" t="s">
        <v>108704</v>
      </c>
      <c r="R38409" t="b">
        <v>0</v>
      </c>
      <c r="S38409">
        <v>0</v>
      </c>
      <c r="T38409">
        <v>0</v>
      </c>
    </row>
    <row r="38410" spans="1:20" x14ac:dyDescent="0.25">
      <c r="A38410">
        <v>1281</v>
      </c>
      <c r="B38410">
        <v>0</v>
      </c>
      <c r="C38410">
        <v>193</v>
      </c>
      <c r="D38410">
        <v>4</v>
      </c>
      <c r="E38410" t="s">
        <v>108705</v>
      </c>
      <c r="F38410" t="s">
        <v>25</v>
      </c>
      <c r="G38410" t="s">
        <v>25</v>
      </c>
      <c r="H38410" t="s">
        <v>25</v>
      </c>
      <c r="I38410" t="s">
        <v>108706</v>
      </c>
      <c r="J38410">
        <v>0</v>
      </c>
      <c r="K38410" t="s">
        <v>27</v>
      </c>
      <c r="L38410">
        <v>486906719</v>
      </c>
      <c r="M38410">
        <v>1577885830</v>
      </c>
      <c r="N38410" t="s">
        <v>803</v>
      </c>
      <c r="O38410">
        <v>0</v>
      </c>
      <c r="P38410">
        <v>81035883</v>
      </c>
      <c r="Q38410" t="s">
        <v>108707</v>
      </c>
      <c r="R38410" t="b">
        <v>0</v>
      </c>
      <c r="S38410">
        <v>0</v>
      </c>
      <c r="T38410">
        <v>0</v>
      </c>
    </row>
    <row r="38411" spans="1:20" x14ac:dyDescent="0.25">
      <c r="A38411">
        <v>1281</v>
      </c>
      <c r="B38411">
        <v>0</v>
      </c>
      <c r="C38411">
        <v>193</v>
      </c>
      <c r="D38411">
        <v>4</v>
      </c>
      <c r="E38411" t="s">
        <v>943</v>
      </c>
      <c r="F38411" t="s">
        <v>25</v>
      </c>
      <c r="G38411" t="s">
        <v>25</v>
      </c>
      <c r="H38411" t="s">
        <v>25</v>
      </c>
      <c r="I38411" t="s">
        <v>108708</v>
      </c>
      <c r="J38411">
        <v>0</v>
      </c>
      <c r="K38411" t="s">
        <v>27</v>
      </c>
      <c r="L38411">
        <v>486906719</v>
      </c>
      <c r="M38411">
        <v>1577885830</v>
      </c>
      <c r="N38411" t="s">
        <v>451</v>
      </c>
      <c r="O38411">
        <v>0</v>
      </c>
      <c r="P38411">
        <v>81035861</v>
      </c>
      <c r="Q38411" t="s">
        <v>108709</v>
      </c>
      <c r="R38411" t="b">
        <v>0</v>
      </c>
      <c r="S38411">
        <v>0</v>
      </c>
      <c r="T38411">
        <v>0</v>
      </c>
    </row>
    <row r="38412" spans="1:20" x14ac:dyDescent="0.25">
      <c r="A38412">
        <v>1281</v>
      </c>
      <c r="B38412">
        <v>0</v>
      </c>
      <c r="C38412">
        <v>193</v>
      </c>
      <c r="D38412">
        <v>6</v>
      </c>
      <c r="E38412" t="s">
        <v>19204</v>
      </c>
      <c r="F38412" t="s">
        <v>25</v>
      </c>
      <c r="G38412" t="s">
        <v>25</v>
      </c>
      <c r="H38412" t="s">
        <v>25</v>
      </c>
      <c r="I38412" t="s">
        <v>108710</v>
      </c>
      <c r="J38412">
        <v>0</v>
      </c>
      <c r="K38412" t="s">
        <v>27</v>
      </c>
      <c r="L38412">
        <v>486906719</v>
      </c>
      <c r="M38412">
        <v>1577885830</v>
      </c>
      <c r="N38412" t="s">
        <v>3534</v>
      </c>
      <c r="O38412">
        <v>0</v>
      </c>
      <c r="P38412">
        <v>80896726</v>
      </c>
      <c r="Q38412" t="s">
        <v>108711</v>
      </c>
      <c r="R38412" t="b">
        <v>0</v>
      </c>
      <c r="S38412">
        <v>0</v>
      </c>
      <c r="T38412">
        <v>0</v>
      </c>
    </row>
    <row r="38413" spans="1:20" x14ac:dyDescent="0.25">
      <c r="A38413">
        <v>1281</v>
      </c>
      <c r="B38413">
        <v>0</v>
      </c>
      <c r="C38413">
        <v>193</v>
      </c>
      <c r="D38413">
        <v>4</v>
      </c>
      <c r="E38413" t="s">
        <v>108712</v>
      </c>
      <c r="F38413" t="s">
        <v>25</v>
      </c>
      <c r="G38413" t="s">
        <v>25</v>
      </c>
      <c r="H38413" t="s">
        <v>25</v>
      </c>
      <c r="I38413" t="s">
        <v>108713</v>
      </c>
      <c r="J38413">
        <v>0</v>
      </c>
      <c r="K38413" t="s">
        <v>27</v>
      </c>
      <c r="L38413">
        <v>486906719</v>
      </c>
      <c r="M38413">
        <v>1577885830</v>
      </c>
      <c r="N38413" t="s">
        <v>941</v>
      </c>
      <c r="O38413">
        <v>0</v>
      </c>
      <c r="P38413">
        <v>80896683</v>
      </c>
      <c r="Q38413" t="s">
        <v>108714</v>
      </c>
      <c r="R38413" t="b">
        <v>0</v>
      </c>
      <c r="S38413">
        <v>0</v>
      </c>
      <c r="T38413">
        <v>0</v>
      </c>
    </row>
    <row r="38414" spans="1:20" x14ac:dyDescent="0.25">
      <c r="A38414">
        <v>1281</v>
      </c>
      <c r="B38414">
        <v>0</v>
      </c>
      <c r="C38414">
        <v>193</v>
      </c>
      <c r="D38414">
        <v>0</v>
      </c>
      <c r="E38414" t="s">
        <v>108715</v>
      </c>
      <c r="F38414" t="s">
        <v>25</v>
      </c>
      <c r="G38414" t="s">
        <v>25</v>
      </c>
      <c r="H38414" t="s">
        <v>25</v>
      </c>
      <c r="I38414" t="s">
        <v>108716</v>
      </c>
      <c r="J38414">
        <v>0</v>
      </c>
      <c r="K38414" t="s">
        <v>27</v>
      </c>
      <c r="L38414">
        <v>486906719</v>
      </c>
      <c r="M38414">
        <v>1577885830</v>
      </c>
      <c r="N38414" t="s">
        <v>184</v>
      </c>
      <c r="O38414">
        <v>0</v>
      </c>
      <c r="P38414">
        <v>80896670</v>
      </c>
      <c r="Q38414" t="s">
        <v>108717</v>
      </c>
      <c r="R38414" t="b">
        <v>0</v>
      </c>
      <c r="S38414">
        <v>0</v>
      </c>
      <c r="T38414">
        <v>0</v>
      </c>
    </row>
    <row r="38415" spans="1:20" x14ac:dyDescent="0.25">
      <c r="A38415">
        <v>1281</v>
      </c>
      <c r="B38415">
        <v>0</v>
      </c>
      <c r="C38415">
        <v>193</v>
      </c>
      <c r="D38415">
        <v>1</v>
      </c>
      <c r="E38415" t="s">
        <v>108718</v>
      </c>
      <c r="F38415" t="s">
        <v>25</v>
      </c>
      <c r="G38415" t="s">
        <v>25</v>
      </c>
      <c r="H38415" t="s">
        <v>25</v>
      </c>
      <c r="I38415" t="s">
        <v>108719</v>
      </c>
      <c r="J38415">
        <v>0</v>
      </c>
      <c r="K38415" t="s">
        <v>27</v>
      </c>
      <c r="L38415">
        <v>486906719</v>
      </c>
      <c r="M38415">
        <v>1577885830</v>
      </c>
      <c r="N38415" t="s">
        <v>1804</v>
      </c>
      <c r="O38415">
        <v>0</v>
      </c>
      <c r="P38415">
        <v>80896665</v>
      </c>
      <c r="Q38415" t="s">
        <v>108720</v>
      </c>
      <c r="R38415" t="b">
        <v>0</v>
      </c>
      <c r="S38415">
        <v>0</v>
      </c>
      <c r="T38415">
        <v>0</v>
      </c>
    </row>
    <row r="38416" spans="1:20" x14ac:dyDescent="0.25">
      <c r="A38416">
        <v>1281</v>
      </c>
      <c r="B38416">
        <v>0</v>
      </c>
      <c r="C38416">
        <v>193</v>
      </c>
      <c r="D38416">
        <v>3</v>
      </c>
      <c r="E38416" t="s">
        <v>108721</v>
      </c>
      <c r="F38416" t="s">
        <v>25</v>
      </c>
      <c r="G38416" t="s">
        <v>25</v>
      </c>
      <c r="H38416" t="s">
        <v>25</v>
      </c>
      <c r="I38416" t="s">
        <v>108722</v>
      </c>
      <c r="J38416">
        <v>0</v>
      </c>
      <c r="K38416" t="s">
        <v>27</v>
      </c>
      <c r="L38416">
        <v>486906719</v>
      </c>
      <c r="M38416">
        <v>1577885830</v>
      </c>
      <c r="N38416" t="s">
        <v>19101</v>
      </c>
      <c r="O38416">
        <v>0</v>
      </c>
      <c r="P38416">
        <v>80896662</v>
      </c>
      <c r="Q38416" t="s">
        <v>108723</v>
      </c>
      <c r="R38416" t="b">
        <v>0</v>
      </c>
      <c r="S38416">
        <v>0</v>
      </c>
      <c r="T38416">
        <v>0</v>
      </c>
    </row>
    <row r="38417" spans="1:20" x14ac:dyDescent="0.25">
      <c r="A38417">
        <v>1281</v>
      </c>
      <c r="B38417">
        <v>0</v>
      </c>
      <c r="C38417">
        <v>193</v>
      </c>
      <c r="D38417">
        <v>0</v>
      </c>
      <c r="E38417" t="s">
        <v>108724</v>
      </c>
      <c r="F38417" t="s">
        <v>25</v>
      </c>
      <c r="G38417" t="s">
        <v>25</v>
      </c>
      <c r="H38417" t="s">
        <v>25</v>
      </c>
      <c r="I38417" t="s">
        <v>108725</v>
      </c>
      <c r="J38417">
        <v>0</v>
      </c>
      <c r="K38417" t="s">
        <v>27</v>
      </c>
      <c r="L38417">
        <v>486906719</v>
      </c>
      <c r="M38417">
        <v>1577885830</v>
      </c>
      <c r="N38417" t="s">
        <v>300</v>
      </c>
      <c r="O38417">
        <v>0</v>
      </c>
      <c r="P38417">
        <v>80896661</v>
      </c>
      <c r="Q38417" t="s">
        <v>108726</v>
      </c>
      <c r="R38417" t="b">
        <v>0</v>
      </c>
      <c r="S38417">
        <v>0</v>
      </c>
      <c r="T38417">
        <v>0</v>
      </c>
    </row>
    <row r="38418" spans="1:20" x14ac:dyDescent="0.25">
      <c r="A38418">
        <v>1281</v>
      </c>
      <c r="B38418">
        <v>0</v>
      </c>
      <c r="C38418">
        <v>193</v>
      </c>
      <c r="D38418">
        <v>1</v>
      </c>
      <c r="E38418" t="s">
        <v>108727</v>
      </c>
      <c r="F38418" t="s">
        <v>25</v>
      </c>
      <c r="G38418" t="s">
        <v>25</v>
      </c>
      <c r="H38418" t="s">
        <v>25</v>
      </c>
      <c r="I38418" t="s">
        <v>108728</v>
      </c>
      <c r="J38418">
        <v>0</v>
      </c>
      <c r="K38418" t="s">
        <v>27</v>
      </c>
      <c r="L38418">
        <v>486906719</v>
      </c>
      <c r="M38418">
        <v>1577885830</v>
      </c>
      <c r="N38418" t="s">
        <v>188</v>
      </c>
      <c r="O38418">
        <v>0</v>
      </c>
      <c r="P38418">
        <v>80896656</v>
      </c>
      <c r="Q38418" t="s">
        <v>108729</v>
      </c>
      <c r="R38418" t="b">
        <v>0</v>
      </c>
      <c r="S38418">
        <v>0</v>
      </c>
      <c r="T38418">
        <v>0</v>
      </c>
    </row>
    <row r="38419" spans="1:20" x14ac:dyDescent="0.25">
      <c r="A38419">
        <v>1281</v>
      </c>
      <c r="B38419">
        <v>0</v>
      </c>
      <c r="C38419">
        <v>193</v>
      </c>
      <c r="D38419">
        <v>3</v>
      </c>
      <c r="E38419" t="s">
        <v>108730</v>
      </c>
      <c r="F38419" t="s">
        <v>25</v>
      </c>
      <c r="G38419" t="s">
        <v>25</v>
      </c>
      <c r="H38419" t="s">
        <v>25</v>
      </c>
      <c r="I38419" t="s">
        <v>108731</v>
      </c>
      <c r="J38419">
        <v>0</v>
      </c>
      <c r="K38419" t="s">
        <v>27</v>
      </c>
      <c r="L38419">
        <v>486906719</v>
      </c>
      <c r="M38419">
        <v>1577885830</v>
      </c>
      <c r="N38419" t="s">
        <v>236</v>
      </c>
      <c r="O38419">
        <v>0</v>
      </c>
      <c r="P38419">
        <v>80896653</v>
      </c>
      <c r="Q38419" t="s">
        <v>108732</v>
      </c>
      <c r="R38419" t="b">
        <v>0</v>
      </c>
      <c r="S38419">
        <v>0</v>
      </c>
      <c r="T38419">
        <v>0</v>
      </c>
    </row>
    <row r="38420" spans="1:20" x14ac:dyDescent="0.25">
      <c r="A38420">
        <v>1281</v>
      </c>
      <c r="B38420">
        <v>0</v>
      </c>
      <c r="C38420">
        <v>193</v>
      </c>
      <c r="D38420">
        <v>0</v>
      </c>
      <c r="E38420" t="s">
        <v>106883</v>
      </c>
      <c r="F38420" t="s">
        <v>25</v>
      </c>
      <c r="G38420" t="s">
        <v>25</v>
      </c>
      <c r="H38420" t="s">
        <v>25</v>
      </c>
      <c r="I38420" t="s">
        <v>108733</v>
      </c>
      <c r="J38420">
        <v>0</v>
      </c>
      <c r="K38420" t="s">
        <v>27</v>
      </c>
      <c r="L38420">
        <v>486906719</v>
      </c>
      <c r="M38420">
        <v>1577885830</v>
      </c>
      <c r="N38420" t="s">
        <v>28</v>
      </c>
      <c r="O38420">
        <v>0</v>
      </c>
      <c r="P38420">
        <v>80896649</v>
      </c>
      <c r="Q38420" t="s">
        <v>108734</v>
      </c>
      <c r="R38420" t="b">
        <v>0</v>
      </c>
      <c r="S38420">
        <v>0</v>
      </c>
      <c r="T38420">
        <v>0</v>
      </c>
    </row>
    <row r="38421" spans="1:20" x14ac:dyDescent="0.25">
      <c r="A38421">
        <v>1281</v>
      </c>
      <c r="B38421">
        <v>1</v>
      </c>
      <c r="C38421">
        <v>193</v>
      </c>
      <c r="D38421">
        <v>6</v>
      </c>
      <c r="E38421" t="s">
        <v>108735</v>
      </c>
      <c r="F38421" t="s">
        <v>25</v>
      </c>
      <c r="G38421" t="s">
        <v>25</v>
      </c>
      <c r="H38421" t="s">
        <v>25</v>
      </c>
      <c r="I38421" t="s">
        <v>108736</v>
      </c>
      <c r="J38421">
        <v>0</v>
      </c>
      <c r="K38421" t="s">
        <v>27</v>
      </c>
      <c r="L38421">
        <v>486906719</v>
      </c>
      <c r="M38421">
        <v>1577885830</v>
      </c>
      <c r="N38421" t="s">
        <v>250</v>
      </c>
      <c r="O38421">
        <v>0</v>
      </c>
      <c r="P38421">
        <v>80775854</v>
      </c>
      <c r="Q38421" t="s">
        <v>108737</v>
      </c>
      <c r="R38421" t="b">
        <v>0</v>
      </c>
      <c r="S38421">
        <v>0</v>
      </c>
      <c r="T38421">
        <v>0</v>
      </c>
    </row>
    <row r="38422" spans="1:20" x14ac:dyDescent="0.25">
      <c r="A38422">
        <v>1281</v>
      </c>
      <c r="B38422">
        <v>0</v>
      </c>
      <c r="C38422">
        <v>193</v>
      </c>
      <c r="D38422">
        <v>4</v>
      </c>
      <c r="E38422" t="s">
        <v>108738</v>
      </c>
      <c r="F38422" t="s">
        <v>25</v>
      </c>
      <c r="G38422" t="s">
        <v>25</v>
      </c>
      <c r="H38422" t="s">
        <v>25</v>
      </c>
      <c r="I38422" t="s">
        <v>108739</v>
      </c>
      <c r="J38422">
        <v>0</v>
      </c>
      <c r="K38422" t="s">
        <v>27</v>
      </c>
      <c r="L38422">
        <v>486906719</v>
      </c>
      <c r="M38422">
        <v>1577885830</v>
      </c>
      <c r="N38422" t="s">
        <v>1058</v>
      </c>
      <c r="O38422">
        <v>0</v>
      </c>
      <c r="P38422">
        <v>80521612</v>
      </c>
      <c r="Q38422" t="s">
        <v>108740</v>
      </c>
      <c r="R38422" t="b">
        <v>0</v>
      </c>
      <c r="S38422">
        <v>0</v>
      </c>
      <c r="T38422">
        <v>0</v>
      </c>
    </row>
    <row r="38423" spans="1:20" x14ac:dyDescent="0.25">
      <c r="A38423">
        <v>1281</v>
      </c>
      <c r="B38423">
        <v>0</v>
      </c>
      <c r="C38423">
        <v>193</v>
      </c>
      <c r="D38423">
        <v>4</v>
      </c>
      <c r="E38423" t="s">
        <v>108741</v>
      </c>
      <c r="F38423" t="s">
        <v>25</v>
      </c>
      <c r="G38423" t="s">
        <v>25</v>
      </c>
      <c r="H38423" t="s">
        <v>25</v>
      </c>
      <c r="I38423" t="s">
        <v>108742</v>
      </c>
      <c r="J38423">
        <v>0</v>
      </c>
      <c r="K38423" t="s">
        <v>27</v>
      </c>
      <c r="L38423">
        <v>486906719</v>
      </c>
      <c r="M38423">
        <v>1577885830</v>
      </c>
      <c r="N38423" t="s">
        <v>347</v>
      </c>
      <c r="O38423">
        <v>0</v>
      </c>
      <c r="P38423">
        <v>80521574</v>
      </c>
      <c r="Q38423" t="s">
        <v>108743</v>
      </c>
      <c r="R38423" t="b">
        <v>0</v>
      </c>
      <c r="S38423">
        <v>0</v>
      </c>
      <c r="T38423">
        <v>0</v>
      </c>
    </row>
    <row r="38424" spans="1:20" x14ac:dyDescent="0.25">
      <c r="A38424">
        <v>1281</v>
      </c>
      <c r="B38424">
        <v>0</v>
      </c>
      <c r="C38424">
        <v>193</v>
      </c>
      <c r="D38424">
        <v>2</v>
      </c>
      <c r="E38424" t="s">
        <v>108744</v>
      </c>
      <c r="F38424" t="s">
        <v>25</v>
      </c>
      <c r="G38424" t="s">
        <v>25</v>
      </c>
      <c r="H38424" t="s">
        <v>25</v>
      </c>
      <c r="I38424" t="s">
        <v>108745</v>
      </c>
      <c r="J38424">
        <v>0</v>
      </c>
      <c r="K38424" t="s">
        <v>27</v>
      </c>
      <c r="L38424">
        <v>486906719</v>
      </c>
      <c r="M38424">
        <v>1577885830</v>
      </c>
      <c r="N38424" t="s">
        <v>118</v>
      </c>
      <c r="O38424">
        <v>0</v>
      </c>
      <c r="P38424">
        <v>80521544</v>
      </c>
      <c r="Q38424" t="s">
        <v>108746</v>
      </c>
      <c r="R38424" t="b">
        <v>0</v>
      </c>
      <c r="S38424">
        <v>0</v>
      </c>
      <c r="T38424">
        <v>0</v>
      </c>
    </row>
    <row r="38425" spans="1:20" x14ac:dyDescent="0.25">
      <c r="A38425">
        <v>1281</v>
      </c>
      <c r="B38425">
        <v>0</v>
      </c>
      <c r="C38425">
        <v>193</v>
      </c>
      <c r="D38425">
        <v>2</v>
      </c>
      <c r="E38425" t="s">
        <v>108747</v>
      </c>
      <c r="F38425" t="s">
        <v>25</v>
      </c>
      <c r="G38425" t="s">
        <v>25</v>
      </c>
      <c r="H38425" t="s">
        <v>25</v>
      </c>
      <c r="I38425" t="s">
        <v>108748</v>
      </c>
      <c r="J38425">
        <v>0</v>
      </c>
      <c r="K38425" t="s">
        <v>27</v>
      </c>
      <c r="L38425">
        <v>486906719</v>
      </c>
      <c r="M38425">
        <v>1577885830</v>
      </c>
      <c r="N38425" t="s">
        <v>84</v>
      </c>
      <c r="O38425">
        <v>0</v>
      </c>
      <c r="P38425">
        <v>80521533</v>
      </c>
      <c r="Q38425" t="s">
        <v>108749</v>
      </c>
      <c r="R38425" t="b">
        <v>0</v>
      </c>
      <c r="S38425">
        <v>0</v>
      </c>
      <c r="T38425">
        <v>0</v>
      </c>
    </row>
    <row r="38426" spans="1:20" x14ac:dyDescent="0.25">
      <c r="A38426">
        <v>1281</v>
      </c>
      <c r="B38426">
        <v>0</v>
      </c>
      <c r="C38426">
        <v>193</v>
      </c>
      <c r="D38426">
        <v>3</v>
      </c>
      <c r="E38426" t="s">
        <v>108750</v>
      </c>
      <c r="F38426" t="s">
        <v>25</v>
      </c>
      <c r="G38426" t="s">
        <v>25</v>
      </c>
      <c r="H38426" t="s">
        <v>25</v>
      </c>
      <c r="I38426" t="s">
        <v>108751</v>
      </c>
      <c r="J38426">
        <v>0</v>
      </c>
      <c r="K38426" t="s">
        <v>27</v>
      </c>
      <c r="L38426">
        <v>486906719</v>
      </c>
      <c r="M38426">
        <v>1577885830</v>
      </c>
      <c r="N38426" t="s">
        <v>850</v>
      </c>
      <c r="O38426">
        <v>0</v>
      </c>
      <c r="P38426">
        <v>80521522</v>
      </c>
      <c r="Q38426" t="s">
        <v>108752</v>
      </c>
      <c r="R38426" t="b">
        <v>0</v>
      </c>
      <c r="S38426">
        <v>0</v>
      </c>
      <c r="T38426">
        <v>0</v>
      </c>
    </row>
    <row r="38427" spans="1:20" x14ac:dyDescent="0.25">
      <c r="A38427">
        <v>1281</v>
      </c>
      <c r="B38427">
        <v>0</v>
      </c>
      <c r="C38427">
        <v>193</v>
      </c>
      <c r="D38427">
        <v>1</v>
      </c>
      <c r="E38427" t="s">
        <v>108753</v>
      </c>
      <c r="F38427" t="s">
        <v>25</v>
      </c>
      <c r="G38427" t="s">
        <v>25</v>
      </c>
      <c r="H38427" t="s">
        <v>25</v>
      </c>
      <c r="I38427" t="s">
        <v>108754</v>
      </c>
      <c r="J38427">
        <v>0</v>
      </c>
      <c r="K38427" t="s">
        <v>27</v>
      </c>
      <c r="L38427">
        <v>486906719</v>
      </c>
      <c r="M38427">
        <v>1577885830</v>
      </c>
      <c r="N38427" t="s">
        <v>84</v>
      </c>
      <c r="O38427">
        <v>0</v>
      </c>
      <c r="P38427">
        <v>80521492</v>
      </c>
      <c r="Q38427" t="s">
        <v>108755</v>
      </c>
      <c r="R38427" t="b">
        <v>0</v>
      </c>
      <c r="S38427">
        <v>0</v>
      </c>
      <c r="T38427">
        <v>0</v>
      </c>
    </row>
    <row r="38428" spans="1:20" x14ac:dyDescent="0.25">
      <c r="A38428">
        <v>1281</v>
      </c>
      <c r="B38428">
        <v>0</v>
      </c>
      <c r="C38428">
        <v>193</v>
      </c>
      <c r="D38428">
        <v>5</v>
      </c>
      <c r="E38428" t="s">
        <v>108756</v>
      </c>
      <c r="F38428" t="s">
        <v>25</v>
      </c>
      <c r="G38428" t="s">
        <v>25</v>
      </c>
      <c r="H38428" t="s">
        <v>25</v>
      </c>
      <c r="I38428" t="s">
        <v>108757</v>
      </c>
      <c r="J38428">
        <v>0</v>
      </c>
      <c r="K38428" t="s">
        <v>27</v>
      </c>
      <c r="L38428">
        <v>486906719</v>
      </c>
      <c r="M38428">
        <v>1577885830</v>
      </c>
      <c r="N38428" t="s">
        <v>7683</v>
      </c>
      <c r="O38428">
        <v>0</v>
      </c>
      <c r="P38428">
        <v>80521474</v>
      </c>
      <c r="Q38428" t="s">
        <v>108758</v>
      </c>
      <c r="R38428" t="b">
        <v>0</v>
      </c>
      <c r="S38428">
        <v>0</v>
      </c>
      <c r="T38428">
        <v>0</v>
      </c>
    </row>
    <row r="38429" spans="1:20" x14ac:dyDescent="0.25">
      <c r="A38429">
        <v>1281</v>
      </c>
      <c r="B38429">
        <v>0</v>
      </c>
      <c r="C38429">
        <v>193</v>
      </c>
      <c r="D38429">
        <v>2</v>
      </c>
      <c r="E38429" t="s">
        <v>108759</v>
      </c>
      <c r="F38429" t="s">
        <v>25</v>
      </c>
      <c r="G38429" t="s">
        <v>25</v>
      </c>
      <c r="H38429" t="s">
        <v>25</v>
      </c>
      <c r="I38429" t="s">
        <v>108760</v>
      </c>
      <c r="J38429">
        <v>0</v>
      </c>
      <c r="K38429" t="s">
        <v>27</v>
      </c>
      <c r="L38429">
        <v>486906719</v>
      </c>
      <c r="M38429">
        <v>1577885768</v>
      </c>
      <c r="N38429" t="s">
        <v>5094</v>
      </c>
      <c r="O38429">
        <v>0</v>
      </c>
      <c r="P38429">
        <v>81195743</v>
      </c>
      <c r="Q38429" t="s">
        <v>108761</v>
      </c>
      <c r="R38429" t="b">
        <v>0</v>
      </c>
      <c r="S38429">
        <v>0</v>
      </c>
      <c r="T38429">
        <v>0</v>
      </c>
    </row>
    <row r="38430" spans="1:20" x14ac:dyDescent="0.25">
      <c r="A38430">
        <v>1281</v>
      </c>
      <c r="B38430">
        <v>0</v>
      </c>
      <c r="C38430">
        <v>193</v>
      </c>
      <c r="D38430">
        <v>6</v>
      </c>
      <c r="E38430" t="s">
        <v>108762</v>
      </c>
      <c r="F38430" t="s">
        <v>25</v>
      </c>
      <c r="G38430" t="s">
        <v>25</v>
      </c>
      <c r="H38430" t="s">
        <v>25</v>
      </c>
      <c r="I38430" t="s">
        <v>108763</v>
      </c>
      <c r="J38430">
        <v>0</v>
      </c>
      <c r="K38430" t="s">
        <v>27</v>
      </c>
      <c r="L38430">
        <v>486906719</v>
      </c>
      <c r="M38430">
        <v>1577885768</v>
      </c>
      <c r="N38430" t="s">
        <v>106</v>
      </c>
      <c r="O38430">
        <v>0</v>
      </c>
      <c r="P38430">
        <v>81195740</v>
      </c>
      <c r="Q38430" t="s">
        <v>108764</v>
      </c>
      <c r="R38430" t="b">
        <v>0</v>
      </c>
      <c r="S38430">
        <v>0</v>
      </c>
      <c r="T38430">
        <v>0</v>
      </c>
    </row>
    <row r="38431" spans="1:20" x14ac:dyDescent="0.25">
      <c r="A38431">
        <v>1281</v>
      </c>
      <c r="B38431">
        <v>0</v>
      </c>
      <c r="C38431">
        <v>193</v>
      </c>
      <c r="D38431">
        <v>17</v>
      </c>
      <c r="E38431" t="s">
        <v>108765</v>
      </c>
      <c r="F38431" t="s">
        <v>25</v>
      </c>
      <c r="G38431" t="s">
        <v>25</v>
      </c>
      <c r="H38431" t="s">
        <v>25</v>
      </c>
      <c r="I38431" t="s">
        <v>108766</v>
      </c>
      <c r="J38431">
        <v>0</v>
      </c>
      <c r="K38431" t="s">
        <v>27</v>
      </c>
      <c r="L38431">
        <v>486906719</v>
      </c>
      <c r="M38431">
        <v>1577885768</v>
      </c>
      <c r="N38431" t="s">
        <v>118</v>
      </c>
      <c r="O38431">
        <v>0</v>
      </c>
      <c r="P38431">
        <v>81195678</v>
      </c>
      <c r="Q38431" t="s">
        <v>108767</v>
      </c>
      <c r="R38431" t="b">
        <v>0</v>
      </c>
      <c r="S38431">
        <v>0</v>
      </c>
      <c r="T38431">
        <v>0</v>
      </c>
    </row>
    <row r="38432" spans="1:20" x14ac:dyDescent="0.25">
      <c r="A38432">
        <v>1282</v>
      </c>
      <c r="B38432">
        <v>0</v>
      </c>
      <c r="C38432">
        <v>193</v>
      </c>
      <c r="D38432">
        <v>0</v>
      </c>
      <c r="E38432" t="s">
        <v>104583</v>
      </c>
      <c r="F38432" t="s">
        <v>25</v>
      </c>
      <c r="G38432" t="s">
        <v>25</v>
      </c>
      <c r="H38432" t="s">
        <v>25</v>
      </c>
      <c r="I38432" t="s">
        <v>108768</v>
      </c>
      <c r="J38432">
        <v>0</v>
      </c>
      <c r="K38432" t="s">
        <v>27</v>
      </c>
      <c r="L38432">
        <v>486906719</v>
      </c>
      <c r="M38432">
        <v>1577885768</v>
      </c>
      <c r="N38432" t="s">
        <v>1231</v>
      </c>
      <c r="O38432">
        <v>0</v>
      </c>
      <c r="P38432">
        <v>81035828</v>
      </c>
      <c r="Q38432" t="s">
        <v>108769</v>
      </c>
      <c r="R38432" t="b">
        <v>0</v>
      </c>
      <c r="S38432">
        <v>0</v>
      </c>
      <c r="T38432">
        <v>0</v>
      </c>
    </row>
    <row r="38433" spans="1:20" x14ac:dyDescent="0.25">
      <c r="A38433">
        <v>1282</v>
      </c>
      <c r="B38433">
        <v>1</v>
      </c>
      <c r="C38433">
        <v>193</v>
      </c>
      <c r="D38433">
        <v>5</v>
      </c>
      <c r="E38433" t="s">
        <v>108770</v>
      </c>
      <c r="F38433" t="s">
        <v>25</v>
      </c>
      <c r="G38433" t="s">
        <v>25</v>
      </c>
      <c r="H38433" t="s">
        <v>25</v>
      </c>
      <c r="I38433" t="s">
        <v>108771</v>
      </c>
      <c r="J38433">
        <v>0</v>
      </c>
      <c r="K38433" t="s">
        <v>27</v>
      </c>
      <c r="L38433">
        <v>486906719</v>
      </c>
      <c r="M38433">
        <v>1577885768</v>
      </c>
      <c r="N38433" t="s">
        <v>1532</v>
      </c>
      <c r="O38433">
        <v>0</v>
      </c>
      <c r="P38433">
        <v>81035823</v>
      </c>
      <c r="Q38433" t="s">
        <v>108772</v>
      </c>
      <c r="R38433" t="b">
        <v>0</v>
      </c>
      <c r="S38433">
        <v>0</v>
      </c>
      <c r="T38433">
        <v>0</v>
      </c>
    </row>
    <row r="38434" spans="1:20" x14ac:dyDescent="0.25">
      <c r="A38434">
        <v>1282</v>
      </c>
      <c r="B38434">
        <v>0</v>
      </c>
      <c r="C38434">
        <v>193</v>
      </c>
      <c r="D38434">
        <v>7</v>
      </c>
      <c r="E38434" t="s">
        <v>108773</v>
      </c>
      <c r="F38434" t="s">
        <v>25</v>
      </c>
      <c r="G38434" t="s">
        <v>25</v>
      </c>
      <c r="H38434" t="s">
        <v>25</v>
      </c>
      <c r="I38434" t="s">
        <v>108774</v>
      </c>
      <c r="J38434">
        <v>0</v>
      </c>
      <c r="K38434" t="s">
        <v>27</v>
      </c>
      <c r="L38434">
        <v>486906719</v>
      </c>
      <c r="M38434">
        <v>1577885768</v>
      </c>
      <c r="N38434" t="s">
        <v>403</v>
      </c>
      <c r="O38434">
        <v>0</v>
      </c>
      <c r="P38434">
        <v>81035723</v>
      </c>
      <c r="Q38434" t="s">
        <v>108775</v>
      </c>
      <c r="R38434" t="b">
        <v>0</v>
      </c>
      <c r="S38434">
        <v>0</v>
      </c>
      <c r="T38434">
        <v>0</v>
      </c>
    </row>
    <row r="38435" spans="1:20" x14ac:dyDescent="0.25">
      <c r="A38435">
        <v>1282</v>
      </c>
      <c r="B38435">
        <v>0</v>
      </c>
      <c r="C38435">
        <v>193</v>
      </c>
      <c r="D38435">
        <v>1</v>
      </c>
      <c r="E38435" t="s">
        <v>108776</v>
      </c>
      <c r="F38435" t="s">
        <v>25</v>
      </c>
      <c r="G38435" t="s">
        <v>25</v>
      </c>
      <c r="H38435" t="s">
        <v>25</v>
      </c>
      <c r="I38435" t="s">
        <v>108777</v>
      </c>
      <c r="J38435">
        <v>0</v>
      </c>
      <c r="K38435" t="s">
        <v>27</v>
      </c>
      <c r="L38435">
        <v>486906719</v>
      </c>
      <c r="M38435">
        <v>1577885768</v>
      </c>
      <c r="N38435" t="s">
        <v>196</v>
      </c>
      <c r="O38435">
        <v>0</v>
      </c>
      <c r="P38435">
        <v>81035709</v>
      </c>
      <c r="Q38435" t="s">
        <v>108778</v>
      </c>
      <c r="R38435" t="b">
        <v>0</v>
      </c>
      <c r="S38435">
        <v>0</v>
      </c>
      <c r="T38435">
        <v>0</v>
      </c>
    </row>
    <row r="38436" spans="1:20" x14ac:dyDescent="0.25">
      <c r="A38436">
        <v>1282</v>
      </c>
      <c r="B38436">
        <v>0</v>
      </c>
      <c r="C38436">
        <v>193</v>
      </c>
      <c r="D38436">
        <v>7</v>
      </c>
      <c r="E38436" t="s">
        <v>108779</v>
      </c>
      <c r="F38436" t="s">
        <v>25</v>
      </c>
      <c r="G38436" t="s">
        <v>25</v>
      </c>
      <c r="H38436" t="s">
        <v>25</v>
      </c>
      <c r="I38436" t="s">
        <v>108780</v>
      </c>
      <c r="J38436">
        <v>0</v>
      </c>
      <c r="K38436" t="s">
        <v>27</v>
      </c>
      <c r="L38436">
        <v>486906719</v>
      </c>
      <c r="M38436">
        <v>1577885768</v>
      </c>
      <c r="N38436" t="s">
        <v>173</v>
      </c>
      <c r="O38436">
        <v>0</v>
      </c>
      <c r="P38436">
        <v>81035657</v>
      </c>
      <c r="Q38436" t="s">
        <v>108781</v>
      </c>
      <c r="R38436" t="b">
        <v>0</v>
      </c>
      <c r="S38436">
        <v>0</v>
      </c>
      <c r="T38436">
        <v>0</v>
      </c>
    </row>
    <row r="38437" spans="1:20" x14ac:dyDescent="0.25">
      <c r="A38437">
        <v>1282</v>
      </c>
      <c r="B38437">
        <v>0</v>
      </c>
      <c r="C38437">
        <v>193</v>
      </c>
      <c r="D38437">
        <v>6</v>
      </c>
      <c r="E38437" t="s">
        <v>108782</v>
      </c>
      <c r="F38437" t="s">
        <v>25</v>
      </c>
      <c r="G38437" t="s">
        <v>25</v>
      </c>
      <c r="H38437" t="s">
        <v>25</v>
      </c>
      <c r="I38437" t="s">
        <v>108783</v>
      </c>
      <c r="J38437">
        <v>0</v>
      </c>
      <c r="K38437" t="s">
        <v>27</v>
      </c>
      <c r="L38437">
        <v>486906719</v>
      </c>
      <c r="M38437">
        <v>1577885768</v>
      </c>
      <c r="N38437" t="s">
        <v>1695</v>
      </c>
      <c r="O38437">
        <v>0</v>
      </c>
      <c r="P38437">
        <v>80896538</v>
      </c>
      <c r="Q38437" t="s">
        <v>108784</v>
      </c>
      <c r="R38437" t="b">
        <v>0</v>
      </c>
      <c r="S38437">
        <v>0</v>
      </c>
      <c r="T38437">
        <v>0</v>
      </c>
    </row>
    <row r="38438" spans="1:20" x14ac:dyDescent="0.25">
      <c r="A38438">
        <v>1282</v>
      </c>
      <c r="B38438">
        <v>0</v>
      </c>
      <c r="C38438">
        <v>193</v>
      </c>
      <c r="D38438">
        <v>20</v>
      </c>
      <c r="E38438" t="s">
        <v>108785</v>
      </c>
      <c r="F38438" t="s">
        <v>25</v>
      </c>
      <c r="G38438" t="s">
        <v>25</v>
      </c>
      <c r="H38438" t="s">
        <v>25</v>
      </c>
      <c r="I38438" t="s">
        <v>108786</v>
      </c>
      <c r="J38438">
        <v>0</v>
      </c>
      <c r="K38438" t="s">
        <v>27</v>
      </c>
      <c r="L38438">
        <v>486906719</v>
      </c>
      <c r="M38438">
        <v>1577885768</v>
      </c>
      <c r="N38438" t="s">
        <v>383</v>
      </c>
      <c r="O38438">
        <v>0</v>
      </c>
      <c r="P38438">
        <v>80896451</v>
      </c>
      <c r="Q38438" t="s">
        <v>108787</v>
      </c>
      <c r="R38438" t="b">
        <v>0</v>
      </c>
      <c r="S38438">
        <v>0</v>
      </c>
      <c r="T38438">
        <v>0</v>
      </c>
    </row>
    <row r="38439" spans="1:20" x14ac:dyDescent="0.25">
      <c r="A38439">
        <v>1282</v>
      </c>
      <c r="B38439">
        <v>0</v>
      </c>
      <c r="C38439">
        <v>193</v>
      </c>
      <c r="D38439">
        <v>8</v>
      </c>
      <c r="E38439" t="s">
        <v>108788</v>
      </c>
      <c r="F38439" t="s">
        <v>25</v>
      </c>
      <c r="G38439" t="s">
        <v>25</v>
      </c>
      <c r="H38439" t="s">
        <v>25</v>
      </c>
      <c r="I38439" t="s">
        <v>108789</v>
      </c>
      <c r="J38439">
        <v>0</v>
      </c>
      <c r="K38439" t="s">
        <v>27</v>
      </c>
      <c r="L38439">
        <v>486906719</v>
      </c>
      <c r="M38439">
        <v>1577885768</v>
      </c>
      <c r="N38439" t="s">
        <v>544</v>
      </c>
      <c r="O38439">
        <v>0</v>
      </c>
      <c r="P38439">
        <v>80896429</v>
      </c>
      <c r="Q38439" t="s">
        <v>108790</v>
      </c>
      <c r="R38439" t="b">
        <v>0</v>
      </c>
      <c r="S38439">
        <v>0</v>
      </c>
      <c r="T38439">
        <v>0</v>
      </c>
    </row>
    <row r="38440" spans="1:20" x14ac:dyDescent="0.25">
      <c r="A38440">
        <v>1282</v>
      </c>
      <c r="B38440">
        <v>0</v>
      </c>
      <c r="C38440">
        <v>193</v>
      </c>
      <c r="D38440">
        <v>2</v>
      </c>
      <c r="E38440" t="s">
        <v>108791</v>
      </c>
      <c r="F38440" t="s">
        <v>25</v>
      </c>
      <c r="G38440" t="s">
        <v>25</v>
      </c>
      <c r="H38440" t="s">
        <v>25</v>
      </c>
      <c r="I38440" t="s">
        <v>108792</v>
      </c>
      <c r="J38440">
        <v>0</v>
      </c>
      <c r="K38440" t="s">
        <v>27</v>
      </c>
      <c r="L38440">
        <v>486906719</v>
      </c>
      <c r="M38440">
        <v>1577885768</v>
      </c>
      <c r="N38440" t="s">
        <v>209</v>
      </c>
      <c r="O38440">
        <v>0</v>
      </c>
      <c r="P38440">
        <v>80896428</v>
      </c>
      <c r="Q38440" t="s">
        <v>108793</v>
      </c>
      <c r="R38440" t="b">
        <v>0</v>
      </c>
      <c r="S38440">
        <v>0</v>
      </c>
      <c r="T38440">
        <v>0</v>
      </c>
    </row>
    <row r="38441" spans="1:20" x14ac:dyDescent="0.25">
      <c r="A38441">
        <v>1282</v>
      </c>
      <c r="B38441">
        <v>0</v>
      </c>
      <c r="C38441">
        <v>193</v>
      </c>
      <c r="D38441">
        <v>3</v>
      </c>
      <c r="E38441" t="s">
        <v>108794</v>
      </c>
      <c r="F38441" t="s">
        <v>25</v>
      </c>
      <c r="G38441" t="s">
        <v>25</v>
      </c>
      <c r="H38441" t="s">
        <v>25</v>
      </c>
      <c r="I38441" t="s">
        <v>108795</v>
      </c>
      <c r="J38441">
        <v>0</v>
      </c>
      <c r="K38441" t="s">
        <v>27</v>
      </c>
      <c r="L38441">
        <v>486906719</v>
      </c>
      <c r="M38441">
        <v>1577885768</v>
      </c>
      <c r="N38441" t="s">
        <v>26813</v>
      </c>
      <c r="O38441">
        <v>0</v>
      </c>
      <c r="P38441">
        <v>80521454</v>
      </c>
      <c r="Q38441" t="s">
        <v>108796</v>
      </c>
      <c r="R38441" t="b">
        <v>0</v>
      </c>
      <c r="S38441">
        <v>0</v>
      </c>
      <c r="T38441">
        <v>0</v>
      </c>
    </row>
    <row r="38442" spans="1:20" x14ac:dyDescent="0.25">
      <c r="A38442">
        <v>1282</v>
      </c>
      <c r="B38442">
        <v>0</v>
      </c>
      <c r="C38442">
        <v>193</v>
      </c>
      <c r="D38442">
        <v>4</v>
      </c>
      <c r="E38442" t="s">
        <v>108797</v>
      </c>
      <c r="F38442" t="s">
        <v>25</v>
      </c>
      <c r="G38442" t="s">
        <v>25</v>
      </c>
      <c r="H38442" t="s">
        <v>25</v>
      </c>
      <c r="I38442" t="s">
        <v>108798</v>
      </c>
      <c r="J38442">
        <v>0</v>
      </c>
      <c r="K38442" t="s">
        <v>27</v>
      </c>
      <c r="L38442">
        <v>486906719</v>
      </c>
      <c r="M38442">
        <v>1577885768</v>
      </c>
      <c r="N38442" t="s">
        <v>266</v>
      </c>
      <c r="O38442">
        <v>0</v>
      </c>
      <c r="P38442">
        <v>80521439</v>
      </c>
      <c r="Q38442" t="s">
        <v>108799</v>
      </c>
      <c r="R38442" t="b">
        <v>0</v>
      </c>
      <c r="S38442">
        <v>0</v>
      </c>
      <c r="T38442">
        <v>0</v>
      </c>
    </row>
    <row r="38443" spans="1:20" x14ac:dyDescent="0.25">
      <c r="A38443">
        <v>1282</v>
      </c>
      <c r="B38443">
        <v>0</v>
      </c>
      <c r="C38443">
        <v>193</v>
      </c>
      <c r="D38443">
        <v>2</v>
      </c>
      <c r="E38443" t="s">
        <v>108800</v>
      </c>
      <c r="F38443" t="s">
        <v>25</v>
      </c>
      <c r="G38443" t="s">
        <v>25</v>
      </c>
      <c r="H38443" t="s">
        <v>25</v>
      </c>
      <c r="I38443" t="s">
        <v>108801</v>
      </c>
      <c r="J38443">
        <v>0</v>
      </c>
      <c r="K38443" t="s">
        <v>27</v>
      </c>
      <c r="L38443">
        <v>486906719</v>
      </c>
      <c r="M38443">
        <v>1577885768</v>
      </c>
      <c r="N38443" t="s">
        <v>108802</v>
      </c>
      <c r="O38443">
        <v>0</v>
      </c>
      <c r="P38443">
        <v>80521417</v>
      </c>
      <c r="Q38443" t="s">
        <v>108803</v>
      </c>
      <c r="R38443" t="b">
        <v>0</v>
      </c>
      <c r="S38443">
        <v>0</v>
      </c>
      <c r="T38443">
        <v>0</v>
      </c>
    </row>
    <row r="38444" spans="1:20" x14ac:dyDescent="0.25">
      <c r="A38444">
        <v>1282</v>
      </c>
      <c r="B38444">
        <v>0</v>
      </c>
      <c r="C38444">
        <v>193</v>
      </c>
      <c r="D38444">
        <v>6</v>
      </c>
      <c r="E38444" t="s">
        <v>108804</v>
      </c>
      <c r="F38444" t="s">
        <v>25</v>
      </c>
      <c r="G38444" t="s">
        <v>25</v>
      </c>
      <c r="H38444" t="s">
        <v>25</v>
      </c>
      <c r="I38444" t="s">
        <v>108805</v>
      </c>
      <c r="J38444">
        <v>0</v>
      </c>
      <c r="K38444" t="s">
        <v>27</v>
      </c>
      <c r="L38444">
        <v>486906719</v>
      </c>
      <c r="M38444">
        <v>1577885768</v>
      </c>
      <c r="N38444" t="s">
        <v>236</v>
      </c>
      <c r="O38444">
        <v>0</v>
      </c>
      <c r="P38444">
        <v>80521395</v>
      </c>
      <c r="Q38444" t="s">
        <v>108806</v>
      </c>
      <c r="R38444" t="b">
        <v>0</v>
      </c>
      <c r="S38444">
        <v>0</v>
      </c>
      <c r="T38444">
        <v>0</v>
      </c>
    </row>
    <row r="38445" spans="1:20" x14ac:dyDescent="0.25">
      <c r="A38445">
        <v>1282</v>
      </c>
      <c r="B38445">
        <v>0</v>
      </c>
      <c r="C38445">
        <v>193</v>
      </c>
      <c r="D38445">
        <v>11</v>
      </c>
      <c r="E38445" t="s">
        <v>108807</v>
      </c>
      <c r="F38445" t="s">
        <v>25</v>
      </c>
      <c r="G38445" t="s">
        <v>25</v>
      </c>
      <c r="H38445" t="s">
        <v>25</v>
      </c>
      <c r="I38445" t="s">
        <v>108808</v>
      </c>
      <c r="J38445">
        <v>0</v>
      </c>
      <c r="K38445" t="s">
        <v>27</v>
      </c>
      <c r="L38445">
        <v>486906719</v>
      </c>
      <c r="M38445">
        <v>1577885768</v>
      </c>
      <c r="N38445" t="s">
        <v>6757</v>
      </c>
      <c r="O38445">
        <v>0</v>
      </c>
      <c r="P38445">
        <v>80521371</v>
      </c>
      <c r="Q38445" t="s">
        <v>108809</v>
      </c>
      <c r="R38445" t="b">
        <v>0</v>
      </c>
      <c r="S38445">
        <v>0</v>
      </c>
      <c r="T38445">
        <v>0</v>
      </c>
    </row>
    <row r="38446" spans="1:20" x14ac:dyDescent="0.25">
      <c r="A38446">
        <v>1282</v>
      </c>
      <c r="B38446">
        <v>0</v>
      </c>
      <c r="C38446">
        <v>193</v>
      </c>
      <c r="D38446">
        <v>0</v>
      </c>
      <c r="E38446" t="s">
        <v>108810</v>
      </c>
      <c r="F38446" t="s">
        <v>25</v>
      </c>
      <c r="G38446" t="s">
        <v>25</v>
      </c>
      <c r="H38446" t="s">
        <v>25</v>
      </c>
      <c r="I38446" t="s">
        <v>108811</v>
      </c>
      <c r="J38446">
        <v>0</v>
      </c>
      <c r="K38446" t="s">
        <v>27</v>
      </c>
      <c r="L38446">
        <v>486906719</v>
      </c>
      <c r="M38446">
        <v>1577885768</v>
      </c>
      <c r="N38446" t="s">
        <v>351</v>
      </c>
      <c r="O38446">
        <v>0</v>
      </c>
      <c r="P38446">
        <v>80521358</v>
      </c>
      <c r="Q38446" t="s">
        <v>108812</v>
      </c>
      <c r="R38446" t="b">
        <v>0</v>
      </c>
      <c r="S38446">
        <v>0</v>
      </c>
      <c r="T38446">
        <v>0</v>
      </c>
    </row>
    <row r="38447" spans="1:20" x14ac:dyDescent="0.25">
      <c r="A38447">
        <v>1282</v>
      </c>
      <c r="B38447">
        <v>0</v>
      </c>
      <c r="C38447">
        <v>193</v>
      </c>
      <c r="D38447">
        <v>1</v>
      </c>
      <c r="E38447" t="s">
        <v>108813</v>
      </c>
      <c r="F38447" t="s">
        <v>25</v>
      </c>
      <c r="G38447" t="s">
        <v>25</v>
      </c>
      <c r="H38447" t="s">
        <v>25</v>
      </c>
      <c r="I38447" t="s">
        <v>108814</v>
      </c>
      <c r="J38447">
        <v>0</v>
      </c>
      <c r="K38447" t="s">
        <v>27</v>
      </c>
      <c r="L38447">
        <v>486906719</v>
      </c>
      <c r="M38447">
        <v>1577885768</v>
      </c>
      <c r="N38447" t="s">
        <v>108802</v>
      </c>
      <c r="O38447">
        <v>0</v>
      </c>
      <c r="P38447">
        <v>80521324</v>
      </c>
      <c r="Q38447" t="s">
        <v>108815</v>
      </c>
      <c r="R38447" t="b">
        <v>0</v>
      </c>
      <c r="S38447">
        <v>0</v>
      </c>
      <c r="T38447">
        <v>0</v>
      </c>
    </row>
    <row r="38448" spans="1:20" x14ac:dyDescent="0.25">
      <c r="A38448">
        <v>1282</v>
      </c>
      <c r="B38448">
        <v>0</v>
      </c>
      <c r="C38448">
        <v>193</v>
      </c>
      <c r="D38448">
        <v>0</v>
      </c>
      <c r="E38448" t="s">
        <v>108816</v>
      </c>
      <c r="F38448" t="s">
        <v>25</v>
      </c>
      <c r="G38448" t="s">
        <v>25</v>
      </c>
      <c r="H38448" t="s">
        <v>25</v>
      </c>
      <c r="I38448" t="s">
        <v>108817</v>
      </c>
      <c r="J38448">
        <v>0</v>
      </c>
      <c r="K38448" t="s">
        <v>27</v>
      </c>
      <c r="L38448">
        <v>486906719</v>
      </c>
      <c r="M38448">
        <v>1577885705</v>
      </c>
      <c r="N38448" t="s">
        <v>981</v>
      </c>
      <c r="O38448">
        <v>0</v>
      </c>
      <c r="P38448">
        <v>81195433</v>
      </c>
      <c r="Q38448" t="s">
        <v>108818</v>
      </c>
      <c r="R38448" t="b">
        <v>0</v>
      </c>
      <c r="S38448">
        <v>0</v>
      </c>
      <c r="T38448">
        <v>0</v>
      </c>
    </row>
    <row r="38449" spans="1:20" x14ac:dyDescent="0.25">
      <c r="A38449">
        <v>1282</v>
      </c>
      <c r="B38449">
        <v>0</v>
      </c>
      <c r="C38449">
        <v>193</v>
      </c>
      <c r="D38449">
        <v>1</v>
      </c>
      <c r="E38449" t="s">
        <v>108819</v>
      </c>
      <c r="F38449" t="s">
        <v>25</v>
      </c>
      <c r="G38449" t="s">
        <v>25</v>
      </c>
      <c r="H38449" t="s">
        <v>25</v>
      </c>
      <c r="I38449" t="s">
        <v>108820</v>
      </c>
      <c r="J38449">
        <v>0</v>
      </c>
      <c r="K38449" t="s">
        <v>27</v>
      </c>
      <c r="L38449">
        <v>486906719</v>
      </c>
      <c r="M38449">
        <v>1577885705</v>
      </c>
      <c r="N38449" t="s">
        <v>447</v>
      </c>
      <c r="O38449">
        <v>0</v>
      </c>
      <c r="P38449">
        <v>81035645</v>
      </c>
      <c r="Q38449" t="s">
        <v>108821</v>
      </c>
      <c r="R38449" t="b">
        <v>0</v>
      </c>
      <c r="S38449">
        <v>0</v>
      </c>
      <c r="T38449">
        <v>0</v>
      </c>
    </row>
    <row r="38450" spans="1:20" x14ac:dyDescent="0.25">
      <c r="A38450">
        <v>1282</v>
      </c>
      <c r="B38450">
        <v>0</v>
      </c>
      <c r="C38450">
        <v>193</v>
      </c>
      <c r="D38450">
        <v>5</v>
      </c>
      <c r="E38450" t="s">
        <v>108822</v>
      </c>
      <c r="F38450" t="s">
        <v>25</v>
      </c>
      <c r="G38450" t="s">
        <v>25</v>
      </c>
      <c r="H38450" t="s">
        <v>25</v>
      </c>
      <c r="I38450" t="s">
        <v>108823</v>
      </c>
      <c r="J38450">
        <v>0</v>
      </c>
      <c r="K38450" t="s">
        <v>27</v>
      </c>
      <c r="L38450">
        <v>486906719</v>
      </c>
      <c r="M38450">
        <v>1577885705</v>
      </c>
      <c r="N38450" t="s">
        <v>290</v>
      </c>
      <c r="O38450">
        <v>0</v>
      </c>
      <c r="P38450">
        <v>81035643</v>
      </c>
      <c r="Q38450" t="s">
        <v>108824</v>
      </c>
      <c r="R38450" t="b">
        <v>0</v>
      </c>
      <c r="S38450">
        <v>0</v>
      </c>
      <c r="T38450">
        <v>0</v>
      </c>
    </row>
    <row r="38451" spans="1:20" x14ac:dyDescent="0.25">
      <c r="A38451">
        <v>1282</v>
      </c>
      <c r="B38451">
        <v>0</v>
      </c>
      <c r="C38451">
        <v>193</v>
      </c>
      <c r="D38451">
        <v>0</v>
      </c>
      <c r="E38451" t="s">
        <v>108825</v>
      </c>
      <c r="F38451" t="s">
        <v>25</v>
      </c>
      <c r="G38451" t="s">
        <v>25</v>
      </c>
      <c r="H38451" t="s">
        <v>25</v>
      </c>
      <c r="I38451" t="s">
        <v>108826</v>
      </c>
      <c r="J38451">
        <v>0</v>
      </c>
      <c r="K38451" t="s">
        <v>27</v>
      </c>
      <c r="L38451">
        <v>486906719</v>
      </c>
      <c r="M38451">
        <v>1577885705</v>
      </c>
      <c r="N38451" t="s">
        <v>2181</v>
      </c>
      <c r="O38451">
        <v>0</v>
      </c>
      <c r="P38451">
        <v>81035581</v>
      </c>
      <c r="Q38451" t="s">
        <v>108827</v>
      </c>
      <c r="R38451" t="b">
        <v>0</v>
      </c>
      <c r="S38451">
        <v>0</v>
      </c>
      <c r="T38451">
        <v>0</v>
      </c>
    </row>
    <row r="38452" spans="1:20" x14ac:dyDescent="0.25">
      <c r="A38452">
        <v>1282</v>
      </c>
      <c r="B38452">
        <v>0</v>
      </c>
      <c r="C38452">
        <v>193</v>
      </c>
      <c r="D38452">
        <v>1</v>
      </c>
      <c r="E38452" t="s">
        <v>108828</v>
      </c>
      <c r="F38452" t="s">
        <v>25</v>
      </c>
      <c r="G38452" t="s">
        <v>25</v>
      </c>
      <c r="H38452" t="s">
        <v>25</v>
      </c>
      <c r="I38452" t="s">
        <v>108829</v>
      </c>
      <c r="J38452">
        <v>0</v>
      </c>
      <c r="K38452" t="s">
        <v>27</v>
      </c>
      <c r="L38452">
        <v>486906719</v>
      </c>
      <c r="M38452">
        <v>1577885705</v>
      </c>
      <c r="N38452" t="s">
        <v>707</v>
      </c>
      <c r="O38452">
        <v>0</v>
      </c>
      <c r="P38452">
        <v>81035573</v>
      </c>
      <c r="Q38452" t="s">
        <v>108830</v>
      </c>
      <c r="R38452" t="b">
        <v>0</v>
      </c>
      <c r="S38452">
        <v>0</v>
      </c>
      <c r="T38452">
        <v>0</v>
      </c>
    </row>
    <row r="38453" spans="1:20" x14ac:dyDescent="0.25">
      <c r="A38453">
        <v>1282</v>
      </c>
      <c r="B38453">
        <v>0</v>
      </c>
      <c r="C38453">
        <v>193</v>
      </c>
      <c r="D38453">
        <v>0</v>
      </c>
      <c r="E38453" t="s">
        <v>108831</v>
      </c>
      <c r="F38453" t="s">
        <v>25</v>
      </c>
      <c r="G38453" t="s">
        <v>25</v>
      </c>
      <c r="H38453" t="s">
        <v>25</v>
      </c>
      <c r="I38453" t="s">
        <v>108832</v>
      </c>
      <c r="J38453">
        <v>0</v>
      </c>
      <c r="K38453" t="s">
        <v>27</v>
      </c>
      <c r="L38453">
        <v>486906719</v>
      </c>
      <c r="M38453">
        <v>1577885705</v>
      </c>
      <c r="N38453" t="s">
        <v>114</v>
      </c>
      <c r="O38453">
        <v>0</v>
      </c>
      <c r="P38453">
        <v>81035558</v>
      </c>
      <c r="Q38453" t="s">
        <v>108833</v>
      </c>
      <c r="R38453" t="b">
        <v>0</v>
      </c>
      <c r="S38453">
        <v>0</v>
      </c>
      <c r="T38453">
        <v>0</v>
      </c>
    </row>
    <row r="38454" spans="1:20" x14ac:dyDescent="0.25">
      <c r="A38454">
        <v>1282</v>
      </c>
      <c r="B38454">
        <v>2</v>
      </c>
      <c r="C38454">
        <v>193</v>
      </c>
      <c r="D38454">
        <v>25</v>
      </c>
      <c r="E38454" t="s">
        <v>108834</v>
      </c>
      <c r="F38454" t="s">
        <v>25</v>
      </c>
      <c r="G38454" t="s">
        <v>25</v>
      </c>
      <c r="H38454" t="s">
        <v>25</v>
      </c>
      <c r="I38454" t="s">
        <v>108835</v>
      </c>
      <c r="J38454">
        <v>0</v>
      </c>
      <c r="K38454" t="s">
        <v>27</v>
      </c>
      <c r="L38454">
        <v>486906719</v>
      </c>
      <c r="M38454">
        <v>1577885705</v>
      </c>
      <c r="N38454" t="s">
        <v>941</v>
      </c>
      <c r="O38454">
        <v>0</v>
      </c>
      <c r="P38454">
        <v>81035549</v>
      </c>
      <c r="Q38454" t="s">
        <v>108836</v>
      </c>
      <c r="R38454" t="b">
        <v>0</v>
      </c>
      <c r="S38454">
        <v>0</v>
      </c>
      <c r="T38454">
        <v>0</v>
      </c>
    </row>
    <row r="38455" spans="1:20" x14ac:dyDescent="0.25">
      <c r="A38455">
        <v>1282</v>
      </c>
      <c r="B38455">
        <v>0</v>
      </c>
      <c r="C38455">
        <v>193</v>
      </c>
      <c r="D38455">
        <v>3</v>
      </c>
      <c r="E38455" t="s">
        <v>108837</v>
      </c>
      <c r="F38455" t="s">
        <v>25</v>
      </c>
      <c r="G38455" t="s">
        <v>25</v>
      </c>
      <c r="H38455" t="s">
        <v>25</v>
      </c>
      <c r="I38455" t="s">
        <v>108838</v>
      </c>
      <c r="J38455">
        <v>0</v>
      </c>
      <c r="K38455" t="s">
        <v>27</v>
      </c>
      <c r="L38455">
        <v>486906719</v>
      </c>
      <c r="M38455">
        <v>1577885705</v>
      </c>
      <c r="N38455" t="s">
        <v>860</v>
      </c>
      <c r="O38455">
        <v>0</v>
      </c>
      <c r="P38455">
        <v>81035538</v>
      </c>
      <c r="Q38455" t="s">
        <v>108839</v>
      </c>
      <c r="R38455" t="b">
        <v>0</v>
      </c>
      <c r="S38455">
        <v>0</v>
      </c>
      <c r="T38455">
        <v>0</v>
      </c>
    </row>
    <row r="38456" spans="1:20" x14ac:dyDescent="0.25">
      <c r="A38456">
        <v>1282</v>
      </c>
      <c r="B38456">
        <v>0</v>
      </c>
      <c r="C38456">
        <v>193</v>
      </c>
      <c r="D38456">
        <v>0</v>
      </c>
      <c r="E38456" t="s">
        <v>108840</v>
      </c>
      <c r="F38456" t="s">
        <v>25</v>
      </c>
      <c r="G38456" t="s">
        <v>25</v>
      </c>
      <c r="H38456" t="s">
        <v>25</v>
      </c>
      <c r="I38456" t="s">
        <v>108841</v>
      </c>
      <c r="J38456">
        <v>0</v>
      </c>
      <c r="K38456" t="s">
        <v>27</v>
      </c>
      <c r="L38456">
        <v>486906719</v>
      </c>
      <c r="M38456">
        <v>1577885705</v>
      </c>
      <c r="N38456" t="s">
        <v>138</v>
      </c>
      <c r="O38456">
        <v>0</v>
      </c>
      <c r="P38456">
        <v>81035524</v>
      </c>
      <c r="Q38456" t="s">
        <v>108842</v>
      </c>
      <c r="R38456" t="b">
        <v>0</v>
      </c>
      <c r="S38456">
        <v>0</v>
      </c>
      <c r="T38456">
        <v>0</v>
      </c>
    </row>
    <row r="38457" spans="1:20" x14ac:dyDescent="0.25">
      <c r="A38457">
        <v>1282</v>
      </c>
      <c r="B38457">
        <v>0</v>
      </c>
      <c r="C38457">
        <v>193</v>
      </c>
      <c r="D38457">
        <v>0</v>
      </c>
      <c r="E38457" t="s">
        <v>108843</v>
      </c>
      <c r="F38457" t="s">
        <v>25</v>
      </c>
      <c r="G38457" t="s">
        <v>25</v>
      </c>
      <c r="H38457" t="s">
        <v>25</v>
      </c>
      <c r="I38457" t="s">
        <v>108844</v>
      </c>
      <c r="J38457">
        <v>0</v>
      </c>
      <c r="K38457" t="s">
        <v>27</v>
      </c>
      <c r="L38457">
        <v>486906719</v>
      </c>
      <c r="M38457">
        <v>1577885705</v>
      </c>
      <c r="N38457" t="s">
        <v>602</v>
      </c>
      <c r="O38457">
        <v>0</v>
      </c>
      <c r="P38457">
        <v>81035509</v>
      </c>
      <c r="Q38457" t="s">
        <v>108845</v>
      </c>
      <c r="R38457" t="b">
        <v>0</v>
      </c>
      <c r="S38457">
        <v>0</v>
      </c>
      <c r="T38457">
        <v>0</v>
      </c>
    </row>
    <row r="38458" spans="1:20" x14ac:dyDescent="0.25">
      <c r="A38458">
        <v>1282</v>
      </c>
      <c r="B38458">
        <v>0</v>
      </c>
      <c r="C38458">
        <v>193</v>
      </c>
      <c r="D38458">
        <v>3</v>
      </c>
      <c r="E38458" t="s">
        <v>108846</v>
      </c>
      <c r="F38458" t="s">
        <v>25</v>
      </c>
      <c r="G38458" t="s">
        <v>25</v>
      </c>
      <c r="H38458" t="s">
        <v>25</v>
      </c>
      <c r="I38458" t="s">
        <v>108847</v>
      </c>
      <c r="J38458">
        <v>0</v>
      </c>
      <c r="K38458" t="s">
        <v>27</v>
      </c>
      <c r="L38458">
        <v>486906719</v>
      </c>
      <c r="M38458">
        <v>1577885705</v>
      </c>
      <c r="N38458" t="s">
        <v>254</v>
      </c>
      <c r="O38458">
        <v>0</v>
      </c>
      <c r="P38458">
        <v>81035497</v>
      </c>
      <c r="Q38458" t="s">
        <v>108848</v>
      </c>
      <c r="R38458" t="b">
        <v>0</v>
      </c>
      <c r="S38458">
        <v>0</v>
      </c>
      <c r="T38458">
        <v>0</v>
      </c>
    </row>
    <row r="38459" spans="1:20" x14ac:dyDescent="0.25">
      <c r="A38459">
        <v>1282</v>
      </c>
      <c r="B38459">
        <v>0</v>
      </c>
      <c r="C38459">
        <v>193</v>
      </c>
      <c r="D38459">
        <v>7</v>
      </c>
      <c r="E38459" t="s">
        <v>108849</v>
      </c>
      <c r="F38459" t="s">
        <v>25</v>
      </c>
      <c r="G38459" t="s">
        <v>25</v>
      </c>
      <c r="H38459" t="s">
        <v>25</v>
      </c>
      <c r="I38459" t="s">
        <v>108850</v>
      </c>
      <c r="J38459">
        <v>0</v>
      </c>
      <c r="K38459" t="s">
        <v>27</v>
      </c>
      <c r="L38459">
        <v>486906719</v>
      </c>
      <c r="M38459">
        <v>1577885705</v>
      </c>
      <c r="N38459" t="s">
        <v>106</v>
      </c>
      <c r="O38459">
        <v>0</v>
      </c>
      <c r="P38459">
        <v>81035495</v>
      </c>
      <c r="Q38459" t="s">
        <v>108851</v>
      </c>
      <c r="R38459" t="b">
        <v>0</v>
      </c>
      <c r="S38459">
        <v>0</v>
      </c>
      <c r="T38459">
        <v>0</v>
      </c>
    </row>
    <row r="38460" spans="1:20" x14ac:dyDescent="0.25">
      <c r="A38460">
        <v>1282</v>
      </c>
      <c r="B38460">
        <v>1</v>
      </c>
      <c r="C38460">
        <v>193</v>
      </c>
      <c r="D38460">
        <v>1</v>
      </c>
      <c r="E38460" t="s">
        <v>108852</v>
      </c>
      <c r="F38460" t="s">
        <v>25</v>
      </c>
      <c r="G38460" t="s">
        <v>25</v>
      </c>
      <c r="H38460" t="s">
        <v>25</v>
      </c>
      <c r="I38460" t="s">
        <v>108853</v>
      </c>
      <c r="J38460">
        <v>0</v>
      </c>
      <c r="K38460" t="s">
        <v>27</v>
      </c>
      <c r="L38460">
        <v>486906719</v>
      </c>
      <c r="M38460">
        <v>1577885705</v>
      </c>
      <c r="N38460" t="s">
        <v>347</v>
      </c>
      <c r="O38460">
        <v>0</v>
      </c>
      <c r="P38460">
        <v>81035493</v>
      </c>
      <c r="Q38460" t="s">
        <v>108854</v>
      </c>
      <c r="R38460" t="b">
        <v>0</v>
      </c>
      <c r="S38460">
        <v>0</v>
      </c>
      <c r="T38460">
        <v>0</v>
      </c>
    </row>
    <row r="38461" spans="1:20" x14ac:dyDescent="0.25">
      <c r="A38461">
        <v>1282</v>
      </c>
      <c r="B38461">
        <v>0</v>
      </c>
      <c r="C38461">
        <v>193</v>
      </c>
      <c r="D38461">
        <v>4</v>
      </c>
      <c r="E38461" t="s">
        <v>108855</v>
      </c>
      <c r="F38461" t="s">
        <v>25</v>
      </c>
      <c r="G38461" t="s">
        <v>25</v>
      </c>
      <c r="H38461" t="s">
        <v>25</v>
      </c>
      <c r="I38461" t="s">
        <v>108856</v>
      </c>
      <c r="J38461">
        <v>0</v>
      </c>
      <c r="K38461" t="s">
        <v>27</v>
      </c>
      <c r="L38461">
        <v>486906719</v>
      </c>
      <c r="M38461">
        <v>1577885705</v>
      </c>
      <c r="N38461" t="s">
        <v>3313</v>
      </c>
      <c r="O38461">
        <v>0</v>
      </c>
      <c r="P38461">
        <v>80521309</v>
      </c>
      <c r="Q38461" t="s">
        <v>108857</v>
      </c>
      <c r="R38461" t="b">
        <v>0</v>
      </c>
      <c r="S38461">
        <v>0</v>
      </c>
      <c r="T38461">
        <v>0</v>
      </c>
    </row>
    <row r="38462" spans="1:20" x14ac:dyDescent="0.25">
      <c r="A38462">
        <v>1283</v>
      </c>
      <c r="B38462">
        <v>0</v>
      </c>
      <c r="C38462">
        <v>193</v>
      </c>
      <c r="D38462">
        <v>2</v>
      </c>
      <c r="E38462" t="s">
        <v>108858</v>
      </c>
      <c r="F38462" t="s">
        <v>25</v>
      </c>
      <c r="G38462" t="s">
        <v>25</v>
      </c>
      <c r="H38462" t="s">
        <v>25</v>
      </c>
      <c r="I38462" t="s">
        <v>108859</v>
      </c>
      <c r="J38462">
        <v>0</v>
      </c>
      <c r="K38462" t="s">
        <v>27</v>
      </c>
      <c r="L38462">
        <v>486906719</v>
      </c>
      <c r="M38462">
        <v>1577885705</v>
      </c>
      <c r="N38462" t="s">
        <v>60</v>
      </c>
      <c r="O38462">
        <v>0</v>
      </c>
      <c r="P38462">
        <v>80521288</v>
      </c>
      <c r="Q38462" t="s">
        <v>108860</v>
      </c>
      <c r="R38462" t="b">
        <v>0</v>
      </c>
      <c r="S38462">
        <v>0</v>
      </c>
      <c r="T38462">
        <v>0</v>
      </c>
    </row>
    <row r="38463" spans="1:20" x14ac:dyDescent="0.25">
      <c r="A38463">
        <v>1283</v>
      </c>
      <c r="B38463">
        <v>0</v>
      </c>
      <c r="C38463">
        <v>193</v>
      </c>
      <c r="D38463">
        <v>1</v>
      </c>
      <c r="E38463" t="s">
        <v>108861</v>
      </c>
      <c r="F38463" t="s">
        <v>25</v>
      </c>
      <c r="G38463" t="s">
        <v>25</v>
      </c>
      <c r="H38463" t="s">
        <v>25</v>
      </c>
      <c r="I38463" t="s">
        <v>108862</v>
      </c>
      <c r="J38463">
        <v>0</v>
      </c>
      <c r="K38463" t="s">
        <v>27</v>
      </c>
      <c r="L38463">
        <v>486906719</v>
      </c>
      <c r="M38463">
        <v>1577885705</v>
      </c>
      <c r="N38463" t="s">
        <v>998</v>
      </c>
      <c r="O38463">
        <v>0</v>
      </c>
      <c r="P38463">
        <v>80521268</v>
      </c>
      <c r="Q38463" t="s">
        <v>108863</v>
      </c>
      <c r="R38463" t="b">
        <v>0</v>
      </c>
      <c r="S38463">
        <v>0</v>
      </c>
      <c r="T38463">
        <v>0</v>
      </c>
    </row>
    <row r="38464" spans="1:20" x14ac:dyDescent="0.25">
      <c r="A38464">
        <v>1283</v>
      </c>
      <c r="B38464">
        <v>0</v>
      </c>
      <c r="C38464">
        <v>193</v>
      </c>
      <c r="D38464">
        <v>0</v>
      </c>
      <c r="E38464" t="s">
        <v>108864</v>
      </c>
      <c r="F38464" t="s">
        <v>25</v>
      </c>
      <c r="G38464" t="s">
        <v>25</v>
      </c>
      <c r="H38464" t="s">
        <v>25</v>
      </c>
      <c r="I38464" t="s">
        <v>108865</v>
      </c>
      <c r="J38464">
        <v>0</v>
      </c>
      <c r="K38464" t="s">
        <v>27</v>
      </c>
      <c r="L38464">
        <v>486906719</v>
      </c>
      <c r="M38464">
        <v>1577885705</v>
      </c>
      <c r="N38464" t="s">
        <v>101837</v>
      </c>
      <c r="O38464">
        <v>0</v>
      </c>
      <c r="P38464">
        <v>80521249</v>
      </c>
      <c r="Q38464" t="s">
        <v>108866</v>
      </c>
      <c r="R38464" t="b">
        <v>0</v>
      </c>
      <c r="S38464">
        <v>0</v>
      </c>
      <c r="T38464">
        <v>0</v>
      </c>
    </row>
    <row r="38465" spans="1:20" x14ac:dyDescent="0.25">
      <c r="A38465">
        <v>1283</v>
      </c>
      <c r="B38465">
        <v>0</v>
      </c>
      <c r="C38465">
        <v>193</v>
      </c>
      <c r="D38465">
        <v>2</v>
      </c>
      <c r="E38465" t="s">
        <v>108867</v>
      </c>
      <c r="F38465" t="s">
        <v>25</v>
      </c>
      <c r="G38465" t="s">
        <v>25</v>
      </c>
      <c r="H38465" t="s">
        <v>25</v>
      </c>
      <c r="I38465" t="s">
        <v>108868</v>
      </c>
      <c r="J38465">
        <v>0</v>
      </c>
      <c r="K38465" t="s">
        <v>27</v>
      </c>
      <c r="L38465">
        <v>486906719</v>
      </c>
      <c r="M38465">
        <v>1577885705</v>
      </c>
      <c r="N38465" t="s">
        <v>941</v>
      </c>
      <c r="O38465">
        <v>0</v>
      </c>
      <c r="P38465">
        <v>80521229</v>
      </c>
      <c r="Q38465" t="s">
        <v>108869</v>
      </c>
      <c r="R38465" t="b">
        <v>0</v>
      </c>
      <c r="S38465">
        <v>0</v>
      </c>
      <c r="T38465">
        <v>0</v>
      </c>
    </row>
    <row r="38466" spans="1:20" x14ac:dyDescent="0.25">
      <c r="A38466">
        <v>1283</v>
      </c>
      <c r="B38466">
        <v>0</v>
      </c>
      <c r="C38466">
        <v>193</v>
      </c>
      <c r="D38466">
        <v>1</v>
      </c>
      <c r="E38466" t="s">
        <v>108870</v>
      </c>
      <c r="F38466" t="s">
        <v>25</v>
      </c>
      <c r="G38466" t="s">
        <v>25</v>
      </c>
      <c r="H38466" t="s">
        <v>25</v>
      </c>
      <c r="I38466" t="s">
        <v>108871</v>
      </c>
      <c r="J38466">
        <v>0</v>
      </c>
      <c r="K38466" t="s">
        <v>27</v>
      </c>
      <c r="L38466">
        <v>486906719</v>
      </c>
      <c r="M38466">
        <v>1577885705</v>
      </c>
      <c r="N38466" t="s">
        <v>803</v>
      </c>
      <c r="O38466">
        <v>0</v>
      </c>
      <c r="P38466">
        <v>80521205</v>
      </c>
      <c r="Q38466" t="s">
        <v>108872</v>
      </c>
      <c r="R38466" t="b">
        <v>0</v>
      </c>
      <c r="S38466">
        <v>0</v>
      </c>
      <c r="T38466">
        <v>0</v>
      </c>
    </row>
    <row r="38467" spans="1:20" x14ac:dyDescent="0.25">
      <c r="A38467">
        <v>1283</v>
      </c>
      <c r="B38467">
        <v>0</v>
      </c>
      <c r="C38467">
        <v>193</v>
      </c>
      <c r="D38467">
        <v>0</v>
      </c>
      <c r="E38467" t="s">
        <v>108873</v>
      </c>
      <c r="F38467" t="s">
        <v>25</v>
      </c>
      <c r="G38467" t="s">
        <v>25</v>
      </c>
      <c r="H38467" t="s">
        <v>25</v>
      </c>
      <c r="I38467" t="s">
        <v>108874</v>
      </c>
      <c r="J38467">
        <v>0</v>
      </c>
      <c r="K38467" t="s">
        <v>27</v>
      </c>
      <c r="L38467">
        <v>486906719</v>
      </c>
      <c r="M38467">
        <v>1577885705</v>
      </c>
      <c r="N38467" t="s">
        <v>106</v>
      </c>
      <c r="O38467">
        <v>0</v>
      </c>
      <c r="P38467">
        <v>80521191</v>
      </c>
      <c r="Q38467" t="s">
        <v>108875</v>
      </c>
      <c r="R38467" t="b">
        <v>0</v>
      </c>
      <c r="S38467">
        <v>0</v>
      </c>
      <c r="T38467">
        <v>0</v>
      </c>
    </row>
    <row r="38468" spans="1:20" x14ac:dyDescent="0.25">
      <c r="A38468">
        <v>1283</v>
      </c>
      <c r="B38468">
        <v>0</v>
      </c>
      <c r="C38468">
        <v>193</v>
      </c>
      <c r="D38468">
        <v>3</v>
      </c>
      <c r="E38468" t="s">
        <v>108876</v>
      </c>
      <c r="F38468" t="s">
        <v>25</v>
      </c>
      <c r="G38468" t="s">
        <v>25</v>
      </c>
      <c r="H38468" t="s">
        <v>25</v>
      </c>
      <c r="I38468" t="s">
        <v>108877</v>
      </c>
      <c r="J38468">
        <v>0</v>
      </c>
      <c r="K38468" t="s">
        <v>27</v>
      </c>
      <c r="L38468">
        <v>486906719</v>
      </c>
      <c r="M38468">
        <v>1577885705</v>
      </c>
      <c r="N38468" t="s">
        <v>2181</v>
      </c>
      <c r="O38468">
        <v>0</v>
      </c>
      <c r="P38468">
        <v>80521172</v>
      </c>
      <c r="Q38468" t="s">
        <v>108878</v>
      </c>
      <c r="R38468" t="b">
        <v>0</v>
      </c>
      <c r="S38468">
        <v>0</v>
      </c>
      <c r="T38468">
        <v>0</v>
      </c>
    </row>
    <row r="38469" spans="1:20" x14ac:dyDescent="0.25">
      <c r="A38469">
        <v>1283</v>
      </c>
      <c r="B38469">
        <v>0</v>
      </c>
      <c r="C38469">
        <v>193</v>
      </c>
      <c r="D38469">
        <v>2</v>
      </c>
      <c r="E38469" t="s">
        <v>108879</v>
      </c>
      <c r="F38469" t="s">
        <v>25</v>
      </c>
      <c r="G38469" t="s">
        <v>25</v>
      </c>
      <c r="H38469" t="s">
        <v>25</v>
      </c>
      <c r="I38469" t="s">
        <v>108880</v>
      </c>
      <c r="J38469">
        <v>0</v>
      </c>
      <c r="K38469" t="s">
        <v>27</v>
      </c>
      <c r="L38469">
        <v>486906719</v>
      </c>
      <c r="M38469">
        <v>1577885644</v>
      </c>
      <c r="N38469" t="s">
        <v>2141</v>
      </c>
      <c r="O38469">
        <v>0</v>
      </c>
      <c r="P38469">
        <v>81195348</v>
      </c>
      <c r="Q38469" t="s">
        <v>108881</v>
      </c>
      <c r="R38469" t="b">
        <v>0</v>
      </c>
      <c r="S38469">
        <v>0</v>
      </c>
      <c r="T38469">
        <v>0</v>
      </c>
    </row>
    <row r="38470" spans="1:20" x14ac:dyDescent="0.25">
      <c r="A38470">
        <v>1283</v>
      </c>
      <c r="B38470">
        <v>2</v>
      </c>
      <c r="C38470">
        <v>193</v>
      </c>
      <c r="D38470">
        <v>240</v>
      </c>
      <c r="E38470" t="s">
        <v>108882</v>
      </c>
      <c r="F38470" t="s">
        <v>25</v>
      </c>
      <c r="G38470" t="s">
        <v>25</v>
      </c>
      <c r="H38470" t="s">
        <v>25</v>
      </c>
      <c r="I38470" t="s">
        <v>108883</v>
      </c>
      <c r="J38470">
        <v>0</v>
      </c>
      <c r="K38470" t="s">
        <v>27</v>
      </c>
      <c r="L38470">
        <v>486906719</v>
      </c>
      <c r="M38470">
        <v>1577885644</v>
      </c>
      <c r="N38470" t="s">
        <v>1604</v>
      </c>
      <c r="O38470">
        <v>2</v>
      </c>
      <c r="P38470">
        <v>81195337</v>
      </c>
      <c r="Q38470" t="s">
        <v>108884</v>
      </c>
      <c r="R38470" t="b">
        <v>0</v>
      </c>
      <c r="S38470">
        <v>0</v>
      </c>
      <c r="T38470">
        <v>0</v>
      </c>
    </row>
    <row r="38471" spans="1:20" x14ac:dyDescent="0.25">
      <c r="A38471">
        <v>1283</v>
      </c>
      <c r="B38471">
        <v>0</v>
      </c>
      <c r="C38471">
        <v>193</v>
      </c>
      <c r="D38471">
        <v>1</v>
      </c>
      <c r="E38471" t="s">
        <v>108885</v>
      </c>
      <c r="F38471" t="s">
        <v>25</v>
      </c>
      <c r="G38471" t="s">
        <v>25</v>
      </c>
      <c r="H38471" t="s">
        <v>25</v>
      </c>
      <c r="I38471" t="s">
        <v>108886</v>
      </c>
      <c r="J38471">
        <v>0</v>
      </c>
      <c r="K38471" t="s">
        <v>27</v>
      </c>
      <c r="L38471">
        <v>486906719</v>
      </c>
      <c r="M38471">
        <v>1577885644</v>
      </c>
      <c r="N38471" t="s">
        <v>636</v>
      </c>
      <c r="O38471">
        <v>0</v>
      </c>
      <c r="P38471">
        <v>81195315</v>
      </c>
      <c r="Q38471" t="s">
        <v>108887</v>
      </c>
      <c r="R38471" t="b">
        <v>0</v>
      </c>
      <c r="S38471">
        <v>0</v>
      </c>
      <c r="T38471">
        <v>0</v>
      </c>
    </row>
    <row r="38472" spans="1:20" x14ac:dyDescent="0.25">
      <c r="A38472">
        <v>1283</v>
      </c>
      <c r="B38472">
        <v>29</v>
      </c>
      <c r="C38472">
        <v>193</v>
      </c>
      <c r="D38472">
        <v>6973</v>
      </c>
      <c r="E38472" t="s">
        <v>108888</v>
      </c>
      <c r="F38472" t="s">
        <v>25</v>
      </c>
      <c r="G38472" t="s">
        <v>25</v>
      </c>
      <c r="H38472" t="s">
        <v>25</v>
      </c>
      <c r="I38472" t="s">
        <v>108889</v>
      </c>
      <c r="J38472">
        <v>0</v>
      </c>
      <c r="K38472" t="s">
        <v>27</v>
      </c>
      <c r="L38472">
        <v>486906719</v>
      </c>
      <c r="M38472">
        <v>1577885644</v>
      </c>
      <c r="N38472" t="s">
        <v>1878</v>
      </c>
      <c r="O38472">
        <v>112</v>
      </c>
      <c r="P38472">
        <v>81195310</v>
      </c>
      <c r="Q38472" t="s">
        <v>108890</v>
      </c>
      <c r="R38472" t="b">
        <v>0</v>
      </c>
      <c r="S38472">
        <v>0</v>
      </c>
      <c r="T38472">
        <v>0</v>
      </c>
    </row>
    <row r="38473" spans="1:20" x14ac:dyDescent="0.25">
      <c r="A38473">
        <v>1283</v>
      </c>
      <c r="B38473">
        <v>0</v>
      </c>
      <c r="C38473">
        <v>193</v>
      </c>
      <c r="D38473">
        <v>1</v>
      </c>
      <c r="E38473" t="s">
        <v>108891</v>
      </c>
      <c r="F38473" t="s">
        <v>25</v>
      </c>
      <c r="G38473" t="s">
        <v>25</v>
      </c>
      <c r="H38473" t="s">
        <v>25</v>
      </c>
      <c r="I38473" t="s">
        <v>108892</v>
      </c>
      <c r="J38473">
        <v>0</v>
      </c>
      <c r="K38473" t="s">
        <v>27</v>
      </c>
      <c r="L38473">
        <v>486906719</v>
      </c>
      <c r="M38473">
        <v>1577885644</v>
      </c>
      <c r="N38473" t="s">
        <v>5590</v>
      </c>
      <c r="O38473">
        <v>0</v>
      </c>
      <c r="P38473">
        <v>81195243</v>
      </c>
      <c r="Q38473" t="s">
        <v>108893</v>
      </c>
      <c r="R38473" t="b">
        <v>0</v>
      </c>
      <c r="S38473">
        <v>0</v>
      </c>
      <c r="T38473">
        <v>0</v>
      </c>
    </row>
    <row r="38474" spans="1:20" x14ac:dyDescent="0.25">
      <c r="A38474">
        <v>1283</v>
      </c>
      <c r="B38474">
        <v>0</v>
      </c>
      <c r="C38474">
        <v>193</v>
      </c>
      <c r="D38474">
        <v>6</v>
      </c>
      <c r="E38474" t="s">
        <v>108894</v>
      </c>
      <c r="F38474" t="s">
        <v>25</v>
      </c>
      <c r="G38474" t="s">
        <v>25</v>
      </c>
      <c r="H38474" t="s">
        <v>25</v>
      </c>
      <c r="I38474" t="s">
        <v>108895</v>
      </c>
      <c r="J38474">
        <v>0</v>
      </c>
      <c r="K38474" t="s">
        <v>27</v>
      </c>
      <c r="L38474">
        <v>486906719</v>
      </c>
      <c r="M38474">
        <v>1577885644</v>
      </c>
      <c r="N38474" t="s">
        <v>56</v>
      </c>
      <c r="O38474">
        <v>0</v>
      </c>
      <c r="P38474">
        <v>81035438</v>
      </c>
      <c r="Q38474" t="s">
        <v>108896</v>
      </c>
      <c r="R38474" t="b">
        <v>0</v>
      </c>
      <c r="S38474">
        <v>0</v>
      </c>
      <c r="T38474">
        <v>0</v>
      </c>
    </row>
    <row r="38475" spans="1:20" x14ac:dyDescent="0.25">
      <c r="A38475">
        <v>1283</v>
      </c>
      <c r="B38475">
        <v>0</v>
      </c>
      <c r="C38475">
        <v>193</v>
      </c>
      <c r="D38475">
        <v>0</v>
      </c>
      <c r="E38475" t="s">
        <v>108897</v>
      </c>
      <c r="F38475" t="s">
        <v>25</v>
      </c>
      <c r="G38475" t="s">
        <v>25</v>
      </c>
      <c r="H38475" t="s">
        <v>25</v>
      </c>
      <c r="I38475" t="s">
        <v>108898</v>
      </c>
      <c r="J38475">
        <v>0</v>
      </c>
      <c r="K38475" t="s">
        <v>27</v>
      </c>
      <c r="L38475">
        <v>486906719</v>
      </c>
      <c r="M38475">
        <v>1577885644</v>
      </c>
      <c r="N38475" t="s">
        <v>184</v>
      </c>
      <c r="O38475">
        <v>0</v>
      </c>
      <c r="P38475">
        <v>81035432</v>
      </c>
      <c r="Q38475" t="s">
        <v>108899</v>
      </c>
      <c r="R38475" t="b">
        <v>0</v>
      </c>
      <c r="S38475">
        <v>0</v>
      </c>
      <c r="T38475">
        <v>0</v>
      </c>
    </row>
    <row r="38476" spans="1:20" x14ac:dyDescent="0.25">
      <c r="A38476">
        <v>1283</v>
      </c>
      <c r="B38476">
        <v>0</v>
      </c>
      <c r="C38476">
        <v>193</v>
      </c>
      <c r="D38476">
        <v>5</v>
      </c>
      <c r="E38476" t="s">
        <v>108900</v>
      </c>
      <c r="F38476" t="s">
        <v>25</v>
      </c>
      <c r="G38476" t="s">
        <v>25</v>
      </c>
      <c r="H38476" t="s">
        <v>25</v>
      </c>
      <c r="I38476" t="s">
        <v>108901</v>
      </c>
      <c r="J38476">
        <v>0</v>
      </c>
      <c r="K38476" t="s">
        <v>27</v>
      </c>
      <c r="L38476">
        <v>486906719</v>
      </c>
      <c r="M38476">
        <v>1577885644</v>
      </c>
      <c r="N38476" t="s">
        <v>68</v>
      </c>
      <c r="O38476">
        <v>0</v>
      </c>
      <c r="P38476">
        <v>80775319</v>
      </c>
      <c r="Q38476" t="s">
        <v>108902</v>
      </c>
      <c r="R38476" t="b">
        <v>0</v>
      </c>
      <c r="S38476">
        <v>0</v>
      </c>
      <c r="T38476">
        <v>0</v>
      </c>
    </row>
    <row r="38477" spans="1:20" x14ac:dyDescent="0.25">
      <c r="A38477">
        <v>1283</v>
      </c>
      <c r="B38477">
        <v>0</v>
      </c>
      <c r="C38477">
        <v>193</v>
      </c>
      <c r="D38477">
        <v>0</v>
      </c>
      <c r="E38477" t="s">
        <v>108903</v>
      </c>
      <c r="F38477" t="s">
        <v>25</v>
      </c>
      <c r="G38477" t="s">
        <v>25</v>
      </c>
      <c r="H38477" t="s">
        <v>25</v>
      </c>
      <c r="I38477" t="s">
        <v>108904</v>
      </c>
      <c r="J38477">
        <v>0</v>
      </c>
      <c r="K38477" t="s">
        <v>27</v>
      </c>
      <c r="L38477">
        <v>486906719</v>
      </c>
      <c r="M38477">
        <v>1577885644</v>
      </c>
      <c r="N38477" t="s">
        <v>428</v>
      </c>
      <c r="O38477">
        <v>0</v>
      </c>
      <c r="P38477">
        <v>80521150</v>
      </c>
      <c r="Q38477" t="s">
        <v>108905</v>
      </c>
      <c r="R38477" t="b">
        <v>0</v>
      </c>
      <c r="S38477">
        <v>0</v>
      </c>
      <c r="T38477">
        <v>0</v>
      </c>
    </row>
    <row r="38478" spans="1:20" x14ac:dyDescent="0.25">
      <c r="A38478">
        <v>1283</v>
      </c>
      <c r="B38478">
        <v>0</v>
      </c>
      <c r="C38478">
        <v>193</v>
      </c>
      <c r="D38478">
        <v>4</v>
      </c>
      <c r="E38478" t="s">
        <v>108906</v>
      </c>
      <c r="F38478" t="s">
        <v>25</v>
      </c>
      <c r="G38478" t="s">
        <v>25</v>
      </c>
      <c r="H38478" t="s">
        <v>25</v>
      </c>
      <c r="I38478" t="s">
        <v>108907</v>
      </c>
      <c r="J38478">
        <v>0</v>
      </c>
      <c r="K38478" t="s">
        <v>27</v>
      </c>
      <c r="L38478">
        <v>486906719</v>
      </c>
      <c r="M38478">
        <v>1577885644</v>
      </c>
      <c r="N38478" t="s">
        <v>258</v>
      </c>
      <c r="O38478">
        <v>0</v>
      </c>
      <c r="P38478">
        <v>80521135</v>
      </c>
      <c r="Q38478" t="s">
        <v>108908</v>
      </c>
      <c r="R38478" t="b">
        <v>0</v>
      </c>
      <c r="S38478">
        <v>0</v>
      </c>
      <c r="T38478">
        <v>0</v>
      </c>
    </row>
    <row r="38479" spans="1:20" x14ac:dyDescent="0.25">
      <c r="A38479">
        <v>1283</v>
      </c>
      <c r="B38479">
        <v>1</v>
      </c>
      <c r="C38479">
        <v>193</v>
      </c>
      <c r="D38479">
        <v>21</v>
      </c>
      <c r="E38479" t="s">
        <v>108909</v>
      </c>
      <c r="F38479" t="s">
        <v>25</v>
      </c>
      <c r="G38479" t="s">
        <v>25</v>
      </c>
      <c r="H38479" t="s">
        <v>25</v>
      </c>
      <c r="I38479" t="s">
        <v>108910</v>
      </c>
      <c r="J38479">
        <v>0</v>
      </c>
      <c r="K38479" t="s">
        <v>27</v>
      </c>
      <c r="L38479">
        <v>486906719</v>
      </c>
      <c r="M38479">
        <v>1577885644</v>
      </c>
      <c r="N38479" t="s">
        <v>451</v>
      </c>
      <c r="O38479">
        <v>0</v>
      </c>
      <c r="P38479">
        <v>80521072</v>
      </c>
      <c r="Q38479" t="s">
        <v>108911</v>
      </c>
      <c r="R38479" t="b">
        <v>0</v>
      </c>
      <c r="S38479">
        <v>0</v>
      </c>
      <c r="T38479">
        <v>0</v>
      </c>
    </row>
    <row r="38480" spans="1:20" x14ac:dyDescent="0.25">
      <c r="A38480">
        <v>1283</v>
      </c>
      <c r="B38480">
        <v>0</v>
      </c>
      <c r="C38480">
        <v>193</v>
      </c>
      <c r="D38480">
        <v>6</v>
      </c>
      <c r="E38480" t="s">
        <v>108912</v>
      </c>
      <c r="F38480" t="s">
        <v>25</v>
      </c>
      <c r="G38480" t="s">
        <v>25</v>
      </c>
      <c r="H38480" t="s">
        <v>25</v>
      </c>
      <c r="I38480" t="s">
        <v>108913</v>
      </c>
      <c r="J38480">
        <v>0</v>
      </c>
      <c r="K38480" t="s">
        <v>27</v>
      </c>
      <c r="L38480">
        <v>486906719</v>
      </c>
      <c r="M38480">
        <v>1577885644</v>
      </c>
      <c r="N38480" t="s">
        <v>803</v>
      </c>
      <c r="O38480">
        <v>0</v>
      </c>
      <c r="P38480">
        <v>80521052</v>
      </c>
      <c r="Q38480" t="s">
        <v>108914</v>
      </c>
      <c r="R38480" t="b">
        <v>0</v>
      </c>
      <c r="S38480">
        <v>0</v>
      </c>
      <c r="T38480">
        <v>0</v>
      </c>
    </row>
    <row r="38481" spans="1:20" x14ac:dyDescent="0.25">
      <c r="A38481">
        <v>1283</v>
      </c>
      <c r="B38481">
        <v>0</v>
      </c>
      <c r="C38481">
        <v>193</v>
      </c>
      <c r="D38481">
        <v>2</v>
      </c>
      <c r="E38481" t="s">
        <v>108915</v>
      </c>
      <c r="F38481" t="s">
        <v>25</v>
      </c>
      <c r="G38481" t="s">
        <v>25</v>
      </c>
      <c r="H38481" t="s">
        <v>25</v>
      </c>
      <c r="I38481" t="s">
        <v>108916</v>
      </c>
      <c r="J38481">
        <v>0</v>
      </c>
      <c r="K38481" t="s">
        <v>27</v>
      </c>
      <c r="L38481">
        <v>486906719</v>
      </c>
      <c r="M38481">
        <v>1577885644</v>
      </c>
      <c r="N38481" t="s">
        <v>3223</v>
      </c>
      <c r="O38481">
        <v>0</v>
      </c>
      <c r="P38481">
        <v>80521034</v>
      </c>
      <c r="Q38481" t="s">
        <v>108917</v>
      </c>
      <c r="R38481" t="b">
        <v>0</v>
      </c>
      <c r="S38481">
        <v>0</v>
      </c>
      <c r="T38481">
        <v>0</v>
      </c>
    </row>
    <row r="38482" spans="1:20" x14ac:dyDescent="0.25">
      <c r="A38482">
        <v>1283</v>
      </c>
      <c r="B38482">
        <v>0</v>
      </c>
      <c r="C38482">
        <v>193</v>
      </c>
      <c r="D38482">
        <v>0</v>
      </c>
      <c r="E38482" t="s">
        <v>108918</v>
      </c>
      <c r="F38482" t="s">
        <v>25</v>
      </c>
      <c r="G38482" t="s">
        <v>25</v>
      </c>
      <c r="H38482" t="s">
        <v>25</v>
      </c>
      <c r="I38482" t="s">
        <v>108919</v>
      </c>
      <c r="J38482">
        <v>0</v>
      </c>
      <c r="K38482" t="s">
        <v>27</v>
      </c>
      <c r="L38482">
        <v>486906719</v>
      </c>
      <c r="M38482">
        <v>1577885644</v>
      </c>
      <c r="N38482" t="s">
        <v>14327</v>
      </c>
      <c r="O38482">
        <v>0</v>
      </c>
      <c r="P38482">
        <v>80521004</v>
      </c>
      <c r="Q38482" t="s">
        <v>108920</v>
      </c>
      <c r="R38482" t="b">
        <v>0</v>
      </c>
      <c r="S38482">
        <v>0</v>
      </c>
      <c r="T38482">
        <v>0</v>
      </c>
    </row>
    <row r="38483" spans="1:20" x14ac:dyDescent="0.25">
      <c r="A38483">
        <v>1283</v>
      </c>
      <c r="B38483">
        <v>0</v>
      </c>
      <c r="C38483">
        <v>193</v>
      </c>
      <c r="D38483">
        <v>0</v>
      </c>
      <c r="E38483" t="s">
        <v>108921</v>
      </c>
      <c r="F38483" t="s">
        <v>25</v>
      </c>
      <c r="G38483" t="s">
        <v>25</v>
      </c>
      <c r="H38483" t="s">
        <v>25</v>
      </c>
      <c r="I38483" t="s">
        <v>108922</v>
      </c>
      <c r="J38483">
        <v>0</v>
      </c>
      <c r="K38483" t="s">
        <v>27</v>
      </c>
      <c r="L38483">
        <v>486906719</v>
      </c>
      <c r="M38483">
        <v>1577885581</v>
      </c>
      <c r="N38483" t="s">
        <v>1088</v>
      </c>
      <c r="O38483">
        <v>0</v>
      </c>
      <c r="P38483">
        <v>81195190</v>
      </c>
      <c r="Q38483" t="s">
        <v>108923</v>
      </c>
      <c r="R38483" t="b">
        <v>0</v>
      </c>
      <c r="S38483">
        <v>0</v>
      </c>
      <c r="T38483">
        <v>0</v>
      </c>
    </row>
    <row r="38484" spans="1:20" x14ac:dyDescent="0.25">
      <c r="A38484">
        <v>1283</v>
      </c>
      <c r="B38484">
        <v>0</v>
      </c>
      <c r="C38484">
        <v>193</v>
      </c>
      <c r="D38484">
        <v>5</v>
      </c>
      <c r="E38484" t="s">
        <v>108924</v>
      </c>
      <c r="F38484" t="s">
        <v>25</v>
      </c>
      <c r="G38484" t="s">
        <v>25</v>
      </c>
      <c r="H38484" t="s">
        <v>25</v>
      </c>
      <c r="I38484" t="s">
        <v>108925</v>
      </c>
      <c r="J38484">
        <v>0</v>
      </c>
      <c r="K38484" t="s">
        <v>27</v>
      </c>
      <c r="L38484">
        <v>486906719</v>
      </c>
      <c r="M38484">
        <v>1577885581</v>
      </c>
      <c r="N38484" t="s">
        <v>76</v>
      </c>
      <c r="O38484">
        <v>1</v>
      </c>
      <c r="P38484">
        <v>81195183</v>
      </c>
      <c r="Q38484" t="s">
        <v>108926</v>
      </c>
      <c r="R38484" t="b">
        <v>0</v>
      </c>
      <c r="S38484">
        <v>0</v>
      </c>
      <c r="T38484">
        <v>0</v>
      </c>
    </row>
    <row r="38485" spans="1:20" x14ac:dyDescent="0.25">
      <c r="A38485">
        <v>1283</v>
      </c>
      <c r="B38485">
        <v>6</v>
      </c>
      <c r="C38485">
        <v>193</v>
      </c>
      <c r="D38485">
        <v>1113</v>
      </c>
      <c r="E38485" t="s">
        <v>108927</v>
      </c>
      <c r="F38485" t="s">
        <v>25</v>
      </c>
      <c r="G38485" t="s">
        <v>25</v>
      </c>
      <c r="H38485" t="s">
        <v>25</v>
      </c>
      <c r="I38485" t="s">
        <v>108928</v>
      </c>
      <c r="J38485">
        <v>0</v>
      </c>
      <c r="K38485" t="s">
        <v>27</v>
      </c>
      <c r="L38485">
        <v>486906719</v>
      </c>
      <c r="M38485">
        <v>1577885581</v>
      </c>
      <c r="N38485" t="s">
        <v>213</v>
      </c>
      <c r="O38485">
        <v>19</v>
      </c>
      <c r="P38485">
        <v>81195176</v>
      </c>
      <c r="Q38485" t="s">
        <v>108929</v>
      </c>
      <c r="R38485" t="b">
        <v>0</v>
      </c>
      <c r="S38485">
        <v>0</v>
      </c>
      <c r="T38485">
        <v>0</v>
      </c>
    </row>
    <row r="38486" spans="1:20" x14ac:dyDescent="0.25">
      <c r="A38486">
        <v>1283</v>
      </c>
      <c r="B38486">
        <v>0</v>
      </c>
      <c r="C38486">
        <v>193</v>
      </c>
      <c r="D38486">
        <v>31</v>
      </c>
      <c r="E38486" t="s">
        <v>108930</v>
      </c>
      <c r="F38486" t="s">
        <v>25</v>
      </c>
      <c r="G38486" t="s">
        <v>25</v>
      </c>
      <c r="H38486" t="s">
        <v>25</v>
      </c>
      <c r="I38486" t="s">
        <v>108931</v>
      </c>
      <c r="J38486">
        <v>0</v>
      </c>
      <c r="K38486" t="s">
        <v>27</v>
      </c>
      <c r="L38486">
        <v>486906719</v>
      </c>
      <c r="M38486">
        <v>1577885581</v>
      </c>
      <c r="N38486" t="s">
        <v>290</v>
      </c>
      <c r="O38486">
        <v>1</v>
      </c>
      <c r="P38486">
        <v>81195164</v>
      </c>
      <c r="Q38486" t="s">
        <v>108932</v>
      </c>
      <c r="R38486" t="b">
        <v>0</v>
      </c>
      <c r="S38486">
        <v>0</v>
      </c>
      <c r="T38486">
        <v>0</v>
      </c>
    </row>
    <row r="38487" spans="1:20" x14ac:dyDescent="0.25">
      <c r="A38487">
        <v>1283</v>
      </c>
      <c r="B38487">
        <v>0</v>
      </c>
      <c r="C38487">
        <v>193</v>
      </c>
      <c r="D38487">
        <v>45</v>
      </c>
      <c r="E38487" t="s">
        <v>108933</v>
      </c>
      <c r="F38487" t="s">
        <v>25</v>
      </c>
      <c r="G38487" t="s">
        <v>25</v>
      </c>
      <c r="H38487" t="s">
        <v>25</v>
      </c>
      <c r="I38487" t="s">
        <v>108934</v>
      </c>
      <c r="J38487">
        <v>0</v>
      </c>
      <c r="K38487" t="s">
        <v>27</v>
      </c>
      <c r="L38487">
        <v>486906719</v>
      </c>
      <c r="M38487">
        <v>1577885581</v>
      </c>
      <c r="N38487" t="s">
        <v>224</v>
      </c>
      <c r="O38487">
        <v>0</v>
      </c>
      <c r="P38487">
        <v>81195160</v>
      </c>
      <c r="Q38487" t="s">
        <v>108935</v>
      </c>
      <c r="R38487" t="b">
        <v>0</v>
      </c>
      <c r="S38487">
        <v>0</v>
      </c>
      <c r="T38487">
        <v>0</v>
      </c>
    </row>
    <row r="38488" spans="1:20" x14ac:dyDescent="0.25">
      <c r="A38488">
        <v>1283</v>
      </c>
      <c r="B38488">
        <v>0</v>
      </c>
      <c r="C38488">
        <v>193</v>
      </c>
      <c r="D38488">
        <v>7</v>
      </c>
      <c r="E38488" t="s">
        <v>108936</v>
      </c>
      <c r="F38488" t="s">
        <v>25</v>
      </c>
      <c r="G38488" t="s">
        <v>25</v>
      </c>
      <c r="H38488" t="s">
        <v>25</v>
      </c>
      <c r="I38488" t="s">
        <v>108937</v>
      </c>
      <c r="J38488">
        <v>0</v>
      </c>
      <c r="K38488" t="s">
        <v>27</v>
      </c>
      <c r="L38488">
        <v>486906719</v>
      </c>
      <c r="M38488">
        <v>1577885581</v>
      </c>
      <c r="N38488" t="s">
        <v>262</v>
      </c>
      <c r="O38488">
        <v>0</v>
      </c>
      <c r="P38488">
        <v>81195158</v>
      </c>
      <c r="Q38488" t="s">
        <v>108938</v>
      </c>
      <c r="R38488" t="b">
        <v>0</v>
      </c>
      <c r="S38488">
        <v>0</v>
      </c>
      <c r="T38488">
        <v>0</v>
      </c>
    </row>
    <row r="38489" spans="1:20" x14ac:dyDescent="0.25">
      <c r="A38489">
        <v>1283</v>
      </c>
      <c r="B38489">
        <v>0</v>
      </c>
      <c r="C38489">
        <v>193</v>
      </c>
      <c r="D38489">
        <v>41</v>
      </c>
      <c r="E38489" t="s">
        <v>108939</v>
      </c>
      <c r="F38489" t="s">
        <v>25</v>
      </c>
      <c r="G38489" t="s">
        <v>25</v>
      </c>
      <c r="H38489" t="s">
        <v>25</v>
      </c>
      <c r="I38489" t="s">
        <v>108940</v>
      </c>
      <c r="J38489">
        <v>0</v>
      </c>
      <c r="K38489" t="s">
        <v>27</v>
      </c>
      <c r="L38489">
        <v>486906719</v>
      </c>
      <c r="M38489">
        <v>1577885581</v>
      </c>
      <c r="N38489" t="s">
        <v>1804</v>
      </c>
      <c r="O38489">
        <v>0</v>
      </c>
      <c r="P38489">
        <v>81195067</v>
      </c>
      <c r="Q38489" t="s">
        <v>108941</v>
      </c>
      <c r="R38489" t="b">
        <v>0</v>
      </c>
      <c r="S38489">
        <v>0</v>
      </c>
      <c r="T38489">
        <v>0</v>
      </c>
    </row>
    <row r="38490" spans="1:20" x14ac:dyDescent="0.25">
      <c r="A38490">
        <v>1283</v>
      </c>
      <c r="B38490">
        <v>0</v>
      </c>
      <c r="C38490">
        <v>193</v>
      </c>
      <c r="D38490">
        <v>16</v>
      </c>
      <c r="E38490" t="s">
        <v>108942</v>
      </c>
      <c r="F38490" t="s">
        <v>25</v>
      </c>
      <c r="G38490" t="s">
        <v>25</v>
      </c>
      <c r="H38490" t="s">
        <v>25</v>
      </c>
      <c r="I38490" t="s">
        <v>108943</v>
      </c>
      <c r="J38490">
        <v>0</v>
      </c>
      <c r="K38490" t="s">
        <v>27</v>
      </c>
      <c r="L38490">
        <v>486906719</v>
      </c>
      <c r="M38490">
        <v>1577885581</v>
      </c>
      <c r="N38490" t="s">
        <v>56</v>
      </c>
      <c r="O38490">
        <v>0</v>
      </c>
      <c r="P38490">
        <v>81195051</v>
      </c>
      <c r="Q38490" t="s">
        <v>108944</v>
      </c>
      <c r="R38490" t="b">
        <v>0</v>
      </c>
      <c r="S38490">
        <v>0</v>
      </c>
      <c r="T38490">
        <v>0</v>
      </c>
    </row>
    <row r="38491" spans="1:20" x14ac:dyDescent="0.25">
      <c r="A38491">
        <v>1283</v>
      </c>
      <c r="B38491">
        <v>0</v>
      </c>
      <c r="C38491">
        <v>193</v>
      </c>
      <c r="D38491">
        <v>1</v>
      </c>
      <c r="E38491" t="s">
        <v>108945</v>
      </c>
      <c r="F38491" t="s">
        <v>25</v>
      </c>
      <c r="G38491" t="s">
        <v>25</v>
      </c>
      <c r="H38491" t="s">
        <v>25</v>
      </c>
      <c r="I38491" t="s">
        <v>108946</v>
      </c>
      <c r="J38491">
        <v>0</v>
      </c>
      <c r="K38491" t="s">
        <v>27</v>
      </c>
      <c r="L38491">
        <v>486906719</v>
      </c>
      <c r="M38491">
        <v>1577885581</v>
      </c>
      <c r="N38491" t="s">
        <v>39369</v>
      </c>
      <c r="O38491">
        <v>0</v>
      </c>
      <c r="P38491">
        <v>81035258</v>
      </c>
      <c r="Q38491" t="s">
        <v>108947</v>
      </c>
      <c r="R38491" t="b">
        <v>0</v>
      </c>
      <c r="S38491">
        <v>0</v>
      </c>
      <c r="T38491">
        <v>0</v>
      </c>
    </row>
    <row r="38492" spans="1:20" x14ac:dyDescent="0.25">
      <c r="A38492">
        <v>1284</v>
      </c>
      <c r="B38492">
        <v>0</v>
      </c>
      <c r="C38492">
        <v>193</v>
      </c>
      <c r="D38492">
        <v>0</v>
      </c>
      <c r="E38492" t="s">
        <v>108948</v>
      </c>
      <c r="F38492" t="s">
        <v>25</v>
      </c>
      <c r="G38492" t="s">
        <v>25</v>
      </c>
      <c r="H38492" t="s">
        <v>25</v>
      </c>
      <c r="I38492" t="s">
        <v>108949</v>
      </c>
      <c r="J38492">
        <v>0</v>
      </c>
      <c r="K38492" t="s">
        <v>27</v>
      </c>
      <c r="L38492">
        <v>486906719</v>
      </c>
      <c r="M38492">
        <v>1577885581</v>
      </c>
      <c r="N38492" t="s">
        <v>8702</v>
      </c>
      <c r="O38492">
        <v>0</v>
      </c>
      <c r="P38492">
        <v>81035159</v>
      </c>
      <c r="Q38492" t="s">
        <v>108950</v>
      </c>
      <c r="R38492" t="b">
        <v>0</v>
      </c>
      <c r="S38492">
        <v>0</v>
      </c>
      <c r="T38492">
        <v>0</v>
      </c>
    </row>
    <row r="38493" spans="1:20" x14ac:dyDescent="0.25">
      <c r="A38493">
        <v>1284</v>
      </c>
      <c r="B38493">
        <v>0</v>
      </c>
      <c r="C38493">
        <v>193</v>
      </c>
      <c r="D38493">
        <v>0</v>
      </c>
      <c r="E38493" t="s">
        <v>108951</v>
      </c>
      <c r="F38493" t="s">
        <v>25</v>
      </c>
      <c r="G38493" t="s">
        <v>25</v>
      </c>
      <c r="H38493" t="s">
        <v>25</v>
      </c>
      <c r="I38493" t="s">
        <v>108952</v>
      </c>
      <c r="J38493">
        <v>0</v>
      </c>
      <c r="K38493" t="s">
        <v>27</v>
      </c>
      <c r="L38493">
        <v>486906719</v>
      </c>
      <c r="M38493">
        <v>1577885581</v>
      </c>
      <c r="N38493" t="s">
        <v>8384</v>
      </c>
      <c r="O38493">
        <v>0</v>
      </c>
      <c r="P38493">
        <v>80896071</v>
      </c>
      <c r="Q38493" t="s">
        <v>108953</v>
      </c>
      <c r="R38493" t="b">
        <v>0</v>
      </c>
      <c r="S38493">
        <v>0</v>
      </c>
      <c r="T38493">
        <v>0</v>
      </c>
    </row>
    <row r="38494" spans="1:20" x14ac:dyDescent="0.25">
      <c r="A38494">
        <v>1284</v>
      </c>
      <c r="B38494">
        <v>1</v>
      </c>
      <c r="C38494">
        <v>193</v>
      </c>
      <c r="D38494">
        <v>9</v>
      </c>
      <c r="E38494" t="s">
        <v>108954</v>
      </c>
      <c r="F38494" t="s">
        <v>25</v>
      </c>
      <c r="G38494" t="s">
        <v>25</v>
      </c>
      <c r="H38494" t="s">
        <v>25</v>
      </c>
      <c r="I38494" t="s">
        <v>108955</v>
      </c>
      <c r="J38494">
        <v>0</v>
      </c>
      <c r="K38494" t="s">
        <v>27</v>
      </c>
      <c r="L38494">
        <v>486906719</v>
      </c>
      <c r="M38494">
        <v>1577885581</v>
      </c>
      <c r="N38494" t="s">
        <v>751</v>
      </c>
      <c r="O38494">
        <v>0</v>
      </c>
      <c r="P38494">
        <v>80896060</v>
      </c>
      <c r="Q38494" t="s">
        <v>108956</v>
      </c>
      <c r="R38494" t="b">
        <v>0</v>
      </c>
      <c r="S38494">
        <v>0</v>
      </c>
      <c r="T38494">
        <v>0</v>
      </c>
    </row>
    <row r="38495" spans="1:20" x14ac:dyDescent="0.25">
      <c r="A38495">
        <v>1284</v>
      </c>
      <c r="B38495">
        <v>0</v>
      </c>
      <c r="C38495">
        <v>193</v>
      </c>
      <c r="D38495">
        <v>6</v>
      </c>
      <c r="E38495" t="s">
        <v>108957</v>
      </c>
      <c r="F38495" t="s">
        <v>25</v>
      </c>
      <c r="G38495" t="s">
        <v>25</v>
      </c>
      <c r="H38495" t="s">
        <v>25</v>
      </c>
      <c r="I38495" t="s">
        <v>108958</v>
      </c>
      <c r="J38495">
        <v>0</v>
      </c>
      <c r="K38495" t="s">
        <v>27</v>
      </c>
      <c r="L38495">
        <v>486906719</v>
      </c>
      <c r="M38495">
        <v>1577885581</v>
      </c>
      <c r="N38495" t="s">
        <v>1359</v>
      </c>
      <c r="O38495">
        <v>0</v>
      </c>
      <c r="P38495">
        <v>80775225</v>
      </c>
      <c r="Q38495" t="s">
        <v>108959</v>
      </c>
      <c r="R38495" t="b">
        <v>0</v>
      </c>
      <c r="S38495">
        <v>0</v>
      </c>
      <c r="T38495">
        <v>0</v>
      </c>
    </row>
    <row r="38496" spans="1:20" x14ac:dyDescent="0.25">
      <c r="A38496">
        <v>1284</v>
      </c>
      <c r="B38496">
        <v>0</v>
      </c>
      <c r="C38496">
        <v>193</v>
      </c>
      <c r="D38496">
        <v>4</v>
      </c>
      <c r="E38496" t="s">
        <v>108960</v>
      </c>
      <c r="F38496" t="s">
        <v>25</v>
      </c>
      <c r="G38496" t="s">
        <v>25</v>
      </c>
      <c r="H38496" t="s">
        <v>25</v>
      </c>
      <c r="I38496" t="s">
        <v>108961</v>
      </c>
      <c r="J38496">
        <v>0</v>
      </c>
      <c r="K38496" t="s">
        <v>27</v>
      </c>
      <c r="L38496">
        <v>486906719</v>
      </c>
      <c r="M38496">
        <v>1577885581</v>
      </c>
      <c r="N38496" t="s">
        <v>1265</v>
      </c>
      <c r="O38496">
        <v>0</v>
      </c>
      <c r="P38496">
        <v>80775155</v>
      </c>
      <c r="Q38496" t="s">
        <v>108962</v>
      </c>
      <c r="R38496" t="b">
        <v>0</v>
      </c>
      <c r="S38496">
        <v>0</v>
      </c>
      <c r="T38496">
        <v>0</v>
      </c>
    </row>
    <row r="38497" spans="1:20" x14ac:dyDescent="0.25">
      <c r="A38497">
        <v>1284</v>
      </c>
      <c r="B38497">
        <v>0</v>
      </c>
      <c r="C38497">
        <v>193</v>
      </c>
      <c r="D38497">
        <v>1</v>
      </c>
      <c r="E38497" t="s">
        <v>108963</v>
      </c>
      <c r="F38497" t="s">
        <v>25</v>
      </c>
      <c r="G38497" t="s">
        <v>25</v>
      </c>
      <c r="H38497" t="s">
        <v>25</v>
      </c>
      <c r="I38497" t="s">
        <v>108964</v>
      </c>
      <c r="J38497">
        <v>0</v>
      </c>
      <c r="K38497" t="s">
        <v>27</v>
      </c>
      <c r="L38497">
        <v>486906719</v>
      </c>
      <c r="M38497">
        <v>1577885581</v>
      </c>
      <c r="N38497" t="s">
        <v>1020</v>
      </c>
      <c r="O38497">
        <v>0</v>
      </c>
      <c r="P38497">
        <v>80520983</v>
      </c>
      <c r="Q38497" t="s">
        <v>108965</v>
      </c>
      <c r="R38497" t="b">
        <v>0</v>
      </c>
      <c r="S38497">
        <v>0</v>
      </c>
      <c r="T38497">
        <v>0</v>
      </c>
    </row>
    <row r="38498" spans="1:20" x14ac:dyDescent="0.25">
      <c r="A38498">
        <v>1284</v>
      </c>
      <c r="B38498">
        <v>0</v>
      </c>
      <c r="C38498">
        <v>193</v>
      </c>
      <c r="D38498">
        <v>4</v>
      </c>
      <c r="E38498" t="s">
        <v>108966</v>
      </c>
      <c r="F38498" t="s">
        <v>25</v>
      </c>
      <c r="G38498" t="s">
        <v>25</v>
      </c>
      <c r="H38498" t="s">
        <v>25</v>
      </c>
      <c r="I38498" t="s">
        <v>108967</v>
      </c>
      <c r="J38498">
        <v>0</v>
      </c>
      <c r="K38498" t="s">
        <v>27</v>
      </c>
      <c r="L38498">
        <v>486906719</v>
      </c>
      <c r="M38498">
        <v>1577885581</v>
      </c>
      <c r="N38498" t="s">
        <v>1327</v>
      </c>
      <c r="O38498">
        <v>0</v>
      </c>
      <c r="P38498">
        <v>80520947</v>
      </c>
      <c r="Q38498" t="s">
        <v>108968</v>
      </c>
      <c r="R38498" t="b">
        <v>0</v>
      </c>
      <c r="S38498">
        <v>0</v>
      </c>
      <c r="T38498">
        <v>0</v>
      </c>
    </row>
    <row r="38499" spans="1:20" x14ac:dyDescent="0.25">
      <c r="A38499">
        <v>1284</v>
      </c>
      <c r="B38499">
        <v>0</v>
      </c>
      <c r="C38499">
        <v>193</v>
      </c>
      <c r="D38499">
        <v>0</v>
      </c>
      <c r="E38499" t="s">
        <v>108969</v>
      </c>
      <c r="F38499" t="s">
        <v>25</v>
      </c>
      <c r="G38499" t="s">
        <v>25</v>
      </c>
      <c r="H38499" t="s">
        <v>25</v>
      </c>
      <c r="I38499" t="s">
        <v>108970</v>
      </c>
      <c r="J38499">
        <v>0</v>
      </c>
      <c r="K38499" t="s">
        <v>27</v>
      </c>
      <c r="L38499">
        <v>486906719</v>
      </c>
      <c r="M38499">
        <v>1577885581</v>
      </c>
      <c r="N38499" t="s">
        <v>114</v>
      </c>
      <c r="O38499">
        <v>0</v>
      </c>
      <c r="P38499">
        <v>80520929</v>
      </c>
      <c r="Q38499" t="s">
        <v>108971</v>
      </c>
      <c r="R38499" t="b">
        <v>0</v>
      </c>
      <c r="S38499">
        <v>0</v>
      </c>
      <c r="T38499">
        <v>0</v>
      </c>
    </row>
    <row r="38500" spans="1:20" x14ac:dyDescent="0.25">
      <c r="A38500">
        <v>1284</v>
      </c>
      <c r="B38500">
        <v>0</v>
      </c>
      <c r="C38500">
        <v>193</v>
      </c>
      <c r="D38500">
        <v>2</v>
      </c>
      <c r="E38500" t="s">
        <v>108972</v>
      </c>
      <c r="F38500" t="s">
        <v>25</v>
      </c>
      <c r="G38500" t="s">
        <v>25</v>
      </c>
      <c r="H38500" t="s">
        <v>25</v>
      </c>
      <c r="I38500" t="s">
        <v>108973</v>
      </c>
      <c r="J38500">
        <v>0</v>
      </c>
      <c r="K38500" t="s">
        <v>27</v>
      </c>
      <c r="L38500">
        <v>486906719</v>
      </c>
      <c r="M38500">
        <v>1577885581</v>
      </c>
      <c r="N38500" t="s">
        <v>205</v>
      </c>
      <c r="O38500">
        <v>0</v>
      </c>
      <c r="P38500">
        <v>80520897</v>
      </c>
      <c r="Q38500" t="s">
        <v>108974</v>
      </c>
      <c r="R38500" t="b">
        <v>0</v>
      </c>
      <c r="S38500">
        <v>0</v>
      </c>
      <c r="T38500">
        <v>0</v>
      </c>
    </row>
    <row r="38501" spans="1:20" x14ac:dyDescent="0.25">
      <c r="A38501">
        <v>1284</v>
      </c>
      <c r="B38501">
        <v>0</v>
      </c>
      <c r="C38501">
        <v>193</v>
      </c>
      <c r="D38501">
        <v>24</v>
      </c>
      <c r="E38501" t="s">
        <v>108975</v>
      </c>
      <c r="F38501" t="s">
        <v>25</v>
      </c>
      <c r="G38501" t="s">
        <v>25</v>
      </c>
      <c r="H38501" t="s">
        <v>25</v>
      </c>
      <c r="I38501" t="s">
        <v>108976</v>
      </c>
      <c r="J38501">
        <v>0</v>
      </c>
      <c r="K38501" t="s">
        <v>27</v>
      </c>
      <c r="L38501">
        <v>486906719</v>
      </c>
      <c r="M38501">
        <v>1577885581</v>
      </c>
      <c r="N38501" t="s">
        <v>447</v>
      </c>
      <c r="O38501">
        <v>0</v>
      </c>
      <c r="P38501">
        <v>80520881</v>
      </c>
      <c r="Q38501" t="s">
        <v>108977</v>
      </c>
      <c r="R38501" t="b">
        <v>0</v>
      </c>
      <c r="S38501">
        <v>0</v>
      </c>
      <c r="T38501">
        <v>0</v>
      </c>
    </row>
    <row r="38502" spans="1:20" x14ac:dyDescent="0.25">
      <c r="A38502">
        <v>1284</v>
      </c>
      <c r="B38502">
        <v>0</v>
      </c>
      <c r="C38502">
        <v>193</v>
      </c>
      <c r="D38502">
        <v>10</v>
      </c>
      <c r="E38502" t="s">
        <v>108978</v>
      </c>
      <c r="F38502" t="s">
        <v>25</v>
      </c>
      <c r="G38502" t="s">
        <v>25</v>
      </c>
      <c r="H38502" t="s">
        <v>25</v>
      </c>
      <c r="I38502" t="s">
        <v>108979</v>
      </c>
      <c r="J38502">
        <v>0</v>
      </c>
      <c r="K38502" t="s">
        <v>27</v>
      </c>
      <c r="L38502">
        <v>486906719</v>
      </c>
      <c r="M38502">
        <v>1577885581</v>
      </c>
      <c r="N38502" t="s">
        <v>4480</v>
      </c>
      <c r="O38502">
        <v>0</v>
      </c>
      <c r="P38502">
        <v>80520851</v>
      </c>
      <c r="Q38502" t="s">
        <v>108980</v>
      </c>
      <c r="R38502" t="b">
        <v>0</v>
      </c>
      <c r="S38502">
        <v>0</v>
      </c>
      <c r="T38502">
        <v>0</v>
      </c>
    </row>
    <row r="38503" spans="1:20" x14ac:dyDescent="0.25">
      <c r="A38503">
        <v>1284</v>
      </c>
      <c r="B38503">
        <v>0</v>
      </c>
      <c r="C38503">
        <v>193</v>
      </c>
      <c r="D38503">
        <v>2</v>
      </c>
      <c r="E38503" t="s">
        <v>108981</v>
      </c>
      <c r="F38503" t="s">
        <v>25</v>
      </c>
      <c r="G38503" t="s">
        <v>25</v>
      </c>
      <c r="H38503" t="s">
        <v>25</v>
      </c>
      <c r="I38503" t="s">
        <v>108982</v>
      </c>
      <c r="J38503">
        <v>0</v>
      </c>
      <c r="K38503" t="s">
        <v>27</v>
      </c>
      <c r="L38503">
        <v>486906719</v>
      </c>
      <c r="M38503">
        <v>1577885581</v>
      </c>
      <c r="N38503" t="s">
        <v>1215</v>
      </c>
      <c r="O38503">
        <v>0</v>
      </c>
      <c r="P38503">
        <v>80520840</v>
      </c>
      <c r="Q38503" t="s">
        <v>108983</v>
      </c>
      <c r="R38503" t="b">
        <v>0</v>
      </c>
      <c r="S38503">
        <v>0</v>
      </c>
      <c r="T38503">
        <v>0</v>
      </c>
    </row>
    <row r="38504" spans="1:20" x14ac:dyDescent="0.25">
      <c r="A38504">
        <v>1284</v>
      </c>
      <c r="B38504">
        <v>0</v>
      </c>
      <c r="C38504">
        <v>193</v>
      </c>
      <c r="D38504">
        <v>1</v>
      </c>
      <c r="E38504" t="s">
        <v>108984</v>
      </c>
      <c r="F38504" t="s">
        <v>25</v>
      </c>
      <c r="G38504" t="s">
        <v>25</v>
      </c>
      <c r="H38504" t="s">
        <v>25</v>
      </c>
      <c r="I38504" t="s">
        <v>108985</v>
      </c>
      <c r="J38504">
        <v>0</v>
      </c>
      <c r="K38504" t="s">
        <v>27</v>
      </c>
      <c r="L38504">
        <v>486906719</v>
      </c>
      <c r="M38504">
        <v>1577885518</v>
      </c>
      <c r="N38504" t="s">
        <v>1564</v>
      </c>
      <c r="O38504">
        <v>0</v>
      </c>
      <c r="P38504">
        <v>81194984</v>
      </c>
      <c r="Q38504" t="s">
        <v>108986</v>
      </c>
      <c r="R38504" t="b">
        <v>0</v>
      </c>
      <c r="S38504">
        <v>0</v>
      </c>
      <c r="T38504">
        <v>0</v>
      </c>
    </row>
    <row r="38505" spans="1:20" x14ac:dyDescent="0.25">
      <c r="A38505">
        <v>1284</v>
      </c>
      <c r="B38505">
        <v>0</v>
      </c>
      <c r="C38505">
        <v>193</v>
      </c>
      <c r="D38505">
        <v>1</v>
      </c>
      <c r="E38505" t="s">
        <v>108987</v>
      </c>
      <c r="F38505" t="s">
        <v>25</v>
      </c>
      <c r="G38505" t="s">
        <v>25</v>
      </c>
      <c r="H38505" t="s">
        <v>25</v>
      </c>
      <c r="I38505" t="s">
        <v>108988</v>
      </c>
      <c r="J38505">
        <v>0</v>
      </c>
      <c r="K38505" t="s">
        <v>27</v>
      </c>
      <c r="L38505">
        <v>486906719</v>
      </c>
      <c r="M38505">
        <v>1577885518</v>
      </c>
      <c r="N38505" t="s">
        <v>389</v>
      </c>
      <c r="O38505">
        <v>0</v>
      </c>
      <c r="P38505">
        <v>81194967</v>
      </c>
      <c r="Q38505" t="s">
        <v>108989</v>
      </c>
      <c r="R38505" t="b">
        <v>0</v>
      </c>
      <c r="S38505">
        <v>0</v>
      </c>
      <c r="T38505">
        <v>0</v>
      </c>
    </row>
    <row r="38506" spans="1:20" x14ac:dyDescent="0.25">
      <c r="A38506">
        <v>1284</v>
      </c>
      <c r="B38506">
        <v>0</v>
      </c>
      <c r="C38506">
        <v>193</v>
      </c>
      <c r="D38506">
        <v>0</v>
      </c>
      <c r="E38506" t="s">
        <v>108990</v>
      </c>
      <c r="F38506" t="s">
        <v>25</v>
      </c>
      <c r="G38506" t="s">
        <v>25</v>
      </c>
      <c r="H38506" t="s">
        <v>25</v>
      </c>
      <c r="I38506" t="s">
        <v>108991</v>
      </c>
      <c r="J38506">
        <v>0</v>
      </c>
      <c r="K38506" t="s">
        <v>27</v>
      </c>
      <c r="L38506">
        <v>486906719</v>
      </c>
      <c r="M38506">
        <v>1577885518</v>
      </c>
      <c r="N38506" t="s">
        <v>428</v>
      </c>
      <c r="O38506">
        <v>0</v>
      </c>
      <c r="P38506">
        <v>81194961</v>
      </c>
      <c r="Q38506" t="s">
        <v>108992</v>
      </c>
      <c r="R38506" t="b">
        <v>0</v>
      </c>
      <c r="S38506">
        <v>0</v>
      </c>
      <c r="T38506">
        <v>0</v>
      </c>
    </row>
    <row r="38507" spans="1:20" x14ac:dyDescent="0.25">
      <c r="A38507">
        <v>1284</v>
      </c>
      <c r="B38507">
        <v>0</v>
      </c>
      <c r="C38507">
        <v>193</v>
      </c>
      <c r="D38507">
        <v>2</v>
      </c>
      <c r="E38507" t="s">
        <v>108993</v>
      </c>
      <c r="F38507" t="s">
        <v>25</v>
      </c>
      <c r="G38507" t="s">
        <v>25</v>
      </c>
      <c r="H38507" t="s">
        <v>25</v>
      </c>
      <c r="I38507" t="s">
        <v>108994</v>
      </c>
      <c r="J38507">
        <v>0</v>
      </c>
      <c r="K38507" t="s">
        <v>27</v>
      </c>
      <c r="L38507">
        <v>486906719</v>
      </c>
      <c r="M38507">
        <v>1577885518</v>
      </c>
      <c r="N38507" t="s">
        <v>250</v>
      </c>
      <c r="O38507">
        <v>0</v>
      </c>
      <c r="P38507">
        <v>81194931</v>
      </c>
      <c r="Q38507" t="s">
        <v>108995</v>
      </c>
      <c r="R38507" t="b">
        <v>0</v>
      </c>
      <c r="S38507">
        <v>0</v>
      </c>
      <c r="T38507">
        <v>0</v>
      </c>
    </row>
    <row r="38508" spans="1:20" x14ac:dyDescent="0.25">
      <c r="A38508">
        <v>1284</v>
      </c>
      <c r="B38508">
        <v>0</v>
      </c>
      <c r="C38508">
        <v>193</v>
      </c>
      <c r="D38508">
        <v>4</v>
      </c>
      <c r="E38508" t="s">
        <v>108996</v>
      </c>
      <c r="F38508" t="s">
        <v>25</v>
      </c>
      <c r="G38508" t="s">
        <v>25</v>
      </c>
      <c r="H38508" t="s">
        <v>25</v>
      </c>
      <c r="I38508" t="s">
        <v>108997</v>
      </c>
      <c r="J38508">
        <v>0</v>
      </c>
      <c r="K38508" t="s">
        <v>27</v>
      </c>
      <c r="L38508">
        <v>486906719</v>
      </c>
      <c r="M38508">
        <v>1577885518</v>
      </c>
      <c r="N38508" t="s">
        <v>496</v>
      </c>
      <c r="O38508">
        <v>0</v>
      </c>
      <c r="P38508">
        <v>81194908</v>
      </c>
      <c r="Q38508" t="s">
        <v>108998</v>
      </c>
      <c r="R38508" t="b">
        <v>0</v>
      </c>
      <c r="S38508">
        <v>0</v>
      </c>
      <c r="T38508">
        <v>0</v>
      </c>
    </row>
    <row r="38509" spans="1:20" x14ac:dyDescent="0.25">
      <c r="A38509">
        <v>1284</v>
      </c>
      <c r="B38509">
        <v>0</v>
      </c>
      <c r="C38509">
        <v>193</v>
      </c>
      <c r="D38509">
        <v>0</v>
      </c>
      <c r="E38509" t="s">
        <v>108999</v>
      </c>
      <c r="F38509" t="s">
        <v>25</v>
      </c>
      <c r="G38509" t="s">
        <v>25</v>
      </c>
      <c r="H38509" t="s">
        <v>25</v>
      </c>
      <c r="I38509" t="s">
        <v>109000</v>
      </c>
      <c r="J38509">
        <v>0</v>
      </c>
      <c r="K38509" t="s">
        <v>27</v>
      </c>
      <c r="L38509">
        <v>486906719</v>
      </c>
      <c r="M38509">
        <v>1577885518</v>
      </c>
      <c r="N38509" t="s">
        <v>428</v>
      </c>
      <c r="O38509">
        <v>0</v>
      </c>
      <c r="P38509">
        <v>81034916</v>
      </c>
      <c r="Q38509" t="s">
        <v>109001</v>
      </c>
      <c r="R38509" t="b">
        <v>0</v>
      </c>
      <c r="S38509">
        <v>0</v>
      </c>
      <c r="T38509">
        <v>0</v>
      </c>
    </row>
    <row r="38510" spans="1:20" x14ac:dyDescent="0.25">
      <c r="A38510">
        <v>1284</v>
      </c>
      <c r="B38510">
        <v>0</v>
      </c>
      <c r="C38510">
        <v>193</v>
      </c>
      <c r="D38510">
        <v>0</v>
      </c>
      <c r="E38510" t="s">
        <v>109002</v>
      </c>
      <c r="F38510" t="s">
        <v>25</v>
      </c>
      <c r="G38510" t="s">
        <v>25</v>
      </c>
      <c r="H38510" t="s">
        <v>25</v>
      </c>
      <c r="I38510" t="s">
        <v>109003</v>
      </c>
      <c r="J38510">
        <v>0</v>
      </c>
      <c r="K38510" t="s">
        <v>27</v>
      </c>
      <c r="L38510">
        <v>486906719</v>
      </c>
      <c r="M38510">
        <v>1577885518</v>
      </c>
      <c r="N38510" t="s">
        <v>451</v>
      </c>
      <c r="O38510">
        <v>0</v>
      </c>
      <c r="P38510">
        <v>80895909</v>
      </c>
      <c r="Q38510" t="s">
        <v>109004</v>
      </c>
      <c r="R38510" t="b">
        <v>0</v>
      </c>
      <c r="S38510">
        <v>0</v>
      </c>
      <c r="T38510">
        <v>0</v>
      </c>
    </row>
    <row r="38511" spans="1:20" x14ac:dyDescent="0.25">
      <c r="A38511">
        <v>1284</v>
      </c>
      <c r="B38511">
        <v>0</v>
      </c>
      <c r="C38511">
        <v>193</v>
      </c>
      <c r="D38511">
        <v>2</v>
      </c>
      <c r="E38511" t="s">
        <v>107435</v>
      </c>
      <c r="F38511" t="s">
        <v>25</v>
      </c>
      <c r="G38511" t="s">
        <v>25</v>
      </c>
      <c r="H38511" t="s">
        <v>25</v>
      </c>
      <c r="I38511" t="s">
        <v>109005</v>
      </c>
      <c r="J38511">
        <v>0</v>
      </c>
      <c r="K38511" t="s">
        <v>27</v>
      </c>
      <c r="L38511">
        <v>486906719</v>
      </c>
      <c r="M38511">
        <v>1577885518</v>
      </c>
      <c r="N38511" t="s">
        <v>915</v>
      </c>
      <c r="O38511">
        <v>0</v>
      </c>
      <c r="P38511">
        <v>80895908</v>
      </c>
      <c r="Q38511" t="s">
        <v>109006</v>
      </c>
      <c r="R38511" t="b">
        <v>0</v>
      </c>
      <c r="S38511">
        <v>0</v>
      </c>
      <c r="T38511">
        <v>0</v>
      </c>
    </row>
    <row r="38512" spans="1:20" x14ac:dyDescent="0.25">
      <c r="A38512">
        <v>1284</v>
      </c>
      <c r="B38512">
        <v>0</v>
      </c>
      <c r="C38512">
        <v>193</v>
      </c>
      <c r="D38512">
        <v>2</v>
      </c>
      <c r="E38512" t="s">
        <v>66568</v>
      </c>
      <c r="F38512" t="s">
        <v>25</v>
      </c>
      <c r="G38512" t="s">
        <v>25</v>
      </c>
      <c r="H38512" t="s">
        <v>25</v>
      </c>
      <c r="I38512" t="s">
        <v>109007</v>
      </c>
      <c r="J38512">
        <v>0</v>
      </c>
      <c r="K38512" t="s">
        <v>27</v>
      </c>
      <c r="L38512">
        <v>486906719</v>
      </c>
      <c r="M38512">
        <v>1577885518</v>
      </c>
      <c r="N38512" t="s">
        <v>1532</v>
      </c>
      <c r="O38512">
        <v>0</v>
      </c>
      <c r="P38512">
        <v>80895906</v>
      </c>
      <c r="Q38512" t="s">
        <v>109008</v>
      </c>
      <c r="R38512" t="b">
        <v>0</v>
      </c>
      <c r="S38512">
        <v>0</v>
      </c>
      <c r="T38512">
        <v>0</v>
      </c>
    </row>
    <row r="38513" spans="1:20" x14ac:dyDescent="0.25">
      <c r="A38513">
        <v>1284</v>
      </c>
      <c r="B38513">
        <v>0</v>
      </c>
      <c r="C38513">
        <v>193</v>
      </c>
      <c r="D38513">
        <v>3</v>
      </c>
      <c r="E38513" t="s">
        <v>109009</v>
      </c>
      <c r="F38513" t="s">
        <v>25</v>
      </c>
      <c r="G38513" t="s">
        <v>25</v>
      </c>
      <c r="H38513" t="s">
        <v>25</v>
      </c>
      <c r="I38513" t="s">
        <v>109010</v>
      </c>
      <c r="J38513">
        <v>0</v>
      </c>
      <c r="K38513" t="s">
        <v>27</v>
      </c>
      <c r="L38513">
        <v>486906719</v>
      </c>
      <c r="M38513">
        <v>1577885518</v>
      </c>
      <c r="N38513" t="s">
        <v>173</v>
      </c>
      <c r="O38513">
        <v>0</v>
      </c>
      <c r="P38513">
        <v>80895903</v>
      </c>
      <c r="Q38513" t="s">
        <v>109011</v>
      </c>
      <c r="R38513" t="b">
        <v>0</v>
      </c>
      <c r="S38513">
        <v>0</v>
      </c>
      <c r="T38513">
        <v>0</v>
      </c>
    </row>
    <row r="38514" spans="1:20" x14ac:dyDescent="0.25">
      <c r="A38514">
        <v>1284</v>
      </c>
      <c r="B38514">
        <v>0</v>
      </c>
      <c r="C38514">
        <v>193</v>
      </c>
      <c r="D38514">
        <v>7</v>
      </c>
      <c r="E38514" t="s">
        <v>109012</v>
      </c>
      <c r="F38514" t="s">
        <v>25</v>
      </c>
      <c r="G38514" t="s">
        <v>25</v>
      </c>
      <c r="H38514" t="s">
        <v>25</v>
      </c>
      <c r="I38514" t="s">
        <v>109013</v>
      </c>
      <c r="J38514">
        <v>0</v>
      </c>
      <c r="K38514" t="s">
        <v>27</v>
      </c>
      <c r="L38514">
        <v>486906719</v>
      </c>
      <c r="M38514">
        <v>1577885518</v>
      </c>
      <c r="N38514" t="s">
        <v>28</v>
      </c>
      <c r="O38514">
        <v>0</v>
      </c>
      <c r="P38514">
        <v>80895902</v>
      </c>
      <c r="Q38514" t="s">
        <v>109014</v>
      </c>
      <c r="R38514" t="b">
        <v>0</v>
      </c>
      <c r="S38514">
        <v>0</v>
      </c>
      <c r="T38514">
        <v>0</v>
      </c>
    </row>
    <row r="38515" spans="1:20" x14ac:dyDescent="0.25">
      <c r="A38515">
        <v>1284</v>
      </c>
      <c r="B38515">
        <v>0</v>
      </c>
      <c r="C38515">
        <v>193</v>
      </c>
      <c r="D38515">
        <v>9</v>
      </c>
      <c r="E38515" t="s">
        <v>105289</v>
      </c>
      <c r="F38515" t="s">
        <v>25</v>
      </c>
      <c r="G38515" t="s">
        <v>25</v>
      </c>
      <c r="H38515" t="s">
        <v>25</v>
      </c>
      <c r="I38515" t="s">
        <v>109015</v>
      </c>
      <c r="J38515">
        <v>0</v>
      </c>
      <c r="K38515" t="s">
        <v>27</v>
      </c>
      <c r="L38515">
        <v>486906719</v>
      </c>
      <c r="M38515">
        <v>1577885518</v>
      </c>
      <c r="N38515" t="s">
        <v>99</v>
      </c>
      <c r="O38515">
        <v>0</v>
      </c>
      <c r="P38515">
        <v>80895901</v>
      </c>
      <c r="Q38515" t="s">
        <v>109016</v>
      </c>
      <c r="R38515" t="b">
        <v>0</v>
      </c>
      <c r="S38515">
        <v>0</v>
      </c>
      <c r="T38515">
        <v>0</v>
      </c>
    </row>
    <row r="38516" spans="1:20" x14ac:dyDescent="0.25">
      <c r="A38516">
        <v>1284</v>
      </c>
      <c r="B38516">
        <v>1</v>
      </c>
      <c r="C38516">
        <v>193</v>
      </c>
      <c r="D38516">
        <v>10</v>
      </c>
      <c r="E38516" t="s">
        <v>109017</v>
      </c>
      <c r="F38516" t="s">
        <v>25</v>
      </c>
      <c r="G38516" t="s">
        <v>25</v>
      </c>
      <c r="H38516" t="s">
        <v>25</v>
      </c>
      <c r="I38516" t="s">
        <v>109018</v>
      </c>
      <c r="J38516">
        <v>0</v>
      </c>
      <c r="K38516" t="s">
        <v>27</v>
      </c>
      <c r="L38516">
        <v>486906719</v>
      </c>
      <c r="M38516">
        <v>1577885518</v>
      </c>
      <c r="N38516" t="s">
        <v>399</v>
      </c>
      <c r="O38516">
        <v>0</v>
      </c>
      <c r="P38516">
        <v>80895898</v>
      </c>
      <c r="Q38516" t="s">
        <v>109019</v>
      </c>
      <c r="R38516" t="b">
        <v>0</v>
      </c>
      <c r="S38516">
        <v>0</v>
      </c>
      <c r="T38516">
        <v>0</v>
      </c>
    </row>
    <row r="38517" spans="1:20" x14ac:dyDescent="0.25">
      <c r="A38517">
        <v>1284</v>
      </c>
      <c r="B38517">
        <v>0</v>
      </c>
      <c r="C38517">
        <v>193</v>
      </c>
      <c r="D38517">
        <v>13</v>
      </c>
      <c r="E38517" t="s">
        <v>109020</v>
      </c>
      <c r="F38517" t="s">
        <v>25</v>
      </c>
      <c r="G38517" t="s">
        <v>25</v>
      </c>
      <c r="H38517" t="s">
        <v>25</v>
      </c>
      <c r="I38517" t="s">
        <v>109021</v>
      </c>
      <c r="J38517">
        <v>0</v>
      </c>
      <c r="K38517" t="s">
        <v>27</v>
      </c>
      <c r="L38517">
        <v>486906719</v>
      </c>
      <c r="M38517">
        <v>1577885518</v>
      </c>
      <c r="N38517" t="s">
        <v>166</v>
      </c>
      <c r="O38517">
        <v>0</v>
      </c>
      <c r="P38517">
        <v>80895895</v>
      </c>
      <c r="Q38517" t="s">
        <v>109022</v>
      </c>
      <c r="R38517" t="b">
        <v>0</v>
      </c>
      <c r="S38517">
        <v>0</v>
      </c>
      <c r="T38517">
        <v>0</v>
      </c>
    </row>
    <row r="38518" spans="1:20" x14ac:dyDescent="0.25">
      <c r="A38518">
        <v>1284</v>
      </c>
      <c r="B38518">
        <v>0</v>
      </c>
      <c r="C38518">
        <v>193</v>
      </c>
      <c r="D38518">
        <v>4</v>
      </c>
      <c r="E38518" t="s">
        <v>109023</v>
      </c>
      <c r="F38518" t="s">
        <v>25</v>
      </c>
      <c r="G38518" t="s">
        <v>25</v>
      </c>
      <c r="H38518" t="s">
        <v>25</v>
      </c>
      <c r="I38518" t="s">
        <v>109024</v>
      </c>
      <c r="J38518">
        <v>0</v>
      </c>
      <c r="K38518" t="s">
        <v>27</v>
      </c>
      <c r="L38518">
        <v>486906719</v>
      </c>
      <c r="M38518">
        <v>1577885518</v>
      </c>
      <c r="N38518" t="s">
        <v>592</v>
      </c>
      <c r="O38518">
        <v>0</v>
      </c>
      <c r="P38518">
        <v>80895893</v>
      </c>
      <c r="Q38518" t="s">
        <v>109025</v>
      </c>
      <c r="R38518" t="b">
        <v>0</v>
      </c>
      <c r="S38518">
        <v>0</v>
      </c>
      <c r="T38518">
        <v>0</v>
      </c>
    </row>
    <row r="38519" spans="1:20" x14ac:dyDescent="0.25">
      <c r="A38519">
        <v>1284</v>
      </c>
      <c r="B38519">
        <v>0</v>
      </c>
      <c r="C38519">
        <v>193</v>
      </c>
      <c r="D38519">
        <v>5</v>
      </c>
      <c r="E38519" t="s">
        <v>104206</v>
      </c>
      <c r="F38519" t="s">
        <v>25</v>
      </c>
      <c r="G38519" t="s">
        <v>25</v>
      </c>
      <c r="H38519" t="s">
        <v>25</v>
      </c>
      <c r="I38519" t="s">
        <v>109026</v>
      </c>
      <c r="J38519">
        <v>0</v>
      </c>
      <c r="K38519" t="s">
        <v>27</v>
      </c>
      <c r="L38519">
        <v>486906719</v>
      </c>
      <c r="M38519">
        <v>1577885518</v>
      </c>
      <c r="N38519" t="s">
        <v>1804</v>
      </c>
      <c r="O38519">
        <v>0</v>
      </c>
      <c r="P38519">
        <v>80895892</v>
      </c>
      <c r="Q38519" t="s">
        <v>109027</v>
      </c>
      <c r="R38519" t="b">
        <v>0</v>
      </c>
      <c r="S38519">
        <v>0</v>
      </c>
      <c r="T38519">
        <v>0</v>
      </c>
    </row>
    <row r="38520" spans="1:20" x14ac:dyDescent="0.25">
      <c r="A38520">
        <v>1284</v>
      </c>
      <c r="B38520">
        <v>0</v>
      </c>
      <c r="C38520">
        <v>193</v>
      </c>
      <c r="D38520">
        <v>4</v>
      </c>
      <c r="E38520" t="s">
        <v>109028</v>
      </c>
      <c r="F38520" t="s">
        <v>25</v>
      </c>
      <c r="G38520" t="s">
        <v>25</v>
      </c>
      <c r="H38520" t="s">
        <v>25</v>
      </c>
      <c r="I38520" t="s">
        <v>109029</v>
      </c>
      <c r="J38520">
        <v>0</v>
      </c>
      <c r="K38520" t="s">
        <v>27</v>
      </c>
      <c r="L38520">
        <v>486906719</v>
      </c>
      <c r="M38520">
        <v>1577885518</v>
      </c>
      <c r="N38520" t="s">
        <v>270</v>
      </c>
      <c r="O38520">
        <v>0</v>
      </c>
      <c r="P38520">
        <v>80895886</v>
      </c>
      <c r="Q38520" t="s">
        <v>109030</v>
      </c>
      <c r="R38520" t="b">
        <v>0</v>
      </c>
      <c r="S38520">
        <v>0</v>
      </c>
      <c r="T38520">
        <v>0</v>
      </c>
    </row>
    <row r="38521" spans="1:20" x14ac:dyDescent="0.25">
      <c r="A38521">
        <v>1284</v>
      </c>
      <c r="B38521">
        <v>1</v>
      </c>
      <c r="C38521">
        <v>193</v>
      </c>
      <c r="D38521">
        <v>7</v>
      </c>
      <c r="E38521" t="s">
        <v>109031</v>
      </c>
      <c r="F38521" t="s">
        <v>25</v>
      </c>
      <c r="G38521" t="s">
        <v>25</v>
      </c>
      <c r="H38521" t="s">
        <v>25</v>
      </c>
      <c r="I38521" t="s">
        <v>109032</v>
      </c>
      <c r="J38521">
        <v>0</v>
      </c>
      <c r="K38521" t="s">
        <v>27</v>
      </c>
      <c r="L38521">
        <v>486906719</v>
      </c>
      <c r="M38521">
        <v>1577885518</v>
      </c>
      <c r="N38521" t="s">
        <v>44</v>
      </c>
      <c r="O38521">
        <v>0</v>
      </c>
      <c r="P38521">
        <v>80895881</v>
      </c>
      <c r="Q38521" t="s">
        <v>109033</v>
      </c>
      <c r="R38521" t="b">
        <v>0</v>
      </c>
      <c r="S38521">
        <v>0</v>
      </c>
      <c r="T38521">
        <v>0</v>
      </c>
    </row>
    <row r="38522" spans="1:20" x14ac:dyDescent="0.25">
      <c r="A38522">
        <v>1285</v>
      </c>
      <c r="B38522">
        <v>0</v>
      </c>
      <c r="C38522">
        <v>193</v>
      </c>
      <c r="D38522">
        <v>2</v>
      </c>
      <c r="E38522" t="s">
        <v>104472</v>
      </c>
      <c r="F38522" t="s">
        <v>25</v>
      </c>
      <c r="G38522" t="s">
        <v>25</v>
      </c>
      <c r="H38522" t="s">
        <v>25</v>
      </c>
      <c r="I38522" t="s">
        <v>109034</v>
      </c>
      <c r="J38522">
        <v>0</v>
      </c>
      <c r="K38522" t="s">
        <v>27</v>
      </c>
      <c r="L38522">
        <v>486906719</v>
      </c>
      <c r="M38522">
        <v>1577885518</v>
      </c>
      <c r="N38522" t="s">
        <v>250</v>
      </c>
      <c r="O38522">
        <v>0</v>
      </c>
      <c r="P38522">
        <v>80895870</v>
      </c>
      <c r="Q38522" t="s">
        <v>109035</v>
      </c>
      <c r="R38522" t="b">
        <v>0</v>
      </c>
      <c r="S38522">
        <v>0</v>
      </c>
      <c r="T38522">
        <v>0</v>
      </c>
    </row>
    <row r="38523" spans="1:20" x14ac:dyDescent="0.25">
      <c r="A38523">
        <v>1285</v>
      </c>
      <c r="B38523">
        <v>0</v>
      </c>
      <c r="C38523">
        <v>193</v>
      </c>
      <c r="D38523">
        <v>1</v>
      </c>
      <c r="E38523" t="s">
        <v>107925</v>
      </c>
      <c r="F38523" t="s">
        <v>25</v>
      </c>
      <c r="G38523" t="s">
        <v>25</v>
      </c>
      <c r="H38523" t="s">
        <v>25</v>
      </c>
      <c r="I38523" t="s">
        <v>109036</v>
      </c>
      <c r="J38523">
        <v>0</v>
      </c>
      <c r="K38523" t="s">
        <v>27</v>
      </c>
      <c r="L38523">
        <v>486906719</v>
      </c>
      <c r="M38523">
        <v>1577885518</v>
      </c>
      <c r="N38523" t="s">
        <v>56</v>
      </c>
      <c r="O38523">
        <v>0</v>
      </c>
      <c r="P38523">
        <v>80895848</v>
      </c>
      <c r="Q38523" t="s">
        <v>109037</v>
      </c>
      <c r="R38523" t="b">
        <v>0</v>
      </c>
      <c r="S38523">
        <v>0</v>
      </c>
      <c r="T38523">
        <v>0</v>
      </c>
    </row>
    <row r="38524" spans="1:20" x14ac:dyDescent="0.25">
      <c r="A38524">
        <v>1285</v>
      </c>
      <c r="B38524">
        <v>0</v>
      </c>
      <c r="C38524">
        <v>193</v>
      </c>
      <c r="D38524">
        <v>1</v>
      </c>
      <c r="E38524" t="s">
        <v>109038</v>
      </c>
      <c r="F38524" t="s">
        <v>25</v>
      </c>
      <c r="G38524" t="s">
        <v>25</v>
      </c>
      <c r="H38524" t="s">
        <v>25</v>
      </c>
      <c r="I38524" t="s">
        <v>109039</v>
      </c>
      <c r="J38524">
        <v>0</v>
      </c>
      <c r="K38524" t="s">
        <v>27</v>
      </c>
      <c r="L38524">
        <v>486906719</v>
      </c>
      <c r="M38524">
        <v>1577885518</v>
      </c>
      <c r="N38524" t="s">
        <v>32</v>
      </c>
      <c r="O38524">
        <v>0</v>
      </c>
      <c r="P38524">
        <v>80895781</v>
      </c>
      <c r="Q38524" t="s">
        <v>109040</v>
      </c>
      <c r="R38524" t="b">
        <v>0</v>
      </c>
      <c r="S38524">
        <v>0</v>
      </c>
      <c r="T38524">
        <v>0</v>
      </c>
    </row>
    <row r="38525" spans="1:20" x14ac:dyDescent="0.25">
      <c r="A38525">
        <v>1285</v>
      </c>
      <c r="B38525">
        <v>0</v>
      </c>
      <c r="C38525">
        <v>193</v>
      </c>
      <c r="D38525">
        <v>1</v>
      </c>
      <c r="E38525" t="s">
        <v>109041</v>
      </c>
      <c r="F38525" t="s">
        <v>25</v>
      </c>
      <c r="G38525" t="s">
        <v>25</v>
      </c>
      <c r="H38525" t="s">
        <v>25</v>
      </c>
      <c r="I38525" t="s">
        <v>109042</v>
      </c>
      <c r="J38525">
        <v>0</v>
      </c>
      <c r="K38525" t="s">
        <v>27</v>
      </c>
      <c r="L38525">
        <v>486906719</v>
      </c>
      <c r="M38525">
        <v>1577885518</v>
      </c>
      <c r="N38525" t="s">
        <v>3626</v>
      </c>
      <c r="O38525">
        <v>0</v>
      </c>
      <c r="P38525">
        <v>80775076</v>
      </c>
      <c r="Q38525" t="s">
        <v>109043</v>
      </c>
      <c r="R38525" t="b">
        <v>0</v>
      </c>
      <c r="S38525">
        <v>0</v>
      </c>
      <c r="T38525">
        <v>0</v>
      </c>
    </row>
    <row r="38526" spans="1:20" x14ac:dyDescent="0.25">
      <c r="A38526">
        <v>1285</v>
      </c>
      <c r="B38526">
        <v>0</v>
      </c>
      <c r="C38526">
        <v>193</v>
      </c>
      <c r="D38526">
        <v>1</v>
      </c>
      <c r="E38526" t="s">
        <v>109044</v>
      </c>
      <c r="F38526" t="s">
        <v>25</v>
      </c>
      <c r="G38526" t="s">
        <v>25</v>
      </c>
      <c r="H38526" t="s">
        <v>25</v>
      </c>
      <c r="I38526" t="s">
        <v>109045</v>
      </c>
      <c r="J38526">
        <v>0</v>
      </c>
      <c r="K38526" t="s">
        <v>27</v>
      </c>
      <c r="L38526">
        <v>486906719</v>
      </c>
      <c r="M38526">
        <v>1577885518</v>
      </c>
      <c r="N38526" t="s">
        <v>432</v>
      </c>
      <c r="O38526">
        <v>0</v>
      </c>
      <c r="P38526">
        <v>80520825</v>
      </c>
      <c r="Q38526" t="s">
        <v>109046</v>
      </c>
      <c r="R38526" t="b">
        <v>0</v>
      </c>
      <c r="S38526">
        <v>0</v>
      </c>
      <c r="T38526">
        <v>0</v>
      </c>
    </row>
    <row r="38527" spans="1:20" x14ac:dyDescent="0.25">
      <c r="A38527">
        <v>1285</v>
      </c>
      <c r="B38527">
        <v>0</v>
      </c>
      <c r="C38527">
        <v>193</v>
      </c>
      <c r="D38527">
        <v>2</v>
      </c>
      <c r="E38527" t="s">
        <v>109047</v>
      </c>
      <c r="F38527" t="s">
        <v>25</v>
      </c>
      <c r="G38527" t="s">
        <v>25</v>
      </c>
      <c r="H38527" t="s">
        <v>25</v>
      </c>
      <c r="I38527" t="s">
        <v>109048</v>
      </c>
      <c r="J38527">
        <v>0</v>
      </c>
      <c r="K38527" t="s">
        <v>27</v>
      </c>
      <c r="L38527">
        <v>486906719</v>
      </c>
      <c r="M38527">
        <v>1577885518</v>
      </c>
      <c r="N38527" t="s">
        <v>8702</v>
      </c>
      <c r="O38527">
        <v>0</v>
      </c>
      <c r="P38527">
        <v>80520805</v>
      </c>
      <c r="Q38527" t="s">
        <v>109049</v>
      </c>
      <c r="R38527" t="b">
        <v>0</v>
      </c>
      <c r="S38527">
        <v>0</v>
      </c>
      <c r="T38527">
        <v>0</v>
      </c>
    </row>
    <row r="38528" spans="1:20" x14ac:dyDescent="0.25">
      <c r="A38528">
        <v>1285</v>
      </c>
      <c r="B38528">
        <v>0</v>
      </c>
      <c r="C38528">
        <v>193</v>
      </c>
      <c r="D38528">
        <v>1</v>
      </c>
      <c r="E38528" t="s">
        <v>109050</v>
      </c>
      <c r="F38528" t="s">
        <v>25</v>
      </c>
      <c r="G38528" t="s">
        <v>25</v>
      </c>
      <c r="H38528" t="s">
        <v>25</v>
      </c>
      <c r="I38528" t="s">
        <v>109051</v>
      </c>
      <c r="J38528">
        <v>0</v>
      </c>
      <c r="K38528" t="s">
        <v>27</v>
      </c>
      <c r="L38528">
        <v>486906719</v>
      </c>
      <c r="M38528">
        <v>1577885518</v>
      </c>
      <c r="N38528" t="s">
        <v>6355</v>
      </c>
      <c r="O38528">
        <v>0</v>
      </c>
      <c r="P38528">
        <v>80520741</v>
      </c>
      <c r="Q38528" t="s">
        <v>109052</v>
      </c>
      <c r="R38528" t="b">
        <v>0</v>
      </c>
      <c r="S38528">
        <v>0</v>
      </c>
      <c r="T38528">
        <v>0</v>
      </c>
    </row>
    <row r="38529" spans="1:20" x14ac:dyDescent="0.25">
      <c r="A38529">
        <v>1285</v>
      </c>
      <c r="B38529">
        <v>0</v>
      </c>
      <c r="C38529">
        <v>193</v>
      </c>
      <c r="D38529">
        <v>0</v>
      </c>
      <c r="E38529" t="s">
        <v>109053</v>
      </c>
      <c r="F38529" t="s">
        <v>25</v>
      </c>
      <c r="G38529" t="s">
        <v>25</v>
      </c>
      <c r="H38529" t="s">
        <v>25</v>
      </c>
      <c r="I38529" t="s">
        <v>109054</v>
      </c>
      <c r="J38529">
        <v>0</v>
      </c>
      <c r="K38529" t="s">
        <v>27</v>
      </c>
      <c r="L38529">
        <v>486906719</v>
      </c>
      <c r="M38529">
        <v>1577885518</v>
      </c>
      <c r="N38529" t="s">
        <v>455</v>
      </c>
      <c r="O38529">
        <v>0</v>
      </c>
      <c r="P38529">
        <v>80520691</v>
      </c>
      <c r="Q38529" t="s">
        <v>109055</v>
      </c>
      <c r="R38529" t="b">
        <v>0</v>
      </c>
      <c r="S38529">
        <v>0</v>
      </c>
      <c r="T38529">
        <v>0</v>
      </c>
    </row>
    <row r="38530" spans="1:20" x14ac:dyDescent="0.25">
      <c r="A38530">
        <v>1285</v>
      </c>
      <c r="B38530">
        <v>0</v>
      </c>
      <c r="C38530">
        <v>193</v>
      </c>
      <c r="D38530">
        <v>0</v>
      </c>
      <c r="E38530" t="s">
        <v>109056</v>
      </c>
      <c r="F38530" t="s">
        <v>25</v>
      </c>
      <c r="G38530" t="s">
        <v>25</v>
      </c>
      <c r="H38530" t="s">
        <v>25</v>
      </c>
      <c r="I38530" t="s">
        <v>109057</v>
      </c>
      <c r="J38530">
        <v>0</v>
      </c>
      <c r="K38530" t="s">
        <v>27</v>
      </c>
      <c r="L38530">
        <v>486906719</v>
      </c>
      <c r="M38530">
        <v>1577885518</v>
      </c>
      <c r="N38530" t="s">
        <v>2511</v>
      </c>
      <c r="O38530">
        <v>0</v>
      </c>
      <c r="P38530">
        <v>80520668</v>
      </c>
      <c r="Q38530" t="s">
        <v>109058</v>
      </c>
      <c r="R38530" t="b">
        <v>0</v>
      </c>
      <c r="S38530">
        <v>0</v>
      </c>
      <c r="T38530">
        <v>0</v>
      </c>
    </row>
    <row r="38531" spans="1:20" x14ac:dyDescent="0.25">
      <c r="A38531">
        <v>1285</v>
      </c>
      <c r="B38531">
        <v>0</v>
      </c>
      <c r="C38531">
        <v>193</v>
      </c>
      <c r="D38531">
        <v>7</v>
      </c>
      <c r="E38531" t="s">
        <v>109059</v>
      </c>
      <c r="F38531" t="s">
        <v>25</v>
      </c>
      <c r="G38531" t="s">
        <v>25</v>
      </c>
      <c r="H38531" t="s">
        <v>25</v>
      </c>
      <c r="I38531" t="s">
        <v>109060</v>
      </c>
      <c r="J38531">
        <v>0</v>
      </c>
      <c r="K38531" t="s">
        <v>27</v>
      </c>
      <c r="L38531">
        <v>486906719</v>
      </c>
      <c r="M38531">
        <v>1577885454</v>
      </c>
      <c r="N38531" t="s">
        <v>1215</v>
      </c>
      <c r="O38531">
        <v>0</v>
      </c>
      <c r="P38531">
        <v>81194833</v>
      </c>
      <c r="Q38531" t="s">
        <v>109061</v>
      </c>
      <c r="R38531" t="b">
        <v>0</v>
      </c>
      <c r="S38531">
        <v>0</v>
      </c>
      <c r="T38531">
        <v>0</v>
      </c>
    </row>
    <row r="38532" spans="1:20" x14ac:dyDescent="0.25">
      <c r="A38532">
        <v>1285</v>
      </c>
      <c r="B38532">
        <v>0</v>
      </c>
      <c r="C38532">
        <v>193</v>
      </c>
      <c r="D38532">
        <v>1</v>
      </c>
      <c r="E38532" t="s">
        <v>109062</v>
      </c>
      <c r="F38532" t="s">
        <v>25</v>
      </c>
      <c r="G38532" t="s">
        <v>25</v>
      </c>
      <c r="H38532" t="s">
        <v>25</v>
      </c>
      <c r="I38532" t="s">
        <v>109063</v>
      </c>
      <c r="J38532">
        <v>0</v>
      </c>
      <c r="K38532" t="s">
        <v>27</v>
      </c>
      <c r="L38532">
        <v>486906719</v>
      </c>
      <c r="M38532">
        <v>1577885454</v>
      </c>
      <c r="N38532" t="s">
        <v>21723</v>
      </c>
      <c r="O38532">
        <v>0</v>
      </c>
      <c r="P38532">
        <v>81194792</v>
      </c>
      <c r="Q38532" t="s">
        <v>109064</v>
      </c>
      <c r="R38532" t="b">
        <v>0</v>
      </c>
      <c r="S38532">
        <v>0</v>
      </c>
      <c r="T38532">
        <v>0</v>
      </c>
    </row>
    <row r="38533" spans="1:20" x14ac:dyDescent="0.25">
      <c r="A38533">
        <v>1285</v>
      </c>
      <c r="B38533">
        <v>0</v>
      </c>
      <c r="C38533">
        <v>193</v>
      </c>
      <c r="D38533">
        <v>0</v>
      </c>
      <c r="E38533" t="s">
        <v>109065</v>
      </c>
      <c r="F38533" t="s">
        <v>25</v>
      </c>
      <c r="G38533" t="s">
        <v>25</v>
      </c>
      <c r="H38533" t="s">
        <v>25</v>
      </c>
      <c r="I38533" t="s">
        <v>109066</v>
      </c>
      <c r="J38533">
        <v>0</v>
      </c>
      <c r="K38533" t="s">
        <v>27</v>
      </c>
      <c r="L38533">
        <v>486906719</v>
      </c>
      <c r="M38533">
        <v>1577885454</v>
      </c>
      <c r="N38533" t="s">
        <v>1125</v>
      </c>
      <c r="O38533">
        <v>0</v>
      </c>
      <c r="P38533">
        <v>81034837</v>
      </c>
      <c r="Q38533" t="s">
        <v>109067</v>
      </c>
      <c r="R38533" t="b">
        <v>0</v>
      </c>
      <c r="S38533">
        <v>0</v>
      </c>
      <c r="T38533">
        <v>0</v>
      </c>
    </row>
    <row r="38534" spans="1:20" x14ac:dyDescent="0.25">
      <c r="A38534">
        <v>1285</v>
      </c>
      <c r="B38534">
        <v>3</v>
      </c>
      <c r="C38534">
        <v>193</v>
      </c>
      <c r="D38534">
        <v>287</v>
      </c>
      <c r="E38534" t="s">
        <v>109068</v>
      </c>
      <c r="F38534" t="s">
        <v>25</v>
      </c>
      <c r="G38534" t="s">
        <v>25</v>
      </c>
      <c r="H38534" t="s">
        <v>25</v>
      </c>
      <c r="I38534" t="s">
        <v>109069</v>
      </c>
      <c r="J38534">
        <v>0</v>
      </c>
      <c r="K38534" t="s">
        <v>27</v>
      </c>
      <c r="L38534">
        <v>486906719</v>
      </c>
      <c r="M38534">
        <v>1577885454</v>
      </c>
      <c r="N38534" t="s">
        <v>3655</v>
      </c>
      <c r="O38534">
        <v>0</v>
      </c>
      <c r="P38534">
        <v>81034767</v>
      </c>
      <c r="Q38534" t="s">
        <v>109070</v>
      </c>
      <c r="R38534" t="b">
        <v>0</v>
      </c>
      <c r="S38534">
        <v>0</v>
      </c>
      <c r="T38534">
        <v>0</v>
      </c>
    </row>
    <row r="38535" spans="1:20" x14ac:dyDescent="0.25">
      <c r="A38535">
        <v>1285</v>
      </c>
      <c r="B38535">
        <v>0</v>
      </c>
      <c r="C38535">
        <v>193</v>
      </c>
      <c r="D38535">
        <v>2</v>
      </c>
      <c r="E38535" t="s">
        <v>109071</v>
      </c>
      <c r="F38535" t="s">
        <v>25</v>
      </c>
      <c r="G38535" t="s">
        <v>25</v>
      </c>
      <c r="H38535" t="s">
        <v>25</v>
      </c>
      <c r="I38535" t="s">
        <v>109072</v>
      </c>
      <c r="J38535">
        <v>0</v>
      </c>
      <c r="K38535" t="s">
        <v>27</v>
      </c>
      <c r="L38535">
        <v>486906719</v>
      </c>
      <c r="M38535">
        <v>1577885454</v>
      </c>
      <c r="N38535" t="s">
        <v>2462</v>
      </c>
      <c r="O38535">
        <v>0</v>
      </c>
      <c r="P38535">
        <v>81034747</v>
      </c>
      <c r="Q38535" t="s">
        <v>109073</v>
      </c>
      <c r="R38535" t="b">
        <v>0</v>
      </c>
      <c r="S38535">
        <v>0</v>
      </c>
      <c r="T38535">
        <v>0</v>
      </c>
    </row>
    <row r="38536" spans="1:20" x14ac:dyDescent="0.25">
      <c r="A38536">
        <v>1285</v>
      </c>
      <c r="B38536">
        <v>0</v>
      </c>
      <c r="C38536">
        <v>193</v>
      </c>
      <c r="D38536">
        <v>0</v>
      </c>
      <c r="E38536" t="s">
        <v>109074</v>
      </c>
      <c r="F38536" t="s">
        <v>25</v>
      </c>
      <c r="G38536" t="s">
        <v>25</v>
      </c>
      <c r="H38536" t="s">
        <v>25</v>
      </c>
      <c r="I38536" t="s">
        <v>109075</v>
      </c>
      <c r="J38536">
        <v>0</v>
      </c>
      <c r="K38536" t="s">
        <v>27</v>
      </c>
      <c r="L38536">
        <v>486906719</v>
      </c>
      <c r="M38536">
        <v>1577885454</v>
      </c>
      <c r="N38536" t="s">
        <v>200</v>
      </c>
      <c r="O38536">
        <v>0</v>
      </c>
      <c r="P38536">
        <v>81034727</v>
      </c>
      <c r="Q38536" t="s">
        <v>109076</v>
      </c>
      <c r="R38536" t="b">
        <v>0</v>
      </c>
      <c r="S38536">
        <v>0</v>
      </c>
      <c r="T38536">
        <v>0</v>
      </c>
    </row>
    <row r="38537" spans="1:20" x14ac:dyDescent="0.25">
      <c r="A38537">
        <v>1285</v>
      </c>
      <c r="B38537">
        <v>0</v>
      </c>
      <c r="C38537">
        <v>193</v>
      </c>
      <c r="D38537">
        <v>8</v>
      </c>
      <c r="E38537" t="s">
        <v>109077</v>
      </c>
      <c r="F38537" t="s">
        <v>25</v>
      </c>
      <c r="G38537" t="s">
        <v>25</v>
      </c>
      <c r="H38537" t="s">
        <v>25</v>
      </c>
      <c r="I38537" t="s">
        <v>109078</v>
      </c>
      <c r="J38537">
        <v>0</v>
      </c>
      <c r="K38537" t="s">
        <v>27</v>
      </c>
      <c r="L38537">
        <v>486906719</v>
      </c>
      <c r="M38537">
        <v>1577885454</v>
      </c>
      <c r="N38537" t="s">
        <v>2141</v>
      </c>
      <c r="O38537">
        <v>0</v>
      </c>
      <c r="P38537">
        <v>80895771</v>
      </c>
      <c r="Q38537" t="s">
        <v>109079</v>
      </c>
      <c r="R38537" t="b">
        <v>0</v>
      </c>
      <c r="S38537">
        <v>0</v>
      </c>
      <c r="T38537">
        <v>0</v>
      </c>
    </row>
    <row r="38538" spans="1:20" x14ac:dyDescent="0.25">
      <c r="A38538">
        <v>1285</v>
      </c>
      <c r="B38538">
        <v>0</v>
      </c>
      <c r="C38538">
        <v>193</v>
      </c>
      <c r="D38538">
        <v>0</v>
      </c>
      <c r="E38538" t="s">
        <v>109080</v>
      </c>
      <c r="F38538" t="s">
        <v>25</v>
      </c>
      <c r="G38538" t="s">
        <v>25</v>
      </c>
      <c r="H38538" t="s">
        <v>25</v>
      </c>
      <c r="I38538" t="s">
        <v>109081</v>
      </c>
      <c r="J38538">
        <v>0</v>
      </c>
      <c r="K38538" t="s">
        <v>27</v>
      </c>
      <c r="L38538">
        <v>486906719</v>
      </c>
      <c r="M38538">
        <v>1577885454</v>
      </c>
      <c r="N38538" t="s">
        <v>544</v>
      </c>
      <c r="O38538">
        <v>0</v>
      </c>
      <c r="P38538">
        <v>80895688</v>
      </c>
      <c r="Q38538" t="s">
        <v>109082</v>
      </c>
      <c r="R38538" t="b">
        <v>0</v>
      </c>
      <c r="S38538">
        <v>0</v>
      </c>
      <c r="T38538">
        <v>0</v>
      </c>
    </row>
    <row r="38539" spans="1:20" x14ac:dyDescent="0.25">
      <c r="A38539">
        <v>1285</v>
      </c>
      <c r="B38539">
        <v>0</v>
      </c>
      <c r="C38539">
        <v>193</v>
      </c>
      <c r="D38539">
        <v>1</v>
      </c>
      <c r="E38539" t="s">
        <v>109083</v>
      </c>
      <c r="F38539" t="s">
        <v>25</v>
      </c>
      <c r="G38539" t="s">
        <v>25</v>
      </c>
      <c r="H38539" t="s">
        <v>25</v>
      </c>
      <c r="I38539" t="s">
        <v>109084</v>
      </c>
      <c r="J38539">
        <v>0</v>
      </c>
      <c r="K38539" t="s">
        <v>27</v>
      </c>
      <c r="L38539">
        <v>486906719</v>
      </c>
      <c r="M38539">
        <v>1577885454</v>
      </c>
      <c r="N38539" t="s">
        <v>110</v>
      </c>
      <c r="O38539">
        <v>0</v>
      </c>
      <c r="P38539">
        <v>80895667</v>
      </c>
      <c r="Q38539" t="s">
        <v>109085</v>
      </c>
      <c r="R38539" t="b">
        <v>0</v>
      </c>
      <c r="S38539">
        <v>0</v>
      </c>
      <c r="T38539">
        <v>0</v>
      </c>
    </row>
    <row r="38540" spans="1:20" x14ac:dyDescent="0.25">
      <c r="A38540">
        <v>1285</v>
      </c>
      <c r="B38540">
        <v>0</v>
      </c>
      <c r="C38540">
        <v>193</v>
      </c>
      <c r="D38540">
        <v>2</v>
      </c>
      <c r="E38540" t="s">
        <v>109086</v>
      </c>
      <c r="F38540" t="s">
        <v>25</v>
      </c>
      <c r="G38540" t="s">
        <v>25</v>
      </c>
      <c r="H38540" t="s">
        <v>25</v>
      </c>
      <c r="I38540" t="s">
        <v>109087</v>
      </c>
      <c r="J38540">
        <v>0</v>
      </c>
      <c r="K38540" t="s">
        <v>27</v>
      </c>
      <c r="L38540">
        <v>486906719</v>
      </c>
      <c r="M38540">
        <v>1577885454</v>
      </c>
      <c r="N38540" t="s">
        <v>1907</v>
      </c>
      <c r="O38540">
        <v>0</v>
      </c>
      <c r="P38540">
        <v>80895658</v>
      </c>
      <c r="Q38540" t="s">
        <v>109088</v>
      </c>
      <c r="R38540" t="b">
        <v>0</v>
      </c>
      <c r="S38540">
        <v>0</v>
      </c>
      <c r="T38540">
        <v>0</v>
      </c>
    </row>
    <row r="38541" spans="1:20" x14ac:dyDescent="0.25">
      <c r="A38541">
        <v>1285</v>
      </c>
      <c r="B38541">
        <v>0</v>
      </c>
      <c r="C38541">
        <v>193</v>
      </c>
      <c r="D38541">
        <v>3</v>
      </c>
      <c r="E38541" t="s">
        <v>109089</v>
      </c>
      <c r="F38541" t="s">
        <v>25</v>
      </c>
      <c r="G38541" t="s">
        <v>25</v>
      </c>
      <c r="H38541" t="s">
        <v>25</v>
      </c>
      <c r="I38541" t="s">
        <v>109090</v>
      </c>
      <c r="J38541">
        <v>0</v>
      </c>
      <c r="K38541" t="s">
        <v>27</v>
      </c>
      <c r="L38541">
        <v>486906719</v>
      </c>
      <c r="M38541">
        <v>1577885454</v>
      </c>
      <c r="N38541" t="s">
        <v>1502</v>
      </c>
      <c r="O38541">
        <v>0</v>
      </c>
      <c r="P38541">
        <v>80895656</v>
      </c>
      <c r="Q38541" t="s">
        <v>109091</v>
      </c>
      <c r="R38541" t="b">
        <v>0</v>
      </c>
      <c r="S38541">
        <v>0</v>
      </c>
      <c r="T38541">
        <v>0</v>
      </c>
    </row>
    <row r="38542" spans="1:20" x14ac:dyDescent="0.25">
      <c r="A38542">
        <v>1285</v>
      </c>
      <c r="B38542">
        <v>0</v>
      </c>
      <c r="C38542">
        <v>193</v>
      </c>
      <c r="D38542">
        <v>17</v>
      </c>
      <c r="E38542" t="s">
        <v>109092</v>
      </c>
      <c r="F38542" t="s">
        <v>25</v>
      </c>
      <c r="G38542" t="s">
        <v>25</v>
      </c>
      <c r="H38542" t="s">
        <v>25</v>
      </c>
      <c r="I38542" t="s">
        <v>109093</v>
      </c>
      <c r="J38542">
        <v>0</v>
      </c>
      <c r="K38542" t="s">
        <v>27</v>
      </c>
      <c r="L38542">
        <v>486906719</v>
      </c>
      <c r="M38542">
        <v>1577885454</v>
      </c>
      <c r="N38542" t="s">
        <v>99</v>
      </c>
      <c r="O38542">
        <v>0</v>
      </c>
      <c r="P38542">
        <v>80895637</v>
      </c>
      <c r="Q38542" t="s">
        <v>109094</v>
      </c>
      <c r="R38542" t="b">
        <v>0</v>
      </c>
      <c r="S38542">
        <v>0</v>
      </c>
      <c r="T38542">
        <v>0</v>
      </c>
    </row>
    <row r="38543" spans="1:20" x14ac:dyDescent="0.25">
      <c r="A38543">
        <v>1285</v>
      </c>
      <c r="B38543">
        <v>0</v>
      </c>
      <c r="C38543">
        <v>193</v>
      </c>
      <c r="D38543">
        <v>0</v>
      </c>
      <c r="E38543" t="s">
        <v>109095</v>
      </c>
      <c r="F38543" t="s">
        <v>25</v>
      </c>
      <c r="G38543" t="s">
        <v>25</v>
      </c>
      <c r="H38543" t="s">
        <v>25</v>
      </c>
      <c r="I38543" t="s">
        <v>109096</v>
      </c>
      <c r="J38543">
        <v>0</v>
      </c>
      <c r="K38543" t="s">
        <v>27</v>
      </c>
      <c r="L38543">
        <v>486906719</v>
      </c>
      <c r="M38543">
        <v>1577885454</v>
      </c>
      <c r="N38543" t="s">
        <v>254</v>
      </c>
      <c r="O38543">
        <v>0</v>
      </c>
      <c r="P38543">
        <v>80895625</v>
      </c>
      <c r="Q38543" t="s">
        <v>109097</v>
      </c>
      <c r="R38543" t="b">
        <v>0</v>
      </c>
      <c r="S38543">
        <v>0</v>
      </c>
      <c r="T38543">
        <v>0</v>
      </c>
    </row>
    <row r="38544" spans="1:20" x14ac:dyDescent="0.25">
      <c r="A38544">
        <v>1285</v>
      </c>
      <c r="B38544">
        <v>0</v>
      </c>
      <c r="C38544">
        <v>193</v>
      </c>
      <c r="D38544">
        <v>0</v>
      </c>
      <c r="E38544" t="s">
        <v>109098</v>
      </c>
      <c r="F38544" t="s">
        <v>25</v>
      </c>
      <c r="G38544" t="s">
        <v>25</v>
      </c>
      <c r="H38544" t="s">
        <v>25</v>
      </c>
      <c r="I38544" t="s">
        <v>109099</v>
      </c>
      <c r="J38544">
        <v>0</v>
      </c>
      <c r="K38544" t="s">
        <v>27</v>
      </c>
      <c r="L38544">
        <v>486906719</v>
      </c>
      <c r="M38544">
        <v>1577885454</v>
      </c>
      <c r="N38544" t="s">
        <v>432</v>
      </c>
      <c r="O38544">
        <v>0</v>
      </c>
      <c r="P38544">
        <v>80520645</v>
      </c>
      <c r="Q38544" t="s">
        <v>109100</v>
      </c>
      <c r="R38544" t="b">
        <v>0</v>
      </c>
      <c r="S38544">
        <v>0</v>
      </c>
      <c r="T38544">
        <v>0</v>
      </c>
    </row>
    <row r="38545" spans="1:20" x14ac:dyDescent="0.25">
      <c r="A38545">
        <v>1285</v>
      </c>
      <c r="B38545">
        <v>0</v>
      </c>
      <c r="C38545">
        <v>193</v>
      </c>
      <c r="D38545">
        <v>2</v>
      </c>
      <c r="E38545" t="s">
        <v>109101</v>
      </c>
      <c r="F38545" t="s">
        <v>25</v>
      </c>
      <c r="G38545" t="s">
        <v>25</v>
      </c>
      <c r="H38545" t="s">
        <v>25</v>
      </c>
      <c r="I38545" t="s">
        <v>109102</v>
      </c>
      <c r="J38545">
        <v>0</v>
      </c>
      <c r="K38545" t="s">
        <v>27</v>
      </c>
      <c r="L38545">
        <v>486906719</v>
      </c>
      <c r="M38545">
        <v>1577885454</v>
      </c>
      <c r="N38545" t="s">
        <v>829</v>
      </c>
      <c r="O38545">
        <v>0</v>
      </c>
      <c r="P38545">
        <v>80520612</v>
      </c>
      <c r="Q38545" t="s">
        <v>109103</v>
      </c>
      <c r="R38545" t="b">
        <v>0</v>
      </c>
      <c r="S38545">
        <v>0</v>
      </c>
      <c r="T38545">
        <v>0</v>
      </c>
    </row>
    <row r="38546" spans="1:20" x14ac:dyDescent="0.25">
      <c r="A38546">
        <v>1285</v>
      </c>
      <c r="B38546">
        <v>0</v>
      </c>
      <c r="C38546">
        <v>193</v>
      </c>
      <c r="D38546">
        <v>6</v>
      </c>
      <c r="E38546" t="s">
        <v>109104</v>
      </c>
      <c r="F38546" t="s">
        <v>25</v>
      </c>
      <c r="G38546" t="s">
        <v>25</v>
      </c>
      <c r="H38546" t="s">
        <v>25</v>
      </c>
      <c r="I38546" t="s">
        <v>109105</v>
      </c>
      <c r="J38546">
        <v>0</v>
      </c>
      <c r="K38546" t="s">
        <v>27</v>
      </c>
      <c r="L38546">
        <v>486906719</v>
      </c>
      <c r="M38546">
        <v>1577885454</v>
      </c>
      <c r="N38546" t="s">
        <v>142</v>
      </c>
      <c r="O38546">
        <v>0</v>
      </c>
      <c r="P38546">
        <v>80520590</v>
      </c>
      <c r="Q38546" t="s">
        <v>109106</v>
      </c>
      <c r="R38546" t="b">
        <v>0</v>
      </c>
      <c r="S38546">
        <v>0</v>
      </c>
      <c r="T38546">
        <v>0</v>
      </c>
    </row>
    <row r="38547" spans="1:20" x14ac:dyDescent="0.25">
      <c r="A38547">
        <v>1285</v>
      </c>
      <c r="B38547">
        <v>0</v>
      </c>
      <c r="C38547">
        <v>193</v>
      </c>
      <c r="D38547">
        <v>5</v>
      </c>
      <c r="E38547" t="s">
        <v>109107</v>
      </c>
      <c r="F38547" t="s">
        <v>25</v>
      </c>
      <c r="G38547" t="s">
        <v>25</v>
      </c>
      <c r="H38547" t="s">
        <v>25</v>
      </c>
      <c r="I38547" t="s">
        <v>109108</v>
      </c>
      <c r="J38547">
        <v>0</v>
      </c>
      <c r="K38547" t="s">
        <v>27</v>
      </c>
      <c r="L38547">
        <v>486906719</v>
      </c>
      <c r="M38547">
        <v>1577885454</v>
      </c>
      <c r="N38547" t="s">
        <v>340</v>
      </c>
      <c r="O38547">
        <v>0</v>
      </c>
      <c r="P38547">
        <v>80520569</v>
      </c>
      <c r="Q38547" t="s">
        <v>109109</v>
      </c>
      <c r="R38547" t="b">
        <v>0</v>
      </c>
      <c r="S38547">
        <v>0</v>
      </c>
      <c r="T38547">
        <v>0</v>
      </c>
    </row>
    <row r="38548" spans="1:20" x14ac:dyDescent="0.25">
      <c r="A38548">
        <v>1285</v>
      </c>
      <c r="B38548">
        <v>0</v>
      </c>
      <c r="C38548">
        <v>193</v>
      </c>
      <c r="D38548">
        <v>2</v>
      </c>
      <c r="E38548" t="s">
        <v>109110</v>
      </c>
      <c r="F38548" t="s">
        <v>25</v>
      </c>
      <c r="G38548" t="s">
        <v>25</v>
      </c>
      <c r="H38548" t="s">
        <v>25</v>
      </c>
      <c r="I38548" t="s">
        <v>109111</v>
      </c>
      <c r="J38548">
        <v>0</v>
      </c>
      <c r="K38548" t="s">
        <v>27</v>
      </c>
      <c r="L38548">
        <v>486906719</v>
      </c>
      <c r="M38548">
        <v>1577885454</v>
      </c>
      <c r="N38548" t="s">
        <v>44</v>
      </c>
      <c r="O38548">
        <v>0</v>
      </c>
      <c r="P38548">
        <v>80520546</v>
      </c>
      <c r="Q38548" t="s">
        <v>109112</v>
      </c>
      <c r="R38548" t="b">
        <v>0</v>
      </c>
      <c r="S38548">
        <v>0</v>
      </c>
      <c r="T38548">
        <v>0</v>
      </c>
    </row>
    <row r="38549" spans="1:20" x14ac:dyDescent="0.25">
      <c r="A38549">
        <v>1285</v>
      </c>
      <c r="B38549">
        <v>0</v>
      </c>
      <c r="C38549">
        <v>193</v>
      </c>
      <c r="D38549">
        <v>0</v>
      </c>
      <c r="E38549" t="s">
        <v>109113</v>
      </c>
      <c r="F38549" t="s">
        <v>25</v>
      </c>
      <c r="G38549" t="s">
        <v>25</v>
      </c>
      <c r="H38549" t="s">
        <v>25</v>
      </c>
      <c r="I38549" t="s">
        <v>109114</v>
      </c>
      <c r="J38549">
        <v>0</v>
      </c>
      <c r="K38549" t="s">
        <v>27</v>
      </c>
      <c r="L38549">
        <v>486906719</v>
      </c>
      <c r="M38549">
        <v>1577885454</v>
      </c>
      <c r="N38549" t="s">
        <v>3990</v>
      </c>
      <c r="O38549">
        <v>0</v>
      </c>
      <c r="P38549">
        <v>80520517</v>
      </c>
      <c r="Q38549" t="s">
        <v>109115</v>
      </c>
      <c r="R38549" t="b">
        <v>0</v>
      </c>
      <c r="S38549">
        <v>0</v>
      </c>
      <c r="T38549">
        <v>0</v>
      </c>
    </row>
    <row r="38550" spans="1:20" x14ac:dyDescent="0.25">
      <c r="A38550">
        <v>1285</v>
      </c>
      <c r="B38550">
        <v>0</v>
      </c>
      <c r="C38550">
        <v>193</v>
      </c>
      <c r="D38550">
        <v>0</v>
      </c>
      <c r="E38550" t="s">
        <v>109116</v>
      </c>
      <c r="F38550" t="s">
        <v>25</v>
      </c>
      <c r="G38550" t="s">
        <v>25</v>
      </c>
      <c r="H38550" t="s">
        <v>25</v>
      </c>
      <c r="I38550" t="s">
        <v>109117</v>
      </c>
      <c r="J38550">
        <v>0</v>
      </c>
      <c r="K38550" t="s">
        <v>27</v>
      </c>
      <c r="L38550">
        <v>486906719</v>
      </c>
      <c r="M38550">
        <v>1577885454</v>
      </c>
      <c r="N38550" t="s">
        <v>76</v>
      </c>
      <c r="O38550">
        <v>0</v>
      </c>
      <c r="P38550">
        <v>80520497</v>
      </c>
      <c r="Q38550" t="s">
        <v>109118</v>
      </c>
      <c r="R38550" t="b">
        <v>0</v>
      </c>
      <c r="S38550">
        <v>0</v>
      </c>
      <c r="T38550">
        <v>0</v>
      </c>
    </row>
    <row r="38551" spans="1:20" x14ac:dyDescent="0.25">
      <c r="A38551">
        <v>1285</v>
      </c>
      <c r="B38551">
        <v>0</v>
      </c>
      <c r="C38551">
        <v>193</v>
      </c>
      <c r="D38551">
        <v>17</v>
      </c>
      <c r="E38551" t="s">
        <v>109119</v>
      </c>
      <c r="F38551" t="s">
        <v>25</v>
      </c>
      <c r="G38551" t="s">
        <v>25</v>
      </c>
      <c r="H38551" t="s">
        <v>25</v>
      </c>
      <c r="I38551" t="s">
        <v>109120</v>
      </c>
      <c r="J38551">
        <v>0</v>
      </c>
      <c r="K38551" t="s">
        <v>27</v>
      </c>
      <c r="L38551">
        <v>486906719</v>
      </c>
      <c r="M38551">
        <v>1577885392</v>
      </c>
      <c r="N38551" t="s">
        <v>8676</v>
      </c>
      <c r="O38551">
        <v>0</v>
      </c>
      <c r="P38551">
        <v>81194678</v>
      </c>
      <c r="Q38551" t="s">
        <v>109121</v>
      </c>
      <c r="R38551" t="b">
        <v>0</v>
      </c>
      <c r="S38551">
        <v>0</v>
      </c>
      <c r="T38551">
        <v>0</v>
      </c>
    </row>
    <row r="38552" spans="1:20" x14ac:dyDescent="0.25">
      <c r="A38552">
        <v>1286</v>
      </c>
      <c r="B38552">
        <v>1</v>
      </c>
      <c r="C38552">
        <v>193</v>
      </c>
      <c r="D38552">
        <v>59</v>
      </c>
      <c r="E38552" t="s">
        <v>109122</v>
      </c>
      <c r="F38552" t="s">
        <v>25</v>
      </c>
      <c r="G38552" t="s">
        <v>25</v>
      </c>
      <c r="H38552" t="s">
        <v>25</v>
      </c>
      <c r="I38552" t="s">
        <v>109123</v>
      </c>
      <c r="J38552">
        <v>0</v>
      </c>
      <c r="K38552" t="s">
        <v>27</v>
      </c>
      <c r="L38552">
        <v>486906719</v>
      </c>
      <c r="M38552">
        <v>1577885392</v>
      </c>
      <c r="N38552" t="s">
        <v>2730</v>
      </c>
      <c r="O38552">
        <v>0</v>
      </c>
      <c r="P38552">
        <v>81194568</v>
      </c>
      <c r="Q38552" t="s">
        <v>109124</v>
      </c>
      <c r="R38552" t="b">
        <v>0</v>
      </c>
      <c r="S38552">
        <v>0</v>
      </c>
      <c r="T38552">
        <v>0</v>
      </c>
    </row>
    <row r="38553" spans="1:20" x14ac:dyDescent="0.25">
      <c r="A38553">
        <v>1286</v>
      </c>
      <c r="B38553">
        <v>0</v>
      </c>
      <c r="C38553">
        <v>193</v>
      </c>
      <c r="D38553">
        <v>4</v>
      </c>
      <c r="E38553" t="s">
        <v>109125</v>
      </c>
      <c r="F38553" t="s">
        <v>25</v>
      </c>
      <c r="G38553" t="s">
        <v>25</v>
      </c>
      <c r="H38553" t="s">
        <v>25</v>
      </c>
      <c r="I38553" t="s">
        <v>109126</v>
      </c>
      <c r="J38553">
        <v>0</v>
      </c>
      <c r="K38553" t="s">
        <v>27</v>
      </c>
      <c r="L38553">
        <v>486906719</v>
      </c>
      <c r="M38553">
        <v>1577885392</v>
      </c>
      <c r="N38553" t="s">
        <v>683</v>
      </c>
      <c r="O38553">
        <v>0</v>
      </c>
      <c r="P38553">
        <v>81194520</v>
      </c>
      <c r="Q38553" t="s">
        <v>109127</v>
      </c>
      <c r="R38553" t="b">
        <v>0</v>
      </c>
      <c r="S38553">
        <v>0</v>
      </c>
      <c r="T38553">
        <v>0</v>
      </c>
    </row>
    <row r="38554" spans="1:20" x14ac:dyDescent="0.25">
      <c r="A38554">
        <v>1286</v>
      </c>
      <c r="B38554">
        <v>0</v>
      </c>
      <c r="C38554">
        <v>193</v>
      </c>
      <c r="D38554">
        <v>16</v>
      </c>
      <c r="E38554" t="s">
        <v>109128</v>
      </c>
      <c r="F38554" t="s">
        <v>25</v>
      </c>
      <c r="G38554" t="s">
        <v>25</v>
      </c>
      <c r="H38554" t="s">
        <v>25</v>
      </c>
      <c r="I38554" t="s">
        <v>109129</v>
      </c>
      <c r="J38554">
        <v>0</v>
      </c>
      <c r="K38554" t="s">
        <v>27</v>
      </c>
      <c r="L38554">
        <v>486906719</v>
      </c>
      <c r="M38554">
        <v>1577885392</v>
      </c>
      <c r="N38554" t="s">
        <v>68</v>
      </c>
      <c r="O38554">
        <v>0</v>
      </c>
      <c r="P38554">
        <v>81034712</v>
      </c>
      <c r="Q38554" t="s">
        <v>109130</v>
      </c>
      <c r="R38554" t="b">
        <v>0</v>
      </c>
      <c r="S38554">
        <v>0</v>
      </c>
      <c r="T38554">
        <v>0</v>
      </c>
    </row>
    <row r="38555" spans="1:20" x14ac:dyDescent="0.25">
      <c r="A38555">
        <v>1286</v>
      </c>
      <c r="B38555">
        <v>0</v>
      </c>
      <c r="C38555">
        <v>193</v>
      </c>
      <c r="D38555">
        <v>19</v>
      </c>
      <c r="E38555" t="s">
        <v>109131</v>
      </c>
      <c r="F38555" t="s">
        <v>25</v>
      </c>
      <c r="G38555" t="s">
        <v>25</v>
      </c>
      <c r="H38555" t="s">
        <v>25</v>
      </c>
      <c r="I38555" t="s">
        <v>109132</v>
      </c>
      <c r="J38555">
        <v>0</v>
      </c>
      <c r="K38555" t="s">
        <v>27</v>
      </c>
      <c r="L38555">
        <v>486906719</v>
      </c>
      <c r="M38555">
        <v>1577885392</v>
      </c>
      <c r="N38555" t="s">
        <v>1502</v>
      </c>
      <c r="O38555">
        <v>0</v>
      </c>
      <c r="P38555">
        <v>81034657</v>
      </c>
      <c r="Q38555" t="s">
        <v>109133</v>
      </c>
      <c r="R38555" t="b">
        <v>0</v>
      </c>
      <c r="S38555">
        <v>0</v>
      </c>
      <c r="T38555">
        <v>0</v>
      </c>
    </row>
    <row r="38556" spans="1:20" x14ac:dyDescent="0.25">
      <c r="A38556">
        <v>1286</v>
      </c>
      <c r="B38556">
        <v>0</v>
      </c>
      <c r="C38556">
        <v>193</v>
      </c>
      <c r="D38556">
        <v>7</v>
      </c>
      <c r="E38556" t="s">
        <v>109134</v>
      </c>
      <c r="F38556" t="s">
        <v>25</v>
      </c>
      <c r="G38556" t="s">
        <v>25</v>
      </c>
      <c r="H38556" t="s">
        <v>25</v>
      </c>
      <c r="I38556" t="s">
        <v>109135</v>
      </c>
      <c r="J38556">
        <v>0</v>
      </c>
      <c r="K38556" t="s">
        <v>27</v>
      </c>
      <c r="L38556">
        <v>486906719</v>
      </c>
      <c r="M38556">
        <v>1577885392</v>
      </c>
      <c r="N38556" t="s">
        <v>829</v>
      </c>
      <c r="O38556">
        <v>0</v>
      </c>
      <c r="P38556">
        <v>81034645</v>
      </c>
      <c r="Q38556" t="s">
        <v>109136</v>
      </c>
      <c r="R38556" t="b">
        <v>0</v>
      </c>
      <c r="S38556">
        <v>0</v>
      </c>
      <c r="T38556">
        <v>0</v>
      </c>
    </row>
    <row r="38557" spans="1:20" x14ac:dyDescent="0.25">
      <c r="A38557">
        <v>1286</v>
      </c>
      <c r="B38557">
        <v>0</v>
      </c>
      <c r="C38557">
        <v>193</v>
      </c>
      <c r="D38557">
        <v>0</v>
      </c>
      <c r="E38557" t="s">
        <v>109137</v>
      </c>
      <c r="F38557" t="s">
        <v>25</v>
      </c>
      <c r="G38557" t="s">
        <v>25</v>
      </c>
      <c r="H38557" t="s">
        <v>25</v>
      </c>
      <c r="I38557" t="s">
        <v>109138</v>
      </c>
      <c r="J38557">
        <v>0</v>
      </c>
      <c r="K38557" t="s">
        <v>27</v>
      </c>
      <c r="L38557">
        <v>486906719</v>
      </c>
      <c r="M38557">
        <v>1577885392</v>
      </c>
      <c r="N38557" t="s">
        <v>403</v>
      </c>
      <c r="O38557">
        <v>0</v>
      </c>
      <c r="P38557">
        <v>81034580</v>
      </c>
      <c r="Q38557" t="s">
        <v>109139</v>
      </c>
      <c r="R38557" t="b">
        <v>0</v>
      </c>
      <c r="S38557">
        <v>0</v>
      </c>
      <c r="T38557">
        <v>0</v>
      </c>
    </row>
    <row r="38558" spans="1:20" x14ac:dyDescent="0.25">
      <c r="A38558">
        <v>1286</v>
      </c>
      <c r="B38558">
        <v>0</v>
      </c>
      <c r="C38558">
        <v>193</v>
      </c>
      <c r="D38558">
        <v>20</v>
      </c>
      <c r="E38558" t="s">
        <v>109140</v>
      </c>
      <c r="F38558" t="s">
        <v>25</v>
      </c>
      <c r="G38558" t="s">
        <v>25</v>
      </c>
      <c r="H38558" t="s">
        <v>25</v>
      </c>
      <c r="I38558" t="s">
        <v>109141</v>
      </c>
      <c r="J38558">
        <v>0</v>
      </c>
      <c r="K38558" t="s">
        <v>27</v>
      </c>
      <c r="L38558">
        <v>486906719</v>
      </c>
      <c r="M38558">
        <v>1577885392</v>
      </c>
      <c r="N38558" t="s">
        <v>205</v>
      </c>
      <c r="O38558">
        <v>0</v>
      </c>
      <c r="P38558">
        <v>81034552</v>
      </c>
      <c r="Q38558" t="s">
        <v>109142</v>
      </c>
      <c r="R38558" t="b">
        <v>0</v>
      </c>
      <c r="S38558">
        <v>0</v>
      </c>
      <c r="T38558">
        <v>0</v>
      </c>
    </row>
    <row r="38559" spans="1:20" x14ac:dyDescent="0.25">
      <c r="A38559">
        <v>1286</v>
      </c>
      <c r="B38559">
        <v>0</v>
      </c>
      <c r="C38559">
        <v>193</v>
      </c>
      <c r="D38559">
        <v>1</v>
      </c>
      <c r="E38559" t="s">
        <v>109143</v>
      </c>
      <c r="F38559" t="s">
        <v>25</v>
      </c>
      <c r="G38559" t="s">
        <v>25</v>
      </c>
      <c r="H38559" t="s">
        <v>25</v>
      </c>
      <c r="I38559" t="s">
        <v>109144</v>
      </c>
      <c r="J38559">
        <v>0</v>
      </c>
      <c r="K38559" t="s">
        <v>27</v>
      </c>
      <c r="L38559">
        <v>486906719</v>
      </c>
      <c r="M38559">
        <v>1577885392</v>
      </c>
      <c r="N38559" t="s">
        <v>32</v>
      </c>
      <c r="O38559">
        <v>0</v>
      </c>
      <c r="P38559">
        <v>80895580</v>
      </c>
      <c r="Q38559" t="s">
        <v>109145</v>
      </c>
      <c r="R38559" t="b">
        <v>0</v>
      </c>
      <c r="S38559">
        <v>0</v>
      </c>
      <c r="T38559">
        <v>0</v>
      </c>
    </row>
    <row r="38560" spans="1:20" x14ac:dyDescent="0.25">
      <c r="A38560">
        <v>1286</v>
      </c>
      <c r="B38560">
        <v>0</v>
      </c>
      <c r="C38560">
        <v>193</v>
      </c>
      <c r="D38560">
        <v>7</v>
      </c>
      <c r="E38560" t="s">
        <v>109146</v>
      </c>
      <c r="F38560" t="s">
        <v>25</v>
      </c>
      <c r="G38560" t="s">
        <v>25</v>
      </c>
      <c r="H38560" t="s">
        <v>25</v>
      </c>
      <c r="I38560" t="s">
        <v>109147</v>
      </c>
      <c r="J38560">
        <v>0</v>
      </c>
      <c r="K38560" t="s">
        <v>27</v>
      </c>
      <c r="L38560">
        <v>486906719</v>
      </c>
      <c r="M38560">
        <v>1577885392</v>
      </c>
      <c r="N38560" t="s">
        <v>138</v>
      </c>
      <c r="O38560">
        <v>0</v>
      </c>
      <c r="P38560">
        <v>80895577</v>
      </c>
      <c r="Q38560" t="s">
        <v>109148</v>
      </c>
      <c r="R38560" t="b">
        <v>0</v>
      </c>
      <c r="S38560">
        <v>0</v>
      </c>
      <c r="T38560">
        <v>0</v>
      </c>
    </row>
    <row r="38561" spans="1:20" x14ac:dyDescent="0.25">
      <c r="A38561">
        <v>1286</v>
      </c>
      <c r="B38561">
        <v>0</v>
      </c>
      <c r="C38561">
        <v>193</v>
      </c>
      <c r="D38561">
        <v>2</v>
      </c>
      <c r="E38561" t="s">
        <v>109149</v>
      </c>
      <c r="F38561" t="s">
        <v>25</v>
      </c>
      <c r="G38561" t="s">
        <v>25</v>
      </c>
      <c r="H38561" t="s">
        <v>25</v>
      </c>
      <c r="I38561" t="s">
        <v>109150</v>
      </c>
      <c r="J38561">
        <v>0</v>
      </c>
      <c r="K38561" t="s">
        <v>27</v>
      </c>
      <c r="L38561">
        <v>486906719</v>
      </c>
      <c r="M38561">
        <v>1577885392</v>
      </c>
      <c r="N38561" t="s">
        <v>548</v>
      </c>
      <c r="O38561">
        <v>0</v>
      </c>
      <c r="P38561">
        <v>80895551</v>
      </c>
      <c r="Q38561" t="s">
        <v>109151</v>
      </c>
      <c r="R38561" t="b">
        <v>0</v>
      </c>
      <c r="S38561">
        <v>0</v>
      </c>
      <c r="T38561">
        <v>0</v>
      </c>
    </row>
    <row r="38562" spans="1:20" x14ac:dyDescent="0.25">
      <c r="A38562">
        <v>1286</v>
      </c>
      <c r="B38562">
        <v>0</v>
      </c>
      <c r="C38562">
        <v>193</v>
      </c>
      <c r="D38562">
        <v>1</v>
      </c>
      <c r="E38562" t="s">
        <v>109152</v>
      </c>
      <c r="F38562" t="s">
        <v>25</v>
      </c>
      <c r="G38562" t="s">
        <v>25</v>
      </c>
      <c r="H38562" t="s">
        <v>25</v>
      </c>
      <c r="I38562" t="s">
        <v>109153</v>
      </c>
      <c r="J38562">
        <v>0</v>
      </c>
      <c r="K38562" t="s">
        <v>27</v>
      </c>
      <c r="L38562">
        <v>486906719</v>
      </c>
      <c r="M38562">
        <v>1577885392</v>
      </c>
      <c r="N38562" t="s">
        <v>738</v>
      </c>
      <c r="O38562">
        <v>0</v>
      </c>
      <c r="P38562">
        <v>80895534</v>
      </c>
      <c r="Q38562" t="s">
        <v>109154</v>
      </c>
      <c r="R38562" t="b">
        <v>0</v>
      </c>
      <c r="S38562">
        <v>0</v>
      </c>
      <c r="T38562">
        <v>0</v>
      </c>
    </row>
    <row r="38563" spans="1:20" x14ac:dyDescent="0.25">
      <c r="A38563">
        <v>1286</v>
      </c>
      <c r="B38563">
        <v>0</v>
      </c>
      <c r="C38563">
        <v>193</v>
      </c>
      <c r="D38563">
        <v>2</v>
      </c>
      <c r="E38563" t="s">
        <v>109155</v>
      </c>
      <c r="F38563" t="s">
        <v>25</v>
      </c>
      <c r="G38563" t="s">
        <v>25</v>
      </c>
      <c r="H38563" t="s">
        <v>25</v>
      </c>
      <c r="I38563" t="s">
        <v>109156</v>
      </c>
      <c r="J38563">
        <v>0</v>
      </c>
      <c r="K38563" t="s">
        <v>27</v>
      </c>
      <c r="L38563">
        <v>486906719</v>
      </c>
      <c r="M38563">
        <v>1577885392</v>
      </c>
      <c r="N38563" t="s">
        <v>432</v>
      </c>
      <c r="O38563">
        <v>0</v>
      </c>
      <c r="P38563">
        <v>80895507</v>
      </c>
      <c r="Q38563" t="s">
        <v>109157</v>
      </c>
      <c r="R38563" t="b">
        <v>0</v>
      </c>
      <c r="S38563">
        <v>0</v>
      </c>
      <c r="T38563">
        <v>0</v>
      </c>
    </row>
    <row r="38564" spans="1:20" x14ac:dyDescent="0.25">
      <c r="A38564">
        <v>1286</v>
      </c>
      <c r="B38564">
        <v>0</v>
      </c>
      <c r="C38564">
        <v>193</v>
      </c>
      <c r="D38564">
        <v>5</v>
      </c>
      <c r="E38564" t="s">
        <v>109158</v>
      </c>
      <c r="F38564" t="s">
        <v>25</v>
      </c>
      <c r="G38564" t="s">
        <v>25</v>
      </c>
      <c r="H38564" t="s">
        <v>25</v>
      </c>
      <c r="I38564" t="s">
        <v>109159</v>
      </c>
      <c r="J38564">
        <v>0</v>
      </c>
      <c r="K38564" t="s">
        <v>27</v>
      </c>
      <c r="L38564">
        <v>486906719</v>
      </c>
      <c r="M38564">
        <v>1577885392</v>
      </c>
      <c r="N38564" t="s">
        <v>7265</v>
      </c>
      <c r="O38564">
        <v>0</v>
      </c>
      <c r="P38564">
        <v>80774805</v>
      </c>
      <c r="Q38564" t="s">
        <v>109160</v>
      </c>
      <c r="R38564" t="b">
        <v>0</v>
      </c>
      <c r="S38564">
        <v>0</v>
      </c>
      <c r="T38564">
        <v>0</v>
      </c>
    </row>
    <row r="38565" spans="1:20" x14ac:dyDescent="0.25">
      <c r="A38565">
        <v>1286</v>
      </c>
      <c r="B38565">
        <v>0</v>
      </c>
      <c r="C38565">
        <v>193</v>
      </c>
      <c r="D38565">
        <v>1</v>
      </c>
      <c r="E38565" t="s">
        <v>109161</v>
      </c>
      <c r="F38565" t="s">
        <v>25</v>
      </c>
      <c r="G38565" t="s">
        <v>25</v>
      </c>
      <c r="H38565" t="s">
        <v>25</v>
      </c>
      <c r="I38565" t="s">
        <v>109162</v>
      </c>
      <c r="J38565">
        <v>0</v>
      </c>
      <c r="K38565" t="s">
        <v>27</v>
      </c>
      <c r="L38565">
        <v>486906719</v>
      </c>
      <c r="M38565">
        <v>1577885392</v>
      </c>
      <c r="N38565" t="s">
        <v>114</v>
      </c>
      <c r="O38565">
        <v>0</v>
      </c>
      <c r="P38565">
        <v>80520465</v>
      </c>
      <c r="Q38565" t="s">
        <v>109163</v>
      </c>
      <c r="R38565" t="b">
        <v>0</v>
      </c>
      <c r="S38565">
        <v>0</v>
      </c>
      <c r="T38565">
        <v>0</v>
      </c>
    </row>
    <row r="38566" spans="1:20" x14ac:dyDescent="0.25">
      <c r="A38566">
        <v>1286</v>
      </c>
      <c r="B38566">
        <v>1</v>
      </c>
      <c r="C38566">
        <v>193</v>
      </c>
      <c r="D38566">
        <v>12</v>
      </c>
      <c r="E38566" t="s">
        <v>109164</v>
      </c>
      <c r="F38566" t="s">
        <v>25</v>
      </c>
      <c r="G38566" t="s">
        <v>25</v>
      </c>
      <c r="H38566" t="s">
        <v>25</v>
      </c>
      <c r="I38566" t="s">
        <v>109165</v>
      </c>
      <c r="J38566">
        <v>0</v>
      </c>
      <c r="K38566" t="s">
        <v>27</v>
      </c>
      <c r="L38566">
        <v>486906719</v>
      </c>
      <c r="M38566">
        <v>1577885392</v>
      </c>
      <c r="N38566" t="s">
        <v>544</v>
      </c>
      <c r="O38566">
        <v>0</v>
      </c>
      <c r="P38566">
        <v>80520424</v>
      </c>
      <c r="Q38566" t="s">
        <v>109166</v>
      </c>
      <c r="R38566" t="b">
        <v>0</v>
      </c>
      <c r="S38566">
        <v>0</v>
      </c>
      <c r="T38566">
        <v>0</v>
      </c>
    </row>
    <row r="38567" spans="1:20" x14ac:dyDescent="0.25">
      <c r="A38567">
        <v>1286</v>
      </c>
      <c r="B38567">
        <v>0</v>
      </c>
      <c r="C38567">
        <v>193</v>
      </c>
      <c r="D38567">
        <v>5</v>
      </c>
      <c r="E38567" t="s">
        <v>109167</v>
      </c>
      <c r="F38567" t="s">
        <v>25</v>
      </c>
      <c r="G38567" t="s">
        <v>25</v>
      </c>
      <c r="H38567" t="s">
        <v>25</v>
      </c>
      <c r="I38567" t="s">
        <v>82644</v>
      </c>
      <c r="J38567">
        <v>0</v>
      </c>
      <c r="K38567" t="s">
        <v>27</v>
      </c>
      <c r="L38567">
        <v>486906719</v>
      </c>
      <c r="M38567">
        <v>1577885392</v>
      </c>
      <c r="N38567" t="s">
        <v>1359</v>
      </c>
      <c r="O38567">
        <v>0</v>
      </c>
      <c r="P38567">
        <v>80520368</v>
      </c>
      <c r="Q38567" t="s">
        <v>109168</v>
      </c>
      <c r="R38567" t="b">
        <v>0</v>
      </c>
      <c r="S38567">
        <v>0</v>
      </c>
      <c r="T38567">
        <v>0</v>
      </c>
    </row>
    <row r="38568" spans="1:20" x14ac:dyDescent="0.25">
      <c r="A38568">
        <v>1286</v>
      </c>
      <c r="B38568">
        <v>0</v>
      </c>
      <c r="C38568">
        <v>193</v>
      </c>
      <c r="D38568">
        <v>0</v>
      </c>
      <c r="E38568" t="s">
        <v>109169</v>
      </c>
      <c r="F38568" t="s">
        <v>25</v>
      </c>
      <c r="G38568" t="s">
        <v>25</v>
      </c>
      <c r="H38568" t="s">
        <v>25</v>
      </c>
      <c r="I38568" t="s">
        <v>109170</v>
      </c>
      <c r="J38568">
        <v>0</v>
      </c>
      <c r="K38568" t="s">
        <v>27</v>
      </c>
      <c r="L38568">
        <v>486906719</v>
      </c>
      <c r="M38568">
        <v>1577885392</v>
      </c>
      <c r="N38568" t="s">
        <v>282</v>
      </c>
      <c r="O38568">
        <v>0</v>
      </c>
      <c r="P38568">
        <v>80520344</v>
      </c>
      <c r="Q38568" t="s">
        <v>109171</v>
      </c>
      <c r="R38568" t="b">
        <v>0</v>
      </c>
      <c r="S38568">
        <v>0</v>
      </c>
      <c r="T38568">
        <v>0</v>
      </c>
    </row>
    <row r="38569" spans="1:20" x14ac:dyDescent="0.25">
      <c r="A38569">
        <v>1286</v>
      </c>
      <c r="B38569">
        <v>0</v>
      </c>
      <c r="C38569">
        <v>193</v>
      </c>
      <c r="D38569">
        <v>61</v>
      </c>
      <c r="E38569" t="s">
        <v>109172</v>
      </c>
      <c r="F38569" t="s">
        <v>25</v>
      </c>
      <c r="G38569" t="s">
        <v>25</v>
      </c>
      <c r="H38569" t="s">
        <v>25</v>
      </c>
      <c r="I38569" t="s">
        <v>109173</v>
      </c>
      <c r="J38569">
        <v>0</v>
      </c>
      <c r="K38569" t="s">
        <v>27</v>
      </c>
      <c r="L38569">
        <v>486906719</v>
      </c>
      <c r="M38569">
        <v>1577885392</v>
      </c>
      <c r="N38569" t="s">
        <v>44</v>
      </c>
      <c r="O38569">
        <v>0</v>
      </c>
      <c r="P38569">
        <v>80395577</v>
      </c>
      <c r="Q38569" t="s">
        <v>109174</v>
      </c>
      <c r="R38569" t="b">
        <v>0</v>
      </c>
      <c r="S38569">
        <v>0</v>
      </c>
      <c r="T38569">
        <v>0</v>
      </c>
    </row>
    <row r="38570" spans="1:20" x14ac:dyDescent="0.25">
      <c r="A38570">
        <v>1286</v>
      </c>
      <c r="B38570">
        <v>0</v>
      </c>
      <c r="C38570">
        <v>193</v>
      </c>
      <c r="D38570">
        <v>2</v>
      </c>
      <c r="E38570" t="s">
        <v>109175</v>
      </c>
      <c r="F38570" t="s">
        <v>25</v>
      </c>
      <c r="G38570" t="s">
        <v>25</v>
      </c>
      <c r="H38570" t="s">
        <v>25</v>
      </c>
      <c r="I38570" t="s">
        <v>109176</v>
      </c>
      <c r="J38570">
        <v>0</v>
      </c>
      <c r="K38570" t="s">
        <v>27</v>
      </c>
      <c r="L38570">
        <v>486906719</v>
      </c>
      <c r="M38570">
        <v>1577885330</v>
      </c>
      <c r="N38570" t="s">
        <v>836</v>
      </c>
      <c r="O38570">
        <v>0</v>
      </c>
      <c r="P38570">
        <v>81194506</v>
      </c>
      <c r="Q38570" t="s">
        <v>109177</v>
      </c>
      <c r="R38570" t="b">
        <v>0</v>
      </c>
      <c r="S38570">
        <v>0</v>
      </c>
      <c r="T38570">
        <v>0</v>
      </c>
    </row>
    <row r="38571" spans="1:20" x14ac:dyDescent="0.25">
      <c r="A38571">
        <v>1286</v>
      </c>
      <c r="B38571">
        <v>1</v>
      </c>
      <c r="C38571">
        <v>193</v>
      </c>
      <c r="D38571">
        <v>31</v>
      </c>
      <c r="E38571" t="s">
        <v>109178</v>
      </c>
      <c r="F38571" t="s">
        <v>25</v>
      </c>
      <c r="G38571" t="s">
        <v>25</v>
      </c>
      <c r="H38571" t="s">
        <v>25</v>
      </c>
      <c r="I38571" t="s">
        <v>109179</v>
      </c>
      <c r="J38571">
        <v>0</v>
      </c>
      <c r="K38571" t="s">
        <v>27</v>
      </c>
      <c r="L38571">
        <v>486906719</v>
      </c>
      <c r="M38571">
        <v>1577885330</v>
      </c>
      <c r="N38571" t="s">
        <v>1359</v>
      </c>
      <c r="O38571">
        <v>0</v>
      </c>
      <c r="P38571">
        <v>81194495</v>
      </c>
      <c r="Q38571" t="s">
        <v>109180</v>
      </c>
      <c r="R38571" t="b">
        <v>0</v>
      </c>
      <c r="S38571">
        <v>0</v>
      </c>
      <c r="T38571">
        <v>0</v>
      </c>
    </row>
    <row r="38572" spans="1:20" x14ac:dyDescent="0.25">
      <c r="A38572">
        <v>1286</v>
      </c>
      <c r="B38572">
        <v>0</v>
      </c>
      <c r="C38572">
        <v>193</v>
      </c>
      <c r="D38572">
        <v>4</v>
      </c>
      <c r="E38572" t="s">
        <v>109181</v>
      </c>
      <c r="F38572" t="s">
        <v>25</v>
      </c>
      <c r="G38572" t="s">
        <v>25</v>
      </c>
      <c r="H38572" t="s">
        <v>25</v>
      </c>
      <c r="I38572" t="s">
        <v>109182</v>
      </c>
      <c r="J38572">
        <v>0</v>
      </c>
      <c r="K38572" t="s">
        <v>27</v>
      </c>
      <c r="L38572">
        <v>486906719</v>
      </c>
      <c r="M38572">
        <v>1577885330</v>
      </c>
      <c r="N38572" t="s">
        <v>2717</v>
      </c>
      <c r="O38572">
        <v>0</v>
      </c>
      <c r="P38572">
        <v>81194430</v>
      </c>
      <c r="Q38572" t="s">
        <v>109183</v>
      </c>
      <c r="R38572" t="b">
        <v>0</v>
      </c>
      <c r="S38572">
        <v>0</v>
      </c>
      <c r="T38572">
        <v>0</v>
      </c>
    </row>
    <row r="38573" spans="1:20" x14ac:dyDescent="0.25">
      <c r="A38573">
        <v>1286</v>
      </c>
      <c r="B38573">
        <v>1</v>
      </c>
      <c r="C38573">
        <v>193</v>
      </c>
      <c r="D38573">
        <v>34</v>
      </c>
      <c r="E38573" t="s">
        <v>109184</v>
      </c>
      <c r="F38573" t="s">
        <v>25</v>
      </c>
      <c r="G38573" t="s">
        <v>25</v>
      </c>
      <c r="H38573" t="s">
        <v>25</v>
      </c>
      <c r="I38573" t="s">
        <v>109185</v>
      </c>
      <c r="J38573">
        <v>0</v>
      </c>
      <c r="K38573" t="s">
        <v>27</v>
      </c>
      <c r="L38573">
        <v>486906719</v>
      </c>
      <c r="M38573">
        <v>1577885330</v>
      </c>
      <c r="N38573" t="s">
        <v>1201</v>
      </c>
      <c r="O38573">
        <v>0</v>
      </c>
      <c r="P38573">
        <v>81194415</v>
      </c>
      <c r="Q38573" t="s">
        <v>109186</v>
      </c>
      <c r="R38573" t="b">
        <v>0</v>
      </c>
      <c r="S38573">
        <v>0</v>
      </c>
      <c r="T38573">
        <v>0</v>
      </c>
    </row>
    <row r="38574" spans="1:20" x14ac:dyDescent="0.25">
      <c r="A38574">
        <v>1286</v>
      </c>
      <c r="B38574">
        <v>0</v>
      </c>
      <c r="C38574">
        <v>193</v>
      </c>
      <c r="D38574">
        <v>3</v>
      </c>
      <c r="E38574" t="s">
        <v>109187</v>
      </c>
      <c r="F38574" t="s">
        <v>25</v>
      </c>
      <c r="G38574" t="s">
        <v>25</v>
      </c>
      <c r="H38574" t="s">
        <v>25</v>
      </c>
      <c r="I38574" t="s">
        <v>109188</v>
      </c>
      <c r="J38574">
        <v>0</v>
      </c>
      <c r="K38574" t="s">
        <v>27</v>
      </c>
      <c r="L38574">
        <v>486906719</v>
      </c>
      <c r="M38574">
        <v>1577885330</v>
      </c>
      <c r="N38574" t="s">
        <v>544</v>
      </c>
      <c r="O38574">
        <v>0</v>
      </c>
      <c r="P38574">
        <v>81194404</v>
      </c>
      <c r="Q38574" t="s">
        <v>109189</v>
      </c>
      <c r="R38574" t="b">
        <v>0</v>
      </c>
      <c r="S38574">
        <v>0</v>
      </c>
      <c r="T38574">
        <v>0</v>
      </c>
    </row>
    <row r="38575" spans="1:20" x14ac:dyDescent="0.25">
      <c r="A38575">
        <v>1286</v>
      </c>
      <c r="B38575">
        <v>0</v>
      </c>
      <c r="C38575">
        <v>193</v>
      </c>
      <c r="D38575">
        <v>7</v>
      </c>
      <c r="E38575" t="s">
        <v>109190</v>
      </c>
      <c r="F38575" t="s">
        <v>25</v>
      </c>
      <c r="G38575" t="s">
        <v>25</v>
      </c>
      <c r="H38575" t="s">
        <v>25</v>
      </c>
      <c r="I38575" t="s">
        <v>109191</v>
      </c>
      <c r="J38575">
        <v>0</v>
      </c>
      <c r="K38575" t="s">
        <v>27</v>
      </c>
      <c r="L38575">
        <v>486906719</v>
      </c>
      <c r="M38575">
        <v>1577885330</v>
      </c>
      <c r="N38575" t="s">
        <v>886</v>
      </c>
      <c r="O38575">
        <v>0</v>
      </c>
      <c r="P38575">
        <v>81194386</v>
      </c>
      <c r="Q38575" t="s">
        <v>109192</v>
      </c>
      <c r="R38575" t="b">
        <v>0</v>
      </c>
      <c r="S38575">
        <v>0</v>
      </c>
      <c r="T38575">
        <v>0</v>
      </c>
    </row>
    <row r="38576" spans="1:20" x14ac:dyDescent="0.25">
      <c r="A38576">
        <v>1286</v>
      </c>
      <c r="B38576">
        <v>0</v>
      </c>
      <c r="C38576">
        <v>193</v>
      </c>
      <c r="D38576">
        <v>6</v>
      </c>
      <c r="E38576" t="s">
        <v>109193</v>
      </c>
      <c r="F38576" t="s">
        <v>25</v>
      </c>
      <c r="G38576" t="s">
        <v>25</v>
      </c>
      <c r="H38576" t="s">
        <v>25</v>
      </c>
      <c r="I38576" t="s">
        <v>109194</v>
      </c>
      <c r="J38576">
        <v>0</v>
      </c>
      <c r="K38576" t="s">
        <v>27</v>
      </c>
      <c r="L38576">
        <v>486906719</v>
      </c>
      <c r="M38576">
        <v>1577885330</v>
      </c>
      <c r="N38576" t="s">
        <v>1352</v>
      </c>
      <c r="O38576">
        <v>0</v>
      </c>
      <c r="P38576">
        <v>81194377</v>
      </c>
      <c r="Q38576" t="s">
        <v>109195</v>
      </c>
      <c r="R38576" t="b">
        <v>0</v>
      </c>
      <c r="S38576">
        <v>0</v>
      </c>
      <c r="T38576">
        <v>0</v>
      </c>
    </row>
    <row r="38577" spans="1:20" x14ac:dyDescent="0.25">
      <c r="A38577">
        <v>1286</v>
      </c>
      <c r="B38577">
        <v>0</v>
      </c>
      <c r="C38577">
        <v>193</v>
      </c>
      <c r="D38577">
        <v>2</v>
      </c>
      <c r="E38577" t="s">
        <v>109196</v>
      </c>
      <c r="F38577" t="s">
        <v>25</v>
      </c>
      <c r="G38577" t="s">
        <v>25</v>
      </c>
      <c r="H38577" t="s">
        <v>25</v>
      </c>
      <c r="I38577" t="s">
        <v>109197</v>
      </c>
      <c r="J38577">
        <v>0</v>
      </c>
      <c r="K38577" t="s">
        <v>27</v>
      </c>
      <c r="L38577">
        <v>486906719</v>
      </c>
      <c r="M38577">
        <v>1577885330</v>
      </c>
      <c r="N38577" t="s">
        <v>403</v>
      </c>
      <c r="O38577">
        <v>0</v>
      </c>
      <c r="P38577">
        <v>81194373</v>
      </c>
      <c r="Q38577" t="s">
        <v>109198</v>
      </c>
      <c r="R38577" t="b">
        <v>0</v>
      </c>
      <c r="S38577">
        <v>0</v>
      </c>
      <c r="T38577">
        <v>0</v>
      </c>
    </row>
    <row r="38578" spans="1:20" x14ac:dyDescent="0.25">
      <c r="A38578">
        <v>1286</v>
      </c>
      <c r="B38578">
        <v>0</v>
      </c>
      <c r="C38578">
        <v>193</v>
      </c>
      <c r="D38578">
        <v>0</v>
      </c>
      <c r="E38578" t="s">
        <v>109199</v>
      </c>
      <c r="F38578" t="s">
        <v>25</v>
      </c>
      <c r="G38578" t="s">
        <v>25</v>
      </c>
      <c r="H38578" t="s">
        <v>25</v>
      </c>
      <c r="I38578" t="s">
        <v>109200</v>
      </c>
      <c r="J38578">
        <v>0</v>
      </c>
      <c r="K38578" t="s">
        <v>27</v>
      </c>
      <c r="L38578">
        <v>486906719</v>
      </c>
      <c r="M38578">
        <v>1577885330</v>
      </c>
      <c r="N38578" t="s">
        <v>1525</v>
      </c>
      <c r="O38578">
        <v>0</v>
      </c>
      <c r="P38578">
        <v>81194367</v>
      </c>
      <c r="Q38578" t="s">
        <v>109201</v>
      </c>
      <c r="R38578" t="b">
        <v>0</v>
      </c>
      <c r="S38578">
        <v>0</v>
      </c>
      <c r="T38578">
        <v>0</v>
      </c>
    </row>
    <row r="38579" spans="1:20" x14ac:dyDescent="0.25">
      <c r="A38579">
        <v>1286</v>
      </c>
      <c r="B38579">
        <v>0</v>
      </c>
      <c r="C38579">
        <v>193</v>
      </c>
      <c r="D38579">
        <v>2</v>
      </c>
      <c r="E38579" t="s">
        <v>109202</v>
      </c>
      <c r="F38579" t="s">
        <v>25</v>
      </c>
      <c r="G38579" t="s">
        <v>25</v>
      </c>
      <c r="H38579" t="s">
        <v>25</v>
      </c>
      <c r="I38579" t="s">
        <v>109203</v>
      </c>
      <c r="J38579">
        <v>0</v>
      </c>
      <c r="K38579" t="s">
        <v>27</v>
      </c>
      <c r="L38579">
        <v>486906719</v>
      </c>
      <c r="M38579">
        <v>1577885330</v>
      </c>
      <c r="N38579" t="s">
        <v>432</v>
      </c>
      <c r="O38579">
        <v>0</v>
      </c>
      <c r="P38579">
        <v>81034507</v>
      </c>
      <c r="Q38579" t="s">
        <v>109204</v>
      </c>
      <c r="R38579" t="b">
        <v>0</v>
      </c>
      <c r="S38579">
        <v>0</v>
      </c>
      <c r="T38579">
        <v>0</v>
      </c>
    </row>
    <row r="38580" spans="1:20" x14ac:dyDescent="0.25">
      <c r="A38580">
        <v>1286</v>
      </c>
      <c r="B38580">
        <v>0</v>
      </c>
      <c r="C38580">
        <v>193</v>
      </c>
      <c r="D38580">
        <v>29</v>
      </c>
      <c r="E38580" t="s">
        <v>109205</v>
      </c>
      <c r="F38580" t="s">
        <v>25</v>
      </c>
      <c r="G38580" t="s">
        <v>25</v>
      </c>
      <c r="H38580" t="s">
        <v>25</v>
      </c>
      <c r="I38580" t="s">
        <v>109206</v>
      </c>
      <c r="J38580">
        <v>0</v>
      </c>
      <c r="K38580" t="s">
        <v>27</v>
      </c>
      <c r="L38580">
        <v>486906719</v>
      </c>
      <c r="M38580">
        <v>1577885330</v>
      </c>
      <c r="N38580" t="s">
        <v>1201</v>
      </c>
      <c r="O38580">
        <v>0</v>
      </c>
      <c r="P38580">
        <v>81034502</v>
      </c>
      <c r="Q38580" t="s">
        <v>109207</v>
      </c>
      <c r="R38580" t="b">
        <v>0</v>
      </c>
      <c r="S38580">
        <v>0</v>
      </c>
      <c r="T38580">
        <v>0</v>
      </c>
    </row>
    <row r="38581" spans="1:20" x14ac:dyDescent="0.25">
      <c r="A38581">
        <v>1286</v>
      </c>
      <c r="B38581">
        <v>0</v>
      </c>
      <c r="C38581">
        <v>193</v>
      </c>
      <c r="D38581">
        <v>3</v>
      </c>
      <c r="E38581" t="s">
        <v>109208</v>
      </c>
      <c r="F38581" t="s">
        <v>25</v>
      </c>
      <c r="G38581" t="s">
        <v>25</v>
      </c>
      <c r="H38581" t="s">
        <v>25</v>
      </c>
      <c r="I38581" t="s">
        <v>109209</v>
      </c>
      <c r="J38581">
        <v>0</v>
      </c>
      <c r="K38581" t="s">
        <v>27</v>
      </c>
      <c r="L38581">
        <v>486906719</v>
      </c>
      <c r="M38581">
        <v>1577885330</v>
      </c>
      <c r="N38581" t="s">
        <v>1125</v>
      </c>
      <c r="O38581">
        <v>0</v>
      </c>
      <c r="P38581">
        <v>80895447</v>
      </c>
      <c r="Q38581" t="s">
        <v>109210</v>
      </c>
      <c r="R38581" t="b">
        <v>0</v>
      </c>
      <c r="S38581">
        <v>0</v>
      </c>
      <c r="T38581">
        <v>0</v>
      </c>
    </row>
    <row r="38582" spans="1:20" x14ac:dyDescent="0.25">
      <c r="A38582">
        <v>1287</v>
      </c>
      <c r="B38582">
        <v>0</v>
      </c>
      <c r="C38582">
        <v>193</v>
      </c>
      <c r="D38582">
        <v>0</v>
      </c>
      <c r="E38582" t="s">
        <v>109211</v>
      </c>
      <c r="F38582" t="s">
        <v>25</v>
      </c>
      <c r="G38582" t="s">
        <v>25</v>
      </c>
      <c r="H38582" t="s">
        <v>25</v>
      </c>
      <c r="I38582" t="s">
        <v>109212</v>
      </c>
      <c r="J38582">
        <v>0</v>
      </c>
      <c r="K38582" t="s">
        <v>27</v>
      </c>
      <c r="L38582">
        <v>486906719</v>
      </c>
      <c r="M38582">
        <v>1577885330</v>
      </c>
      <c r="N38582" t="s">
        <v>2076</v>
      </c>
      <c r="O38582">
        <v>0</v>
      </c>
      <c r="P38582">
        <v>80895437</v>
      </c>
      <c r="Q38582" t="s">
        <v>109213</v>
      </c>
      <c r="R38582" t="b">
        <v>0</v>
      </c>
      <c r="S38582">
        <v>0</v>
      </c>
      <c r="T38582">
        <v>0</v>
      </c>
    </row>
    <row r="38583" spans="1:20" x14ac:dyDescent="0.25">
      <c r="A38583">
        <v>1287</v>
      </c>
      <c r="B38583">
        <v>1</v>
      </c>
      <c r="C38583">
        <v>193</v>
      </c>
      <c r="D38583">
        <v>1</v>
      </c>
      <c r="E38583" t="s">
        <v>109214</v>
      </c>
      <c r="F38583" t="s">
        <v>25</v>
      </c>
      <c r="G38583" t="s">
        <v>25</v>
      </c>
      <c r="H38583" t="s">
        <v>25</v>
      </c>
      <c r="I38583" t="s">
        <v>109215</v>
      </c>
      <c r="J38583">
        <v>0</v>
      </c>
      <c r="K38583" t="s">
        <v>27</v>
      </c>
      <c r="L38583">
        <v>486906719</v>
      </c>
      <c r="M38583">
        <v>1577885330</v>
      </c>
      <c r="N38583" t="s">
        <v>974</v>
      </c>
      <c r="O38583">
        <v>0</v>
      </c>
      <c r="P38583">
        <v>80895432</v>
      </c>
      <c r="Q38583" t="s">
        <v>109216</v>
      </c>
      <c r="R38583" t="b">
        <v>0</v>
      </c>
      <c r="S38583">
        <v>0</v>
      </c>
      <c r="T38583">
        <v>0</v>
      </c>
    </row>
    <row r="38584" spans="1:20" x14ac:dyDescent="0.25">
      <c r="A38584">
        <v>1287</v>
      </c>
      <c r="B38584">
        <v>0</v>
      </c>
      <c r="C38584">
        <v>193</v>
      </c>
      <c r="D38584">
        <v>2</v>
      </c>
      <c r="E38584" t="s">
        <v>109217</v>
      </c>
      <c r="F38584" t="s">
        <v>25</v>
      </c>
      <c r="G38584" t="s">
        <v>25</v>
      </c>
      <c r="H38584" t="s">
        <v>25</v>
      </c>
      <c r="I38584" t="s">
        <v>109218</v>
      </c>
      <c r="J38584">
        <v>0</v>
      </c>
      <c r="K38584" t="s">
        <v>27</v>
      </c>
      <c r="L38584">
        <v>486906719</v>
      </c>
      <c r="M38584">
        <v>1577885330</v>
      </c>
      <c r="N38584" t="s">
        <v>3626</v>
      </c>
      <c r="O38584">
        <v>0</v>
      </c>
      <c r="P38584">
        <v>80895428</v>
      </c>
      <c r="Q38584" t="s">
        <v>109219</v>
      </c>
      <c r="R38584" t="b">
        <v>0</v>
      </c>
      <c r="S38584">
        <v>0</v>
      </c>
      <c r="T38584">
        <v>0</v>
      </c>
    </row>
    <row r="38585" spans="1:20" x14ac:dyDescent="0.25">
      <c r="A38585">
        <v>1287</v>
      </c>
      <c r="B38585">
        <v>0</v>
      </c>
      <c r="C38585">
        <v>193</v>
      </c>
      <c r="D38585">
        <v>19</v>
      </c>
      <c r="E38585" t="s">
        <v>109220</v>
      </c>
      <c r="F38585" t="s">
        <v>25</v>
      </c>
      <c r="G38585" t="s">
        <v>25</v>
      </c>
      <c r="H38585" t="s">
        <v>25</v>
      </c>
      <c r="I38585" t="s">
        <v>109221</v>
      </c>
      <c r="J38585">
        <v>0</v>
      </c>
      <c r="K38585" t="s">
        <v>27</v>
      </c>
      <c r="L38585">
        <v>486906719</v>
      </c>
      <c r="M38585">
        <v>1577885330</v>
      </c>
      <c r="N38585" t="s">
        <v>5590</v>
      </c>
      <c r="O38585">
        <v>0</v>
      </c>
      <c r="P38585">
        <v>80774639</v>
      </c>
      <c r="Q38585" t="s">
        <v>109222</v>
      </c>
      <c r="R38585" t="b">
        <v>0</v>
      </c>
      <c r="S38585">
        <v>0</v>
      </c>
      <c r="T38585">
        <v>0</v>
      </c>
    </row>
    <row r="38586" spans="1:20" x14ac:dyDescent="0.25">
      <c r="A38586">
        <v>1287</v>
      </c>
      <c r="B38586">
        <v>0</v>
      </c>
      <c r="C38586">
        <v>193</v>
      </c>
      <c r="D38586">
        <v>3</v>
      </c>
      <c r="E38586" t="s">
        <v>109223</v>
      </c>
      <c r="F38586" t="s">
        <v>25</v>
      </c>
      <c r="G38586" t="s">
        <v>25</v>
      </c>
      <c r="H38586" t="s">
        <v>25</v>
      </c>
      <c r="I38586" t="s">
        <v>109224</v>
      </c>
      <c r="J38586">
        <v>0</v>
      </c>
      <c r="K38586" t="s">
        <v>27</v>
      </c>
      <c r="L38586">
        <v>486906719</v>
      </c>
      <c r="M38586">
        <v>1577885330</v>
      </c>
      <c r="N38586" t="s">
        <v>2116</v>
      </c>
      <c r="O38586">
        <v>0</v>
      </c>
      <c r="P38586">
        <v>80520326</v>
      </c>
      <c r="Q38586" t="s">
        <v>109225</v>
      </c>
      <c r="R38586" t="b">
        <v>0</v>
      </c>
      <c r="S38586">
        <v>0</v>
      </c>
      <c r="T38586">
        <v>0</v>
      </c>
    </row>
    <row r="38587" spans="1:20" x14ac:dyDescent="0.25">
      <c r="A38587">
        <v>1287</v>
      </c>
      <c r="B38587">
        <v>0</v>
      </c>
      <c r="C38587">
        <v>193</v>
      </c>
      <c r="D38587">
        <v>17</v>
      </c>
      <c r="E38587" t="s">
        <v>109226</v>
      </c>
      <c r="F38587" t="s">
        <v>25</v>
      </c>
      <c r="G38587" t="s">
        <v>25</v>
      </c>
      <c r="H38587" t="s">
        <v>25</v>
      </c>
      <c r="I38587" t="s">
        <v>109227</v>
      </c>
      <c r="J38587">
        <v>0</v>
      </c>
      <c r="K38587" t="s">
        <v>27</v>
      </c>
      <c r="L38587">
        <v>486906719</v>
      </c>
      <c r="M38587">
        <v>1577885330</v>
      </c>
      <c r="N38587" t="s">
        <v>2717</v>
      </c>
      <c r="O38587">
        <v>0</v>
      </c>
      <c r="P38587">
        <v>80520303</v>
      </c>
      <c r="Q38587" t="s">
        <v>109228</v>
      </c>
      <c r="R38587" t="b">
        <v>0</v>
      </c>
      <c r="S38587">
        <v>0</v>
      </c>
      <c r="T38587">
        <v>0</v>
      </c>
    </row>
    <row r="38588" spans="1:20" x14ac:dyDescent="0.25">
      <c r="A38588">
        <v>1287</v>
      </c>
      <c r="B38588">
        <v>0</v>
      </c>
      <c r="C38588">
        <v>193</v>
      </c>
      <c r="D38588">
        <v>3</v>
      </c>
      <c r="E38588" t="s">
        <v>109229</v>
      </c>
      <c r="F38588" t="s">
        <v>25</v>
      </c>
      <c r="G38588" t="s">
        <v>25</v>
      </c>
      <c r="H38588" t="s">
        <v>25</v>
      </c>
      <c r="I38588" t="s">
        <v>109230</v>
      </c>
      <c r="J38588">
        <v>0</v>
      </c>
      <c r="K38588" t="s">
        <v>27</v>
      </c>
      <c r="L38588">
        <v>486906719</v>
      </c>
      <c r="M38588">
        <v>1577885330</v>
      </c>
      <c r="N38588" t="s">
        <v>1098</v>
      </c>
      <c r="O38588">
        <v>0</v>
      </c>
      <c r="P38588">
        <v>80520282</v>
      </c>
      <c r="Q38588" t="s">
        <v>109231</v>
      </c>
      <c r="R38588" t="b">
        <v>0</v>
      </c>
      <c r="S38588">
        <v>0</v>
      </c>
      <c r="T38588">
        <v>0</v>
      </c>
    </row>
    <row r="38589" spans="1:20" x14ac:dyDescent="0.25">
      <c r="A38589">
        <v>1287</v>
      </c>
      <c r="B38589">
        <v>0</v>
      </c>
      <c r="C38589">
        <v>193</v>
      </c>
      <c r="D38589">
        <v>1</v>
      </c>
      <c r="E38589" t="s">
        <v>109232</v>
      </c>
      <c r="F38589" t="s">
        <v>25</v>
      </c>
      <c r="G38589" t="s">
        <v>25</v>
      </c>
      <c r="H38589" t="s">
        <v>25</v>
      </c>
      <c r="I38589" t="s">
        <v>109233</v>
      </c>
      <c r="J38589">
        <v>0</v>
      </c>
      <c r="K38589" t="s">
        <v>27</v>
      </c>
      <c r="L38589">
        <v>486906719</v>
      </c>
      <c r="M38589">
        <v>1577885330</v>
      </c>
      <c r="N38589" t="s">
        <v>3419</v>
      </c>
      <c r="O38589">
        <v>0</v>
      </c>
      <c r="P38589">
        <v>80520250</v>
      </c>
      <c r="Q38589" t="s">
        <v>109234</v>
      </c>
      <c r="R38589" t="b">
        <v>0</v>
      </c>
      <c r="S38589">
        <v>0</v>
      </c>
      <c r="T38589">
        <v>0</v>
      </c>
    </row>
    <row r="38590" spans="1:20" x14ac:dyDescent="0.25">
      <c r="A38590">
        <v>1287</v>
      </c>
      <c r="B38590">
        <v>0</v>
      </c>
      <c r="C38590">
        <v>193</v>
      </c>
      <c r="D38590">
        <v>3</v>
      </c>
      <c r="E38590" t="s">
        <v>109235</v>
      </c>
      <c r="F38590" t="s">
        <v>25</v>
      </c>
      <c r="G38590" t="s">
        <v>25</v>
      </c>
      <c r="H38590" t="s">
        <v>25</v>
      </c>
      <c r="I38590" t="s">
        <v>109236</v>
      </c>
      <c r="J38590">
        <v>0</v>
      </c>
      <c r="K38590" t="s">
        <v>27</v>
      </c>
      <c r="L38590">
        <v>486906719</v>
      </c>
      <c r="M38590">
        <v>1577885330</v>
      </c>
      <c r="N38590" t="s">
        <v>118</v>
      </c>
      <c r="O38590">
        <v>0</v>
      </c>
      <c r="P38590">
        <v>80520233</v>
      </c>
      <c r="Q38590" t="s">
        <v>109237</v>
      </c>
      <c r="R38590" t="b">
        <v>0</v>
      </c>
      <c r="S38590">
        <v>0</v>
      </c>
      <c r="T38590">
        <v>0</v>
      </c>
    </row>
    <row r="38591" spans="1:20" x14ac:dyDescent="0.25">
      <c r="A38591">
        <v>1287</v>
      </c>
      <c r="B38591">
        <v>0</v>
      </c>
      <c r="C38591">
        <v>193</v>
      </c>
      <c r="D38591">
        <v>16</v>
      </c>
      <c r="E38591" t="s">
        <v>109238</v>
      </c>
      <c r="F38591" t="s">
        <v>25</v>
      </c>
      <c r="G38591" t="s">
        <v>25</v>
      </c>
      <c r="H38591" t="s">
        <v>25</v>
      </c>
      <c r="I38591" t="s">
        <v>109239</v>
      </c>
      <c r="J38591">
        <v>0</v>
      </c>
      <c r="K38591" t="s">
        <v>27</v>
      </c>
      <c r="L38591">
        <v>486906719</v>
      </c>
      <c r="M38591">
        <v>1577885330</v>
      </c>
      <c r="N38591" t="s">
        <v>2100</v>
      </c>
      <c r="O38591">
        <v>1</v>
      </c>
      <c r="P38591">
        <v>80395343</v>
      </c>
      <c r="Q38591" t="s">
        <v>109240</v>
      </c>
      <c r="R38591" t="b">
        <v>0</v>
      </c>
      <c r="S38591">
        <v>0</v>
      </c>
      <c r="T38591">
        <v>0</v>
      </c>
    </row>
    <row r="38592" spans="1:20" x14ac:dyDescent="0.25">
      <c r="A38592">
        <v>1287</v>
      </c>
      <c r="B38592">
        <v>0</v>
      </c>
      <c r="C38592">
        <v>193</v>
      </c>
      <c r="D38592">
        <v>3</v>
      </c>
      <c r="E38592" t="s">
        <v>109241</v>
      </c>
      <c r="F38592" t="s">
        <v>25</v>
      </c>
      <c r="G38592" t="s">
        <v>25</v>
      </c>
      <c r="H38592" t="s">
        <v>25</v>
      </c>
      <c r="I38592" t="s">
        <v>109242</v>
      </c>
      <c r="J38592">
        <v>0</v>
      </c>
      <c r="K38592" t="s">
        <v>27</v>
      </c>
      <c r="L38592">
        <v>486906719</v>
      </c>
      <c r="M38592">
        <v>1577885267</v>
      </c>
      <c r="N38592" t="s">
        <v>1117</v>
      </c>
      <c r="O38592">
        <v>0</v>
      </c>
      <c r="P38592">
        <v>81194277</v>
      </c>
      <c r="Q38592" t="s">
        <v>109243</v>
      </c>
      <c r="R38592" t="b">
        <v>0</v>
      </c>
      <c r="S38592">
        <v>0</v>
      </c>
      <c r="T38592">
        <v>0</v>
      </c>
    </row>
    <row r="38593" spans="1:20" x14ac:dyDescent="0.25">
      <c r="A38593">
        <v>1287</v>
      </c>
      <c r="B38593">
        <v>0</v>
      </c>
      <c r="C38593">
        <v>193</v>
      </c>
      <c r="D38593">
        <v>4</v>
      </c>
      <c r="E38593" t="s">
        <v>109244</v>
      </c>
      <c r="F38593" t="s">
        <v>25</v>
      </c>
      <c r="G38593" t="s">
        <v>25</v>
      </c>
      <c r="H38593" t="s">
        <v>25</v>
      </c>
      <c r="I38593" t="s">
        <v>109245</v>
      </c>
      <c r="J38593">
        <v>0</v>
      </c>
      <c r="K38593" t="s">
        <v>27</v>
      </c>
      <c r="L38593">
        <v>486906719</v>
      </c>
      <c r="M38593">
        <v>1577885267</v>
      </c>
      <c r="N38593" t="s">
        <v>266</v>
      </c>
      <c r="O38593">
        <v>0</v>
      </c>
      <c r="P38593">
        <v>81194269</v>
      </c>
      <c r="Q38593" t="s">
        <v>109246</v>
      </c>
      <c r="R38593" t="b">
        <v>0</v>
      </c>
      <c r="S38593">
        <v>0</v>
      </c>
      <c r="T38593">
        <v>0</v>
      </c>
    </row>
    <row r="38594" spans="1:20" x14ac:dyDescent="0.25">
      <c r="A38594">
        <v>1287</v>
      </c>
      <c r="B38594">
        <v>0</v>
      </c>
      <c r="C38594">
        <v>193</v>
      </c>
      <c r="D38594">
        <v>2</v>
      </c>
      <c r="E38594" t="s">
        <v>109247</v>
      </c>
      <c r="F38594" t="s">
        <v>25</v>
      </c>
      <c r="G38594" t="s">
        <v>25</v>
      </c>
      <c r="H38594" t="s">
        <v>25</v>
      </c>
      <c r="I38594" t="s">
        <v>109248</v>
      </c>
      <c r="J38594">
        <v>0</v>
      </c>
      <c r="K38594" t="s">
        <v>27</v>
      </c>
      <c r="L38594">
        <v>486906719</v>
      </c>
      <c r="M38594">
        <v>1577885267</v>
      </c>
      <c r="N38594" t="s">
        <v>166</v>
      </c>
      <c r="O38594">
        <v>0</v>
      </c>
      <c r="P38594">
        <v>81194255</v>
      </c>
      <c r="Q38594" t="s">
        <v>109249</v>
      </c>
      <c r="R38594" t="b">
        <v>0</v>
      </c>
      <c r="S38594">
        <v>0</v>
      </c>
      <c r="T38594">
        <v>0</v>
      </c>
    </row>
    <row r="38595" spans="1:20" x14ac:dyDescent="0.25">
      <c r="A38595">
        <v>1287</v>
      </c>
      <c r="B38595">
        <v>0</v>
      </c>
      <c r="C38595">
        <v>193</v>
      </c>
      <c r="D38595">
        <v>7</v>
      </c>
      <c r="E38595" t="s">
        <v>109250</v>
      </c>
      <c r="F38595" t="s">
        <v>25</v>
      </c>
      <c r="G38595" t="s">
        <v>25</v>
      </c>
      <c r="H38595" t="s">
        <v>25</v>
      </c>
      <c r="I38595" t="s">
        <v>109251</v>
      </c>
      <c r="J38595">
        <v>0</v>
      </c>
      <c r="K38595" t="s">
        <v>27</v>
      </c>
      <c r="L38595">
        <v>486906719</v>
      </c>
      <c r="M38595">
        <v>1577885267</v>
      </c>
      <c r="N38595" t="s">
        <v>548</v>
      </c>
      <c r="O38595">
        <v>0</v>
      </c>
      <c r="P38595">
        <v>81194246</v>
      </c>
      <c r="Q38595" t="s">
        <v>109252</v>
      </c>
      <c r="R38595" t="b">
        <v>0</v>
      </c>
      <c r="S38595">
        <v>0</v>
      </c>
      <c r="T38595">
        <v>0</v>
      </c>
    </row>
    <row r="38596" spans="1:20" x14ac:dyDescent="0.25">
      <c r="A38596">
        <v>1287</v>
      </c>
      <c r="B38596">
        <v>0</v>
      </c>
      <c r="C38596">
        <v>193</v>
      </c>
      <c r="D38596">
        <v>2</v>
      </c>
      <c r="E38596" t="s">
        <v>109253</v>
      </c>
      <c r="F38596" t="s">
        <v>25</v>
      </c>
      <c r="G38596" t="s">
        <v>25</v>
      </c>
      <c r="H38596" t="s">
        <v>25</v>
      </c>
      <c r="I38596" t="s">
        <v>109254</v>
      </c>
      <c r="J38596">
        <v>0</v>
      </c>
      <c r="K38596" t="s">
        <v>27</v>
      </c>
      <c r="L38596">
        <v>486906719</v>
      </c>
      <c r="M38596">
        <v>1577885267</v>
      </c>
      <c r="N38596" t="s">
        <v>114</v>
      </c>
      <c r="O38596">
        <v>0</v>
      </c>
      <c r="P38596">
        <v>81194214</v>
      </c>
      <c r="Q38596" t="s">
        <v>109255</v>
      </c>
      <c r="R38596" t="b">
        <v>0</v>
      </c>
      <c r="S38596">
        <v>0</v>
      </c>
      <c r="T38596">
        <v>0</v>
      </c>
    </row>
    <row r="38597" spans="1:20" x14ac:dyDescent="0.25">
      <c r="A38597">
        <v>1287</v>
      </c>
      <c r="B38597">
        <v>0</v>
      </c>
      <c r="C38597">
        <v>193</v>
      </c>
      <c r="D38597">
        <v>6</v>
      </c>
      <c r="E38597" t="s">
        <v>109256</v>
      </c>
      <c r="F38597" t="s">
        <v>25</v>
      </c>
      <c r="G38597" t="s">
        <v>25</v>
      </c>
      <c r="H38597" t="s">
        <v>25</v>
      </c>
      <c r="I38597" t="s">
        <v>109257</v>
      </c>
      <c r="J38597">
        <v>0</v>
      </c>
      <c r="K38597" t="s">
        <v>27</v>
      </c>
      <c r="L38597">
        <v>486906719</v>
      </c>
      <c r="M38597">
        <v>1577885267</v>
      </c>
      <c r="N38597" t="s">
        <v>122</v>
      </c>
      <c r="O38597">
        <v>0</v>
      </c>
      <c r="P38597">
        <v>81194190</v>
      </c>
      <c r="Q38597" t="s">
        <v>109258</v>
      </c>
      <c r="R38597" t="b">
        <v>0</v>
      </c>
      <c r="S38597">
        <v>0</v>
      </c>
      <c r="T38597">
        <v>0</v>
      </c>
    </row>
    <row r="38598" spans="1:20" x14ac:dyDescent="0.25">
      <c r="A38598">
        <v>1287</v>
      </c>
      <c r="B38598">
        <v>0</v>
      </c>
      <c r="C38598">
        <v>193</v>
      </c>
      <c r="D38598">
        <v>5</v>
      </c>
      <c r="E38598" t="s">
        <v>109259</v>
      </c>
      <c r="F38598" t="s">
        <v>25</v>
      </c>
      <c r="G38598" t="s">
        <v>25</v>
      </c>
      <c r="H38598" t="s">
        <v>25</v>
      </c>
      <c r="I38598" t="s">
        <v>109260</v>
      </c>
      <c r="J38598">
        <v>0</v>
      </c>
      <c r="K38598" t="s">
        <v>27</v>
      </c>
      <c r="L38598">
        <v>486906719</v>
      </c>
      <c r="M38598">
        <v>1577885267</v>
      </c>
      <c r="N38598" t="s">
        <v>95</v>
      </c>
      <c r="O38598">
        <v>0</v>
      </c>
      <c r="P38598">
        <v>81194176</v>
      </c>
      <c r="Q38598" t="s">
        <v>109261</v>
      </c>
      <c r="R38598" t="b">
        <v>0</v>
      </c>
      <c r="S38598">
        <v>0</v>
      </c>
      <c r="T38598">
        <v>0</v>
      </c>
    </row>
    <row r="38599" spans="1:20" x14ac:dyDescent="0.25">
      <c r="A38599">
        <v>1287</v>
      </c>
      <c r="B38599">
        <v>0</v>
      </c>
      <c r="C38599">
        <v>193</v>
      </c>
      <c r="D38599">
        <v>1</v>
      </c>
      <c r="E38599" t="s">
        <v>109262</v>
      </c>
      <c r="F38599" t="s">
        <v>25</v>
      </c>
      <c r="G38599" t="s">
        <v>25</v>
      </c>
      <c r="H38599" t="s">
        <v>25</v>
      </c>
      <c r="I38599" t="s">
        <v>109263</v>
      </c>
      <c r="J38599">
        <v>0</v>
      </c>
      <c r="K38599" t="s">
        <v>27</v>
      </c>
      <c r="L38599">
        <v>486906719</v>
      </c>
      <c r="M38599">
        <v>1577885267</v>
      </c>
      <c r="N38599" t="s">
        <v>462</v>
      </c>
      <c r="O38599">
        <v>0</v>
      </c>
      <c r="P38599">
        <v>81194139</v>
      </c>
      <c r="Q38599" t="s">
        <v>109264</v>
      </c>
      <c r="R38599" t="b">
        <v>0</v>
      </c>
      <c r="S38599">
        <v>0</v>
      </c>
      <c r="T38599">
        <v>0</v>
      </c>
    </row>
    <row r="38600" spans="1:20" x14ac:dyDescent="0.25">
      <c r="A38600">
        <v>1287</v>
      </c>
      <c r="B38600">
        <v>0</v>
      </c>
      <c r="C38600">
        <v>193</v>
      </c>
      <c r="D38600">
        <v>2</v>
      </c>
      <c r="E38600" t="s">
        <v>109265</v>
      </c>
      <c r="F38600" t="s">
        <v>25</v>
      </c>
      <c r="G38600" t="s">
        <v>25</v>
      </c>
      <c r="H38600" t="s">
        <v>25</v>
      </c>
      <c r="I38600" t="s">
        <v>109266</v>
      </c>
      <c r="J38600">
        <v>0</v>
      </c>
      <c r="K38600" t="s">
        <v>27</v>
      </c>
      <c r="L38600">
        <v>486906719</v>
      </c>
      <c r="M38600">
        <v>1577885267</v>
      </c>
      <c r="N38600" t="s">
        <v>548</v>
      </c>
      <c r="O38600">
        <v>0</v>
      </c>
      <c r="P38600">
        <v>81034307</v>
      </c>
      <c r="Q38600" t="s">
        <v>109267</v>
      </c>
      <c r="R38600" t="b">
        <v>0</v>
      </c>
      <c r="S38600">
        <v>0</v>
      </c>
      <c r="T38600">
        <v>0</v>
      </c>
    </row>
    <row r="38601" spans="1:20" x14ac:dyDescent="0.25">
      <c r="A38601">
        <v>1287</v>
      </c>
      <c r="B38601">
        <v>0</v>
      </c>
      <c r="C38601">
        <v>193</v>
      </c>
      <c r="D38601">
        <v>1</v>
      </c>
      <c r="E38601" t="s">
        <v>40937</v>
      </c>
      <c r="F38601" t="s">
        <v>25</v>
      </c>
      <c r="G38601" t="s">
        <v>25</v>
      </c>
      <c r="H38601" t="s">
        <v>25</v>
      </c>
      <c r="I38601" t="s">
        <v>40938</v>
      </c>
      <c r="J38601">
        <v>0</v>
      </c>
      <c r="K38601" t="s">
        <v>27</v>
      </c>
      <c r="L38601">
        <v>486906719</v>
      </c>
      <c r="M38601">
        <v>1577885267</v>
      </c>
      <c r="N38601" t="s">
        <v>751</v>
      </c>
      <c r="O38601">
        <v>0</v>
      </c>
      <c r="P38601">
        <v>81034262</v>
      </c>
      <c r="Q38601" t="s">
        <v>109268</v>
      </c>
      <c r="R38601" t="b">
        <v>0</v>
      </c>
      <c r="S38601">
        <v>0</v>
      </c>
      <c r="T38601">
        <v>0</v>
      </c>
    </row>
    <row r="38602" spans="1:20" x14ac:dyDescent="0.25">
      <c r="A38602">
        <v>1287</v>
      </c>
      <c r="B38602">
        <v>0</v>
      </c>
      <c r="C38602">
        <v>193</v>
      </c>
      <c r="D38602">
        <v>1</v>
      </c>
      <c r="E38602" t="s">
        <v>109269</v>
      </c>
      <c r="F38602" t="s">
        <v>25</v>
      </c>
      <c r="G38602" t="s">
        <v>25</v>
      </c>
      <c r="H38602" t="s">
        <v>25</v>
      </c>
      <c r="I38602" t="s">
        <v>109270</v>
      </c>
      <c r="J38602">
        <v>0</v>
      </c>
      <c r="K38602" t="s">
        <v>27</v>
      </c>
      <c r="L38602">
        <v>486906719</v>
      </c>
      <c r="M38602">
        <v>1577885267</v>
      </c>
      <c r="N38602" t="s">
        <v>1481</v>
      </c>
      <c r="O38602">
        <v>0</v>
      </c>
      <c r="P38602">
        <v>80895252</v>
      </c>
      <c r="Q38602" t="s">
        <v>109271</v>
      </c>
      <c r="R38602" t="b">
        <v>0</v>
      </c>
      <c r="S38602">
        <v>0</v>
      </c>
      <c r="T38602">
        <v>0</v>
      </c>
    </row>
    <row r="38603" spans="1:20" x14ac:dyDescent="0.25">
      <c r="A38603">
        <v>1287</v>
      </c>
      <c r="B38603">
        <v>0</v>
      </c>
      <c r="C38603">
        <v>193</v>
      </c>
      <c r="D38603">
        <v>5</v>
      </c>
      <c r="E38603" t="s">
        <v>109272</v>
      </c>
      <c r="F38603" t="s">
        <v>25</v>
      </c>
      <c r="G38603" t="s">
        <v>25</v>
      </c>
      <c r="H38603" t="s">
        <v>25</v>
      </c>
      <c r="I38603" t="s">
        <v>109273</v>
      </c>
      <c r="J38603">
        <v>0</v>
      </c>
      <c r="K38603" t="s">
        <v>27</v>
      </c>
      <c r="L38603">
        <v>486906719</v>
      </c>
      <c r="M38603">
        <v>1577885267</v>
      </c>
      <c r="N38603" t="s">
        <v>52</v>
      </c>
      <c r="O38603">
        <v>0</v>
      </c>
      <c r="P38603">
        <v>80895159</v>
      </c>
      <c r="Q38603" t="s">
        <v>109274</v>
      </c>
      <c r="R38603" t="b">
        <v>0</v>
      </c>
      <c r="S38603">
        <v>0</v>
      </c>
      <c r="T38603">
        <v>0</v>
      </c>
    </row>
    <row r="38604" spans="1:20" x14ac:dyDescent="0.25">
      <c r="A38604">
        <v>1287</v>
      </c>
      <c r="B38604">
        <v>0</v>
      </c>
      <c r="C38604">
        <v>193</v>
      </c>
      <c r="D38604">
        <v>1</v>
      </c>
      <c r="E38604" t="s">
        <v>19204</v>
      </c>
      <c r="F38604" t="s">
        <v>25</v>
      </c>
      <c r="G38604" t="s">
        <v>25</v>
      </c>
      <c r="H38604" t="s">
        <v>25</v>
      </c>
      <c r="I38604" t="s">
        <v>109275</v>
      </c>
      <c r="J38604">
        <v>0</v>
      </c>
      <c r="K38604" t="s">
        <v>27</v>
      </c>
      <c r="L38604">
        <v>486906719</v>
      </c>
      <c r="M38604">
        <v>1577885267</v>
      </c>
      <c r="N38604" t="s">
        <v>399</v>
      </c>
      <c r="O38604">
        <v>0</v>
      </c>
      <c r="P38604">
        <v>80895146</v>
      </c>
      <c r="Q38604" t="s">
        <v>109276</v>
      </c>
      <c r="R38604" t="b">
        <v>0</v>
      </c>
      <c r="S38604">
        <v>0</v>
      </c>
      <c r="T38604">
        <v>0</v>
      </c>
    </row>
    <row r="38605" spans="1:20" x14ac:dyDescent="0.25">
      <c r="A38605">
        <v>1287</v>
      </c>
      <c r="B38605">
        <v>0</v>
      </c>
      <c r="C38605">
        <v>193</v>
      </c>
      <c r="D38605">
        <v>8</v>
      </c>
      <c r="E38605" t="s">
        <v>109277</v>
      </c>
      <c r="F38605" t="s">
        <v>25</v>
      </c>
      <c r="G38605" t="s">
        <v>25</v>
      </c>
      <c r="H38605" t="s">
        <v>25</v>
      </c>
      <c r="I38605" t="s">
        <v>109278</v>
      </c>
      <c r="J38605">
        <v>0</v>
      </c>
      <c r="K38605" t="s">
        <v>27</v>
      </c>
      <c r="L38605">
        <v>486906719</v>
      </c>
      <c r="M38605">
        <v>1577885267</v>
      </c>
      <c r="N38605" t="s">
        <v>451</v>
      </c>
      <c r="O38605">
        <v>0</v>
      </c>
      <c r="P38605">
        <v>80895140</v>
      </c>
      <c r="Q38605" t="s">
        <v>109279</v>
      </c>
      <c r="R38605" t="b">
        <v>0</v>
      </c>
      <c r="S38605">
        <v>0</v>
      </c>
      <c r="T38605">
        <v>0</v>
      </c>
    </row>
    <row r="38606" spans="1:20" x14ac:dyDescent="0.25">
      <c r="A38606">
        <v>1287</v>
      </c>
      <c r="B38606">
        <v>0</v>
      </c>
      <c r="C38606">
        <v>193</v>
      </c>
      <c r="D38606">
        <v>0</v>
      </c>
      <c r="E38606" t="s">
        <v>109280</v>
      </c>
      <c r="F38606" t="s">
        <v>25</v>
      </c>
      <c r="G38606" t="s">
        <v>25</v>
      </c>
      <c r="H38606" t="s">
        <v>25</v>
      </c>
      <c r="I38606" t="s">
        <v>109281</v>
      </c>
      <c r="J38606">
        <v>0</v>
      </c>
      <c r="K38606" t="s">
        <v>27</v>
      </c>
      <c r="L38606">
        <v>486906719</v>
      </c>
      <c r="M38606">
        <v>1577885267</v>
      </c>
      <c r="N38606" t="s">
        <v>592</v>
      </c>
      <c r="O38606">
        <v>0</v>
      </c>
      <c r="P38606">
        <v>80774557</v>
      </c>
      <c r="Q38606" t="s">
        <v>109282</v>
      </c>
      <c r="R38606" t="b">
        <v>0</v>
      </c>
      <c r="S38606">
        <v>0</v>
      </c>
      <c r="T38606">
        <v>0</v>
      </c>
    </row>
    <row r="38607" spans="1:20" x14ac:dyDescent="0.25">
      <c r="A38607">
        <v>1287</v>
      </c>
      <c r="B38607">
        <v>0</v>
      </c>
      <c r="C38607">
        <v>193</v>
      </c>
      <c r="D38607">
        <v>1</v>
      </c>
      <c r="E38607" t="s">
        <v>109283</v>
      </c>
      <c r="F38607" t="s">
        <v>25</v>
      </c>
      <c r="G38607" t="s">
        <v>25</v>
      </c>
      <c r="H38607" t="s">
        <v>25</v>
      </c>
      <c r="I38607" t="s">
        <v>109284</v>
      </c>
      <c r="J38607">
        <v>0</v>
      </c>
      <c r="K38607" t="s">
        <v>27</v>
      </c>
      <c r="L38607">
        <v>486906719</v>
      </c>
      <c r="M38607">
        <v>1577885267</v>
      </c>
      <c r="N38607" t="s">
        <v>142</v>
      </c>
      <c r="O38607">
        <v>0</v>
      </c>
      <c r="P38607">
        <v>80520145</v>
      </c>
      <c r="Q38607" t="s">
        <v>109285</v>
      </c>
      <c r="R38607" t="b">
        <v>0</v>
      </c>
      <c r="S38607">
        <v>0</v>
      </c>
      <c r="T38607">
        <v>0</v>
      </c>
    </row>
    <row r="38608" spans="1:20" x14ac:dyDescent="0.25">
      <c r="A38608">
        <v>1287</v>
      </c>
      <c r="B38608">
        <v>0</v>
      </c>
      <c r="C38608">
        <v>193</v>
      </c>
      <c r="D38608">
        <v>6</v>
      </c>
      <c r="E38608" t="s">
        <v>109286</v>
      </c>
      <c r="F38608" t="s">
        <v>25</v>
      </c>
      <c r="G38608" t="s">
        <v>25</v>
      </c>
      <c r="H38608" t="s">
        <v>25</v>
      </c>
      <c r="I38608" t="s">
        <v>109287</v>
      </c>
      <c r="J38608">
        <v>0</v>
      </c>
      <c r="K38608" t="s">
        <v>27</v>
      </c>
      <c r="L38608">
        <v>486906719</v>
      </c>
      <c r="M38608">
        <v>1577885267</v>
      </c>
      <c r="N38608" t="s">
        <v>13907</v>
      </c>
      <c r="O38608">
        <v>0</v>
      </c>
      <c r="P38608">
        <v>80520108</v>
      </c>
      <c r="Q38608" t="s">
        <v>109288</v>
      </c>
      <c r="R38608" t="b">
        <v>0</v>
      </c>
      <c r="S38608">
        <v>0</v>
      </c>
      <c r="T38608">
        <v>0</v>
      </c>
    </row>
    <row r="38609" spans="1:20" x14ac:dyDescent="0.25">
      <c r="A38609">
        <v>1287</v>
      </c>
      <c r="B38609">
        <v>0</v>
      </c>
      <c r="C38609">
        <v>193</v>
      </c>
      <c r="D38609">
        <v>2</v>
      </c>
      <c r="E38609" t="s">
        <v>109289</v>
      </c>
      <c r="F38609" t="s">
        <v>25</v>
      </c>
      <c r="G38609" t="s">
        <v>25</v>
      </c>
      <c r="H38609" t="s">
        <v>25</v>
      </c>
      <c r="I38609" t="s">
        <v>109290</v>
      </c>
      <c r="J38609">
        <v>0</v>
      </c>
      <c r="K38609" t="s">
        <v>27</v>
      </c>
      <c r="L38609">
        <v>486906719</v>
      </c>
      <c r="M38609">
        <v>1577885267</v>
      </c>
      <c r="N38609" t="s">
        <v>548</v>
      </c>
      <c r="O38609">
        <v>0</v>
      </c>
      <c r="P38609">
        <v>80520070</v>
      </c>
      <c r="Q38609" t="s">
        <v>109291</v>
      </c>
      <c r="R38609" t="b">
        <v>0</v>
      </c>
      <c r="S38609">
        <v>0</v>
      </c>
      <c r="T38609">
        <v>0</v>
      </c>
    </row>
    <row r="38610" spans="1:20" x14ac:dyDescent="0.25">
      <c r="A38610">
        <v>1287</v>
      </c>
      <c r="B38610">
        <v>0</v>
      </c>
      <c r="C38610">
        <v>193</v>
      </c>
      <c r="D38610">
        <v>2</v>
      </c>
      <c r="E38610" t="s">
        <v>109292</v>
      </c>
      <c r="F38610" t="s">
        <v>25</v>
      </c>
      <c r="G38610" t="s">
        <v>25</v>
      </c>
      <c r="H38610" t="s">
        <v>25</v>
      </c>
      <c r="I38610" t="s">
        <v>109293</v>
      </c>
      <c r="J38610">
        <v>0</v>
      </c>
      <c r="K38610" t="s">
        <v>27</v>
      </c>
      <c r="L38610">
        <v>486906719</v>
      </c>
      <c r="M38610">
        <v>1577885267</v>
      </c>
      <c r="N38610" t="s">
        <v>1067</v>
      </c>
      <c r="O38610">
        <v>0</v>
      </c>
      <c r="P38610">
        <v>80520023</v>
      </c>
      <c r="Q38610" t="s">
        <v>109294</v>
      </c>
      <c r="R38610" t="b">
        <v>0</v>
      </c>
      <c r="S38610">
        <v>0</v>
      </c>
      <c r="T38610">
        <v>0</v>
      </c>
    </row>
    <row r="38611" spans="1:20" x14ac:dyDescent="0.25">
      <c r="A38611">
        <v>1287</v>
      </c>
      <c r="B38611">
        <v>0</v>
      </c>
      <c r="C38611">
        <v>193</v>
      </c>
      <c r="D38611">
        <v>0</v>
      </c>
      <c r="E38611" t="s">
        <v>109295</v>
      </c>
      <c r="F38611" t="s">
        <v>25</v>
      </c>
      <c r="G38611" t="s">
        <v>25</v>
      </c>
      <c r="H38611" t="s">
        <v>25</v>
      </c>
      <c r="I38611" t="s">
        <v>109296</v>
      </c>
      <c r="J38611">
        <v>0</v>
      </c>
      <c r="K38611" t="s">
        <v>27</v>
      </c>
      <c r="L38611">
        <v>486906719</v>
      </c>
      <c r="M38611">
        <v>1577885267</v>
      </c>
      <c r="N38611" t="s">
        <v>6082</v>
      </c>
      <c r="O38611">
        <v>0</v>
      </c>
      <c r="P38611">
        <v>80519995</v>
      </c>
      <c r="Q38611" t="s">
        <v>109297</v>
      </c>
      <c r="R38611" t="b">
        <v>0</v>
      </c>
      <c r="S38611">
        <v>0</v>
      </c>
      <c r="T38611">
        <v>0</v>
      </c>
    </row>
    <row r="38612" spans="1:20" x14ac:dyDescent="0.25">
      <c r="A38612">
        <v>1288</v>
      </c>
      <c r="B38612">
        <v>0</v>
      </c>
      <c r="C38612">
        <v>193</v>
      </c>
      <c r="D38612">
        <v>38</v>
      </c>
      <c r="E38612" t="s">
        <v>109298</v>
      </c>
      <c r="F38612" t="s">
        <v>25</v>
      </c>
      <c r="G38612" t="s">
        <v>25</v>
      </c>
      <c r="H38612" t="s">
        <v>25</v>
      </c>
      <c r="I38612" t="s">
        <v>109299</v>
      </c>
      <c r="J38612">
        <v>0</v>
      </c>
      <c r="K38612" t="s">
        <v>27</v>
      </c>
      <c r="L38612">
        <v>486906719</v>
      </c>
      <c r="M38612">
        <v>1577885267</v>
      </c>
      <c r="N38612" t="s">
        <v>683</v>
      </c>
      <c r="O38612">
        <v>0</v>
      </c>
      <c r="P38612">
        <v>80395202</v>
      </c>
      <c r="Q38612" t="s">
        <v>109300</v>
      </c>
      <c r="R38612" t="b">
        <v>0</v>
      </c>
      <c r="S38612">
        <v>0</v>
      </c>
      <c r="T38612">
        <v>0</v>
      </c>
    </row>
    <row r="38613" spans="1:20" x14ac:dyDescent="0.25">
      <c r="A38613">
        <v>1288</v>
      </c>
      <c r="B38613">
        <v>0</v>
      </c>
      <c r="C38613">
        <v>193</v>
      </c>
      <c r="D38613">
        <v>6</v>
      </c>
      <c r="E38613" t="s">
        <v>109301</v>
      </c>
      <c r="F38613" t="s">
        <v>25</v>
      </c>
      <c r="G38613" t="s">
        <v>25</v>
      </c>
      <c r="H38613" t="s">
        <v>25</v>
      </c>
      <c r="I38613" t="s">
        <v>109302</v>
      </c>
      <c r="J38613">
        <v>0</v>
      </c>
      <c r="K38613" t="s">
        <v>27</v>
      </c>
      <c r="L38613">
        <v>486906719</v>
      </c>
      <c r="M38613">
        <v>1577885204</v>
      </c>
      <c r="N38613" t="s">
        <v>166</v>
      </c>
      <c r="O38613">
        <v>0</v>
      </c>
      <c r="P38613">
        <v>81194086</v>
      </c>
      <c r="Q38613" t="s">
        <v>109303</v>
      </c>
      <c r="R38613" t="b">
        <v>0</v>
      </c>
      <c r="S38613">
        <v>0</v>
      </c>
      <c r="T38613">
        <v>0</v>
      </c>
    </row>
    <row r="38614" spans="1:20" x14ac:dyDescent="0.25">
      <c r="A38614">
        <v>1288</v>
      </c>
      <c r="B38614">
        <v>0</v>
      </c>
      <c r="C38614">
        <v>193</v>
      </c>
      <c r="D38614">
        <v>8</v>
      </c>
      <c r="E38614" t="s">
        <v>109304</v>
      </c>
      <c r="F38614" t="s">
        <v>25</v>
      </c>
      <c r="G38614" t="s">
        <v>25</v>
      </c>
      <c r="H38614" t="s">
        <v>25</v>
      </c>
      <c r="I38614" t="s">
        <v>109305</v>
      </c>
      <c r="J38614">
        <v>0</v>
      </c>
      <c r="K38614" t="s">
        <v>27</v>
      </c>
      <c r="L38614">
        <v>486906719</v>
      </c>
      <c r="M38614">
        <v>1577885204</v>
      </c>
      <c r="N38614" t="s">
        <v>1907</v>
      </c>
      <c r="O38614">
        <v>0</v>
      </c>
      <c r="P38614">
        <v>81194065</v>
      </c>
      <c r="Q38614" t="s">
        <v>109306</v>
      </c>
      <c r="R38614" t="b">
        <v>0</v>
      </c>
      <c r="S38614">
        <v>0</v>
      </c>
      <c r="T38614">
        <v>0</v>
      </c>
    </row>
    <row r="38615" spans="1:20" x14ac:dyDescent="0.25">
      <c r="A38615">
        <v>1288</v>
      </c>
      <c r="B38615">
        <v>0</v>
      </c>
      <c r="C38615">
        <v>193</v>
      </c>
      <c r="D38615">
        <v>1</v>
      </c>
      <c r="E38615" t="s">
        <v>109307</v>
      </c>
      <c r="F38615" t="s">
        <v>25</v>
      </c>
      <c r="G38615" t="s">
        <v>25</v>
      </c>
      <c r="H38615" t="s">
        <v>25</v>
      </c>
      <c r="I38615" t="s">
        <v>109308</v>
      </c>
      <c r="J38615">
        <v>0</v>
      </c>
      <c r="K38615" t="s">
        <v>27</v>
      </c>
      <c r="L38615">
        <v>486906719</v>
      </c>
      <c r="M38615">
        <v>1577885204</v>
      </c>
      <c r="N38615" t="s">
        <v>347</v>
      </c>
      <c r="O38615">
        <v>0</v>
      </c>
      <c r="P38615">
        <v>81194062</v>
      </c>
      <c r="Q38615" t="s">
        <v>109309</v>
      </c>
      <c r="R38615" t="b">
        <v>0</v>
      </c>
      <c r="S38615">
        <v>0</v>
      </c>
      <c r="T38615">
        <v>0</v>
      </c>
    </row>
    <row r="38616" spans="1:20" x14ac:dyDescent="0.25">
      <c r="A38616">
        <v>1288</v>
      </c>
      <c r="B38616">
        <v>0</v>
      </c>
      <c r="C38616">
        <v>193</v>
      </c>
      <c r="D38616">
        <v>2</v>
      </c>
      <c r="E38616" t="s">
        <v>109310</v>
      </c>
      <c r="F38616" t="s">
        <v>25</v>
      </c>
      <c r="G38616" t="s">
        <v>25</v>
      </c>
      <c r="H38616" t="s">
        <v>25</v>
      </c>
      <c r="I38616" t="s">
        <v>109311</v>
      </c>
      <c r="J38616">
        <v>0</v>
      </c>
      <c r="K38616" t="s">
        <v>27</v>
      </c>
      <c r="L38616">
        <v>486906719</v>
      </c>
      <c r="M38616">
        <v>1577885204</v>
      </c>
      <c r="N38616" t="s">
        <v>106</v>
      </c>
      <c r="O38616">
        <v>0</v>
      </c>
      <c r="P38616">
        <v>81194038</v>
      </c>
      <c r="Q38616" t="s">
        <v>109312</v>
      </c>
      <c r="R38616" t="b">
        <v>0</v>
      </c>
      <c r="S38616">
        <v>0</v>
      </c>
      <c r="T38616">
        <v>0</v>
      </c>
    </row>
    <row r="38617" spans="1:20" x14ac:dyDescent="0.25">
      <c r="A38617">
        <v>1288</v>
      </c>
      <c r="B38617">
        <v>0</v>
      </c>
      <c r="C38617">
        <v>193</v>
      </c>
      <c r="D38617">
        <v>0</v>
      </c>
      <c r="E38617" t="s">
        <v>109313</v>
      </c>
      <c r="F38617" t="s">
        <v>25</v>
      </c>
      <c r="G38617" t="s">
        <v>25</v>
      </c>
      <c r="H38617" t="s">
        <v>25</v>
      </c>
      <c r="I38617" t="s">
        <v>109314</v>
      </c>
      <c r="J38617">
        <v>0</v>
      </c>
      <c r="K38617" t="s">
        <v>27</v>
      </c>
      <c r="L38617">
        <v>486906719</v>
      </c>
      <c r="M38617">
        <v>1577885204</v>
      </c>
      <c r="N38617" t="s">
        <v>3323</v>
      </c>
      <c r="O38617">
        <v>0</v>
      </c>
      <c r="P38617">
        <v>81193981</v>
      </c>
      <c r="Q38617" t="s">
        <v>109315</v>
      </c>
      <c r="R38617" t="b">
        <v>0</v>
      </c>
      <c r="S38617">
        <v>0</v>
      </c>
      <c r="T38617">
        <v>0</v>
      </c>
    </row>
    <row r="38618" spans="1:20" x14ac:dyDescent="0.25">
      <c r="A38618">
        <v>1288</v>
      </c>
      <c r="B38618">
        <v>0</v>
      </c>
      <c r="C38618">
        <v>193</v>
      </c>
      <c r="D38618">
        <v>5</v>
      </c>
      <c r="E38618" t="s">
        <v>109316</v>
      </c>
      <c r="F38618" t="s">
        <v>25</v>
      </c>
      <c r="G38618" t="s">
        <v>25</v>
      </c>
      <c r="H38618" t="s">
        <v>25</v>
      </c>
      <c r="I38618" t="s">
        <v>109317</v>
      </c>
      <c r="J38618">
        <v>0</v>
      </c>
      <c r="K38618" t="s">
        <v>27</v>
      </c>
      <c r="L38618">
        <v>486906719</v>
      </c>
      <c r="M38618">
        <v>1577885204</v>
      </c>
      <c r="N38618" t="s">
        <v>17359</v>
      </c>
      <c r="O38618">
        <v>0</v>
      </c>
      <c r="P38618">
        <v>81034166</v>
      </c>
      <c r="Q38618" t="s">
        <v>109318</v>
      </c>
      <c r="R38618" t="b">
        <v>0</v>
      </c>
      <c r="S38618">
        <v>0</v>
      </c>
      <c r="T38618">
        <v>0</v>
      </c>
    </row>
    <row r="38619" spans="1:20" x14ac:dyDescent="0.25">
      <c r="A38619">
        <v>1288</v>
      </c>
      <c r="B38619">
        <v>0</v>
      </c>
      <c r="C38619">
        <v>193</v>
      </c>
      <c r="D38619">
        <v>8</v>
      </c>
      <c r="E38619" t="s">
        <v>109319</v>
      </c>
      <c r="F38619" t="s">
        <v>25</v>
      </c>
      <c r="G38619" t="s">
        <v>25</v>
      </c>
      <c r="H38619" t="s">
        <v>25</v>
      </c>
      <c r="I38619" t="s">
        <v>109320</v>
      </c>
      <c r="J38619">
        <v>0</v>
      </c>
      <c r="K38619" t="s">
        <v>27</v>
      </c>
      <c r="L38619">
        <v>486906719</v>
      </c>
      <c r="M38619">
        <v>1577885204</v>
      </c>
      <c r="N38619" t="s">
        <v>1804</v>
      </c>
      <c r="O38619">
        <v>0</v>
      </c>
      <c r="P38619">
        <v>81034160</v>
      </c>
      <c r="Q38619" t="s">
        <v>109321</v>
      </c>
      <c r="R38619" t="b">
        <v>0</v>
      </c>
      <c r="S38619">
        <v>0</v>
      </c>
      <c r="T38619">
        <v>0</v>
      </c>
    </row>
    <row r="38620" spans="1:20" x14ac:dyDescent="0.25">
      <c r="A38620">
        <v>1288</v>
      </c>
      <c r="B38620">
        <v>0</v>
      </c>
      <c r="C38620">
        <v>193</v>
      </c>
      <c r="D38620">
        <v>5</v>
      </c>
      <c r="E38620" t="s">
        <v>109322</v>
      </c>
      <c r="F38620" t="s">
        <v>25</v>
      </c>
      <c r="G38620" t="s">
        <v>25</v>
      </c>
      <c r="H38620" t="s">
        <v>25</v>
      </c>
      <c r="I38620" t="s">
        <v>109323</v>
      </c>
      <c r="J38620">
        <v>0</v>
      </c>
      <c r="K38620" t="s">
        <v>27</v>
      </c>
      <c r="L38620">
        <v>486906719</v>
      </c>
      <c r="M38620">
        <v>1577885204</v>
      </c>
      <c r="N38620" t="s">
        <v>1691</v>
      </c>
      <c r="O38620">
        <v>0</v>
      </c>
      <c r="P38620">
        <v>81034158</v>
      </c>
      <c r="Q38620" t="s">
        <v>109324</v>
      </c>
      <c r="R38620" t="b">
        <v>0</v>
      </c>
      <c r="S38620">
        <v>0</v>
      </c>
      <c r="T38620">
        <v>0</v>
      </c>
    </row>
    <row r="38621" spans="1:20" x14ac:dyDescent="0.25">
      <c r="A38621">
        <v>1288</v>
      </c>
      <c r="B38621">
        <v>0</v>
      </c>
      <c r="C38621">
        <v>193</v>
      </c>
      <c r="D38621">
        <v>0</v>
      </c>
      <c r="E38621" t="s">
        <v>109325</v>
      </c>
      <c r="F38621" t="s">
        <v>25</v>
      </c>
      <c r="G38621" t="s">
        <v>25</v>
      </c>
      <c r="H38621" t="s">
        <v>25</v>
      </c>
      <c r="I38621" t="s">
        <v>109326</v>
      </c>
      <c r="J38621">
        <v>0</v>
      </c>
      <c r="K38621" t="s">
        <v>27</v>
      </c>
      <c r="L38621">
        <v>486906719</v>
      </c>
      <c r="M38621">
        <v>1577885204</v>
      </c>
      <c r="N38621" t="s">
        <v>751</v>
      </c>
      <c r="O38621">
        <v>0</v>
      </c>
      <c r="P38621">
        <v>81034074</v>
      </c>
      <c r="Q38621" t="s">
        <v>109327</v>
      </c>
      <c r="R38621" t="b">
        <v>0</v>
      </c>
      <c r="S38621">
        <v>0</v>
      </c>
      <c r="T38621">
        <v>0</v>
      </c>
    </row>
    <row r="38622" spans="1:20" x14ac:dyDescent="0.25">
      <c r="A38622">
        <v>1288</v>
      </c>
      <c r="B38622">
        <v>0</v>
      </c>
      <c r="C38622">
        <v>193</v>
      </c>
      <c r="D38622">
        <v>4</v>
      </c>
      <c r="E38622" t="s">
        <v>109328</v>
      </c>
      <c r="F38622" t="s">
        <v>25</v>
      </c>
      <c r="G38622" t="s">
        <v>25</v>
      </c>
      <c r="H38622" t="s">
        <v>25</v>
      </c>
      <c r="I38622" t="s">
        <v>109329</v>
      </c>
      <c r="J38622">
        <v>0</v>
      </c>
      <c r="K38622" t="s">
        <v>27</v>
      </c>
      <c r="L38622">
        <v>486906719</v>
      </c>
      <c r="M38622">
        <v>1577885204</v>
      </c>
      <c r="N38622" t="s">
        <v>2048</v>
      </c>
      <c r="O38622">
        <v>0</v>
      </c>
      <c r="P38622">
        <v>81034071</v>
      </c>
      <c r="Q38622" t="s">
        <v>109330</v>
      </c>
      <c r="R38622" t="b">
        <v>0</v>
      </c>
      <c r="S38622">
        <v>0</v>
      </c>
      <c r="T38622">
        <v>0</v>
      </c>
    </row>
    <row r="38623" spans="1:20" x14ac:dyDescent="0.25">
      <c r="A38623">
        <v>1288</v>
      </c>
      <c r="B38623">
        <v>0</v>
      </c>
      <c r="C38623">
        <v>193</v>
      </c>
      <c r="D38623">
        <v>3</v>
      </c>
      <c r="E38623" t="s">
        <v>109331</v>
      </c>
      <c r="F38623" t="s">
        <v>25</v>
      </c>
      <c r="G38623" t="s">
        <v>25</v>
      </c>
      <c r="H38623" t="s">
        <v>25</v>
      </c>
      <c r="I38623" t="s">
        <v>109332</v>
      </c>
      <c r="J38623">
        <v>0</v>
      </c>
      <c r="K38623" t="s">
        <v>27</v>
      </c>
      <c r="L38623">
        <v>486906719</v>
      </c>
      <c r="M38623">
        <v>1577885204</v>
      </c>
      <c r="N38623" t="s">
        <v>205</v>
      </c>
      <c r="O38623">
        <v>0</v>
      </c>
      <c r="P38623">
        <v>81034040</v>
      </c>
      <c r="Q38623" t="s">
        <v>109333</v>
      </c>
      <c r="R38623" t="b">
        <v>0</v>
      </c>
      <c r="S38623">
        <v>0</v>
      </c>
      <c r="T38623">
        <v>0</v>
      </c>
    </row>
    <row r="38624" spans="1:20" x14ac:dyDescent="0.25">
      <c r="A38624">
        <v>1288</v>
      </c>
      <c r="B38624">
        <v>0</v>
      </c>
      <c r="C38624">
        <v>193</v>
      </c>
      <c r="D38624">
        <v>4</v>
      </c>
      <c r="E38624" t="s">
        <v>106868</v>
      </c>
      <c r="F38624" t="s">
        <v>25</v>
      </c>
      <c r="G38624" t="s">
        <v>25</v>
      </c>
      <c r="H38624" t="s">
        <v>25</v>
      </c>
      <c r="I38624" t="s">
        <v>109334</v>
      </c>
      <c r="J38624">
        <v>0</v>
      </c>
      <c r="K38624" t="s">
        <v>27</v>
      </c>
      <c r="L38624">
        <v>486906719</v>
      </c>
      <c r="M38624">
        <v>1577885204</v>
      </c>
      <c r="N38624" t="s">
        <v>9144</v>
      </c>
      <c r="O38624">
        <v>0</v>
      </c>
      <c r="P38624">
        <v>80895132</v>
      </c>
      <c r="Q38624" t="s">
        <v>109335</v>
      </c>
      <c r="R38624" t="b">
        <v>0</v>
      </c>
      <c r="S38624">
        <v>0</v>
      </c>
      <c r="T38624">
        <v>0</v>
      </c>
    </row>
    <row r="38625" spans="1:20" x14ac:dyDescent="0.25">
      <c r="A38625">
        <v>1288</v>
      </c>
      <c r="B38625">
        <v>0</v>
      </c>
      <c r="C38625">
        <v>193</v>
      </c>
      <c r="D38625">
        <v>2</v>
      </c>
      <c r="E38625" t="s">
        <v>105136</v>
      </c>
      <c r="F38625" t="s">
        <v>25</v>
      </c>
      <c r="G38625" t="s">
        <v>25</v>
      </c>
      <c r="H38625" t="s">
        <v>25</v>
      </c>
      <c r="I38625" t="s">
        <v>109336</v>
      </c>
      <c r="J38625">
        <v>0</v>
      </c>
      <c r="K38625" t="s">
        <v>27</v>
      </c>
      <c r="L38625">
        <v>486906719</v>
      </c>
      <c r="M38625">
        <v>1577885204</v>
      </c>
      <c r="N38625" t="s">
        <v>1680</v>
      </c>
      <c r="O38625">
        <v>0</v>
      </c>
      <c r="P38625">
        <v>80895121</v>
      </c>
      <c r="Q38625" t="s">
        <v>109337</v>
      </c>
      <c r="R38625" t="b">
        <v>0</v>
      </c>
      <c r="S38625">
        <v>0</v>
      </c>
      <c r="T38625">
        <v>0</v>
      </c>
    </row>
    <row r="38626" spans="1:20" x14ac:dyDescent="0.25">
      <c r="A38626">
        <v>1288</v>
      </c>
      <c r="B38626">
        <v>0</v>
      </c>
      <c r="C38626">
        <v>193</v>
      </c>
      <c r="D38626">
        <v>0</v>
      </c>
      <c r="E38626" t="s">
        <v>109338</v>
      </c>
      <c r="F38626" t="s">
        <v>25</v>
      </c>
      <c r="G38626" t="s">
        <v>25</v>
      </c>
      <c r="H38626" t="s">
        <v>25</v>
      </c>
      <c r="I38626" t="s">
        <v>109339</v>
      </c>
      <c r="J38626">
        <v>0</v>
      </c>
      <c r="K38626" t="s">
        <v>27</v>
      </c>
      <c r="L38626">
        <v>486906719</v>
      </c>
      <c r="M38626">
        <v>1577885204</v>
      </c>
      <c r="N38626" t="s">
        <v>533</v>
      </c>
      <c r="O38626">
        <v>0</v>
      </c>
      <c r="P38626">
        <v>80895099</v>
      </c>
      <c r="Q38626" t="s">
        <v>109340</v>
      </c>
      <c r="R38626" t="b">
        <v>0</v>
      </c>
      <c r="S38626">
        <v>0</v>
      </c>
      <c r="T38626">
        <v>0</v>
      </c>
    </row>
    <row r="38627" spans="1:20" x14ac:dyDescent="0.25">
      <c r="A38627">
        <v>1288</v>
      </c>
      <c r="B38627">
        <v>0</v>
      </c>
      <c r="C38627">
        <v>193</v>
      </c>
      <c r="D38627">
        <v>2</v>
      </c>
      <c r="E38627" t="s">
        <v>109341</v>
      </c>
      <c r="F38627" t="s">
        <v>25</v>
      </c>
      <c r="G38627" t="s">
        <v>25</v>
      </c>
      <c r="H38627" t="s">
        <v>25</v>
      </c>
      <c r="I38627" t="s">
        <v>109342</v>
      </c>
      <c r="J38627">
        <v>0</v>
      </c>
      <c r="K38627" t="s">
        <v>27</v>
      </c>
      <c r="L38627">
        <v>486906719</v>
      </c>
      <c r="M38627">
        <v>1577885204</v>
      </c>
      <c r="N38627" t="s">
        <v>2038</v>
      </c>
      <c r="O38627">
        <v>0</v>
      </c>
      <c r="P38627">
        <v>80774351</v>
      </c>
      <c r="Q38627" t="s">
        <v>109343</v>
      </c>
      <c r="R38627" t="b">
        <v>0</v>
      </c>
      <c r="S38627">
        <v>0</v>
      </c>
      <c r="T38627">
        <v>0</v>
      </c>
    </row>
    <row r="38628" spans="1:20" x14ac:dyDescent="0.25">
      <c r="A38628">
        <v>1288</v>
      </c>
      <c r="B38628">
        <v>0</v>
      </c>
      <c r="C38628">
        <v>193</v>
      </c>
      <c r="D38628">
        <v>0</v>
      </c>
      <c r="E38628" t="s">
        <v>109344</v>
      </c>
      <c r="F38628" t="s">
        <v>25</v>
      </c>
      <c r="G38628" t="s">
        <v>25</v>
      </c>
      <c r="H38628" t="s">
        <v>25</v>
      </c>
      <c r="I38628" t="s">
        <v>109345</v>
      </c>
      <c r="J38628">
        <v>0</v>
      </c>
      <c r="K38628" t="s">
        <v>27</v>
      </c>
      <c r="L38628">
        <v>486906719</v>
      </c>
      <c r="M38628">
        <v>1577885204</v>
      </c>
      <c r="N38628" t="s">
        <v>56</v>
      </c>
      <c r="O38628">
        <v>0</v>
      </c>
      <c r="P38628">
        <v>80519977</v>
      </c>
      <c r="Q38628" t="s">
        <v>109346</v>
      </c>
      <c r="R38628" t="b">
        <v>0</v>
      </c>
      <c r="S38628">
        <v>0</v>
      </c>
      <c r="T38628">
        <v>0</v>
      </c>
    </row>
    <row r="38629" spans="1:20" x14ac:dyDescent="0.25">
      <c r="A38629">
        <v>1288</v>
      </c>
      <c r="B38629">
        <v>0</v>
      </c>
      <c r="C38629">
        <v>193</v>
      </c>
      <c r="D38629">
        <v>1</v>
      </c>
      <c r="E38629" t="s">
        <v>109347</v>
      </c>
      <c r="F38629" t="s">
        <v>25</v>
      </c>
      <c r="G38629" t="s">
        <v>25</v>
      </c>
      <c r="H38629" t="s">
        <v>25</v>
      </c>
      <c r="I38629" t="s">
        <v>109348</v>
      </c>
      <c r="J38629">
        <v>0</v>
      </c>
      <c r="K38629" t="s">
        <v>27</v>
      </c>
      <c r="L38629">
        <v>486906719</v>
      </c>
      <c r="M38629">
        <v>1577885204</v>
      </c>
      <c r="N38629" t="s">
        <v>25595</v>
      </c>
      <c r="O38629">
        <v>0</v>
      </c>
      <c r="P38629">
        <v>80519956</v>
      </c>
      <c r="Q38629" t="s">
        <v>109349</v>
      </c>
      <c r="R38629" t="b">
        <v>0</v>
      </c>
      <c r="S38629">
        <v>0</v>
      </c>
      <c r="T38629">
        <v>0</v>
      </c>
    </row>
    <row r="38630" spans="1:20" x14ac:dyDescent="0.25">
      <c r="A38630">
        <v>1288</v>
      </c>
      <c r="B38630">
        <v>0</v>
      </c>
      <c r="C38630">
        <v>193</v>
      </c>
      <c r="D38630">
        <v>1</v>
      </c>
      <c r="E38630" t="s">
        <v>109350</v>
      </c>
      <c r="F38630" t="s">
        <v>25</v>
      </c>
      <c r="G38630" t="s">
        <v>25</v>
      </c>
      <c r="H38630" t="s">
        <v>25</v>
      </c>
      <c r="I38630" t="s">
        <v>109351</v>
      </c>
      <c r="J38630">
        <v>0</v>
      </c>
      <c r="K38630" t="s">
        <v>27</v>
      </c>
      <c r="L38630">
        <v>486906719</v>
      </c>
      <c r="M38630">
        <v>1577885204</v>
      </c>
      <c r="N38630" t="s">
        <v>216</v>
      </c>
      <c r="O38630">
        <v>0</v>
      </c>
      <c r="P38630">
        <v>80519941</v>
      </c>
      <c r="Q38630" t="s">
        <v>109352</v>
      </c>
      <c r="R38630" t="b">
        <v>0</v>
      </c>
      <c r="S38630">
        <v>0</v>
      </c>
      <c r="T38630">
        <v>0</v>
      </c>
    </row>
    <row r="38631" spans="1:20" x14ac:dyDescent="0.25">
      <c r="A38631">
        <v>1288</v>
      </c>
      <c r="B38631">
        <v>0</v>
      </c>
      <c r="C38631">
        <v>193</v>
      </c>
      <c r="D38631">
        <v>1</v>
      </c>
      <c r="E38631" t="s">
        <v>109353</v>
      </c>
      <c r="F38631" t="s">
        <v>25</v>
      </c>
      <c r="G38631" t="s">
        <v>25</v>
      </c>
      <c r="H38631" t="s">
        <v>25</v>
      </c>
      <c r="I38631" t="s">
        <v>109354</v>
      </c>
      <c r="J38631">
        <v>0</v>
      </c>
      <c r="K38631" t="s">
        <v>27</v>
      </c>
      <c r="L38631">
        <v>486906719</v>
      </c>
      <c r="M38631">
        <v>1577885204</v>
      </c>
      <c r="N38631" t="s">
        <v>776</v>
      </c>
      <c r="O38631">
        <v>0</v>
      </c>
      <c r="P38631">
        <v>80519925</v>
      </c>
      <c r="Q38631" t="s">
        <v>109355</v>
      </c>
      <c r="R38631" t="b">
        <v>0</v>
      </c>
      <c r="S38631">
        <v>0</v>
      </c>
      <c r="T38631">
        <v>0</v>
      </c>
    </row>
    <row r="38632" spans="1:20" x14ac:dyDescent="0.25">
      <c r="A38632">
        <v>1288</v>
      </c>
      <c r="B38632">
        <v>0</v>
      </c>
      <c r="C38632">
        <v>193</v>
      </c>
      <c r="D38632">
        <v>2</v>
      </c>
      <c r="E38632" t="s">
        <v>109356</v>
      </c>
      <c r="F38632" t="s">
        <v>25</v>
      </c>
      <c r="G38632" t="s">
        <v>25</v>
      </c>
      <c r="H38632" t="s">
        <v>25</v>
      </c>
      <c r="I38632" t="s">
        <v>109357</v>
      </c>
      <c r="J38632">
        <v>0</v>
      </c>
      <c r="K38632" t="s">
        <v>27</v>
      </c>
      <c r="L38632">
        <v>486906719</v>
      </c>
      <c r="M38632">
        <v>1577885204</v>
      </c>
      <c r="N38632" t="s">
        <v>476</v>
      </c>
      <c r="O38632">
        <v>0</v>
      </c>
      <c r="P38632">
        <v>80519902</v>
      </c>
      <c r="Q38632" t="s">
        <v>109358</v>
      </c>
      <c r="R38632" t="b">
        <v>0</v>
      </c>
      <c r="S38632">
        <v>0</v>
      </c>
      <c r="T38632">
        <v>0</v>
      </c>
    </row>
    <row r="38633" spans="1:20" x14ac:dyDescent="0.25">
      <c r="A38633">
        <v>1288</v>
      </c>
      <c r="B38633">
        <v>0</v>
      </c>
      <c r="C38633">
        <v>193</v>
      </c>
      <c r="D38633">
        <v>1</v>
      </c>
      <c r="E38633" t="s">
        <v>109359</v>
      </c>
      <c r="F38633" t="s">
        <v>25</v>
      </c>
      <c r="G38633" t="s">
        <v>25</v>
      </c>
      <c r="H38633" t="s">
        <v>25</v>
      </c>
      <c r="I38633" t="s">
        <v>109360</v>
      </c>
      <c r="J38633">
        <v>0</v>
      </c>
      <c r="K38633" t="s">
        <v>27</v>
      </c>
      <c r="L38633">
        <v>486906719</v>
      </c>
      <c r="M38633">
        <v>1577885204</v>
      </c>
      <c r="N38633" t="s">
        <v>7902</v>
      </c>
      <c r="O38633">
        <v>0</v>
      </c>
      <c r="P38633">
        <v>80519880</v>
      </c>
      <c r="Q38633" t="s">
        <v>109361</v>
      </c>
      <c r="R38633" t="b">
        <v>0</v>
      </c>
      <c r="S38633">
        <v>0</v>
      </c>
      <c r="T38633">
        <v>0</v>
      </c>
    </row>
    <row r="38634" spans="1:20" x14ac:dyDescent="0.25">
      <c r="A38634">
        <v>1288</v>
      </c>
      <c r="B38634">
        <v>0</v>
      </c>
      <c r="C38634">
        <v>193</v>
      </c>
      <c r="D38634">
        <v>1</v>
      </c>
      <c r="E38634" t="s">
        <v>109362</v>
      </c>
      <c r="F38634" t="s">
        <v>25</v>
      </c>
      <c r="G38634" t="s">
        <v>25</v>
      </c>
      <c r="H38634" t="s">
        <v>25</v>
      </c>
      <c r="I38634" t="s">
        <v>109363</v>
      </c>
      <c r="J38634">
        <v>0</v>
      </c>
      <c r="K38634" t="s">
        <v>27</v>
      </c>
      <c r="L38634">
        <v>486906719</v>
      </c>
      <c r="M38634">
        <v>1577885204</v>
      </c>
      <c r="N38634" t="s">
        <v>196</v>
      </c>
      <c r="O38634">
        <v>0</v>
      </c>
      <c r="P38634">
        <v>80519862</v>
      </c>
      <c r="Q38634" t="s">
        <v>109364</v>
      </c>
      <c r="R38634" t="b">
        <v>0</v>
      </c>
      <c r="S38634">
        <v>0</v>
      </c>
      <c r="T38634">
        <v>0</v>
      </c>
    </row>
    <row r="38635" spans="1:20" x14ac:dyDescent="0.25">
      <c r="A38635">
        <v>1288</v>
      </c>
      <c r="B38635">
        <v>0</v>
      </c>
      <c r="C38635">
        <v>193</v>
      </c>
      <c r="D38635">
        <v>0</v>
      </c>
      <c r="E38635" t="s">
        <v>109365</v>
      </c>
      <c r="F38635" t="s">
        <v>25</v>
      </c>
      <c r="G38635" t="s">
        <v>25</v>
      </c>
      <c r="H38635" t="s">
        <v>25</v>
      </c>
      <c r="I38635" t="s">
        <v>109366</v>
      </c>
      <c r="J38635">
        <v>0</v>
      </c>
      <c r="K38635" t="s">
        <v>27</v>
      </c>
      <c r="L38635">
        <v>486906719</v>
      </c>
      <c r="M38635">
        <v>1577885204</v>
      </c>
      <c r="N38635" t="s">
        <v>16251</v>
      </c>
      <c r="O38635">
        <v>0</v>
      </c>
      <c r="P38635">
        <v>80519836</v>
      </c>
      <c r="Q38635" t="s">
        <v>109367</v>
      </c>
      <c r="R38635" t="b">
        <v>0</v>
      </c>
      <c r="S38635">
        <v>0</v>
      </c>
      <c r="T38635">
        <v>0</v>
      </c>
    </row>
    <row r="38636" spans="1:20" x14ac:dyDescent="0.25">
      <c r="A38636">
        <v>1288</v>
      </c>
      <c r="B38636">
        <v>0</v>
      </c>
      <c r="C38636">
        <v>193</v>
      </c>
      <c r="D38636">
        <v>5</v>
      </c>
      <c r="E38636" t="s">
        <v>109368</v>
      </c>
      <c r="F38636" t="s">
        <v>25</v>
      </c>
      <c r="G38636" t="s">
        <v>25</v>
      </c>
      <c r="H38636" t="s">
        <v>25</v>
      </c>
      <c r="I38636" t="s">
        <v>109369</v>
      </c>
      <c r="J38636">
        <v>0</v>
      </c>
      <c r="K38636" t="s">
        <v>27</v>
      </c>
      <c r="L38636">
        <v>486906719</v>
      </c>
      <c r="M38636">
        <v>1577885204</v>
      </c>
      <c r="N38636" t="s">
        <v>738</v>
      </c>
      <c r="O38636">
        <v>0</v>
      </c>
      <c r="P38636">
        <v>80395074</v>
      </c>
      <c r="Q38636" t="s">
        <v>109370</v>
      </c>
      <c r="R38636" t="b">
        <v>0</v>
      </c>
      <c r="S38636">
        <v>0</v>
      </c>
      <c r="T38636">
        <v>0</v>
      </c>
    </row>
    <row r="38637" spans="1:20" x14ac:dyDescent="0.25">
      <c r="A38637">
        <v>1288</v>
      </c>
      <c r="B38637">
        <v>0</v>
      </c>
      <c r="C38637">
        <v>193</v>
      </c>
      <c r="D38637">
        <v>5</v>
      </c>
      <c r="E38637" t="s">
        <v>109371</v>
      </c>
      <c r="F38637" t="s">
        <v>25</v>
      </c>
      <c r="G38637" t="s">
        <v>25</v>
      </c>
      <c r="H38637" t="s">
        <v>25</v>
      </c>
      <c r="I38637" t="s">
        <v>109372</v>
      </c>
      <c r="J38637">
        <v>0</v>
      </c>
      <c r="K38637" t="s">
        <v>27</v>
      </c>
      <c r="L38637">
        <v>486906719</v>
      </c>
      <c r="M38637">
        <v>1577885142</v>
      </c>
      <c r="N38637" t="s">
        <v>844</v>
      </c>
      <c r="O38637">
        <v>0</v>
      </c>
      <c r="P38637">
        <v>81033924</v>
      </c>
      <c r="Q38637" t="s">
        <v>109373</v>
      </c>
      <c r="R38637" t="b">
        <v>0</v>
      </c>
      <c r="S38637">
        <v>0</v>
      </c>
      <c r="T38637">
        <v>0</v>
      </c>
    </row>
    <row r="38638" spans="1:20" x14ac:dyDescent="0.25">
      <c r="A38638">
        <v>1288</v>
      </c>
      <c r="B38638">
        <v>0</v>
      </c>
      <c r="C38638">
        <v>193</v>
      </c>
      <c r="D38638">
        <v>3</v>
      </c>
      <c r="E38638" t="s">
        <v>109374</v>
      </c>
      <c r="F38638" t="s">
        <v>25</v>
      </c>
      <c r="G38638" t="s">
        <v>25</v>
      </c>
      <c r="H38638" t="s">
        <v>25</v>
      </c>
      <c r="I38638" t="s">
        <v>109375</v>
      </c>
      <c r="J38638">
        <v>0</v>
      </c>
      <c r="K38638" t="s">
        <v>27</v>
      </c>
      <c r="L38638">
        <v>486906719</v>
      </c>
      <c r="M38638">
        <v>1577885142</v>
      </c>
      <c r="N38638" t="s">
        <v>200</v>
      </c>
      <c r="O38638">
        <v>0</v>
      </c>
      <c r="P38638">
        <v>81033855</v>
      </c>
      <c r="Q38638" t="s">
        <v>109376</v>
      </c>
      <c r="R38638" t="b">
        <v>0</v>
      </c>
      <c r="S38638">
        <v>0</v>
      </c>
      <c r="T38638">
        <v>0</v>
      </c>
    </row>
    <row r="38639" spans="1:20" x14ac:dyDescent="0.25">
      <c r="A38639">
        <v>1288</v>
      </c>
      <c r="B38639">
        <v>0</v>
      </c>
      <c r="C38639">
        <v>193</v>
      </c>
      <c r="D38639">
        <v>3</v>
      </c>
      <c r="E38639" t="s">
        <v>109377</v>
      </c>
      <c r="F38639" t="s">
        <v>25</v>
      </c>
      <c r="G38639" t="s">
        <v>25</v>
      </c>
      <c r="H38639" t="s">
        <v>25</v>
      </c>
      <c r="I38639" t="s">
        <v>109378</v>
      </c>
      <c r="J38639">
        <v>0</v>
      </c>
      <c r="K38639" t="s">
        <v>27</v>
      </c>
      <c r="L38639">
        <v>486906719</v>
      </c>
      <c r="M38639">
        <v>1577885142</v>
      </c>
      <c r="N38639" t="s">
        <v>1591</v>
      </c>
      <c r="O38639">
        <v>0</v>
      </c>
      <c r="P38639">
        <v>80894948</v>
      </c>
      <c r="Q38639" t="s">
        <v>109379</v>
      </c>
      <c r="R38639" t="b">
        <v>0</v>
      </c>
      <c r="S38639">
        <v>0</v>
      </c>
      <c r="T38639">
        <v>0</v>
      </c>
    </row>
    <row r="38640" spans="1:20" x14ac:dyDescent="0.25">
      <c r="A38640">
        <v>1288</v>
      </c>
      <c r="B38640">
        <v>0</v>
      </c>
      <c r="C38640">
        <v>193</v>
      </c>
      <c r="D38640">
        <v>2</v>
      </c>
      <c r="E38640" t="s">
        <v>109380</v>
      </c>
      <c r="F38640" t="s">
        <v>25</v>
      </c>
      <c r="G38640" t="s">
        <v>25</v>
      </c>
      <c r="H38640" t="s">
        <v>25</v>
      </c>
      <c r="I38640" t="s">
        <v>109381</v>
      </c>
      <c r="J38640">
        <v>0</v>
      </c>
      <c r="K38640" t="s">
        <v>27</v>
      </c>
      <c r="L38640">
        <v>486906719</v>
      </c>
      <c r="M38640">
        <v>1577885142</v>
      </c>
      <c r="N38640" t="s">
        <v>1907</v>
      </c>
      <c r="O38640">
        <v>0</v>
      </c>
      <c r="P38640">
        <v>80894884</v>
      </c>
      <c r="Q38640" t="s">
        <v>109382</v>
      </c>
      <c r="R38640" t="b">
        <v>0</v>
      </c>
      <c r="S38640">
        <v>0</v>
      </c>
      <c r="T38640">
        <v>0</v>
      </c>
    </row>
    <row r="38641" spans="1:20" x14ac:dyDescent="0.25">
      <c r="A38641">
        <v>1288</v>
      </c>
      <c r="B38641">
        <v>0</v>
      </c>
      <c r="C38641">
        <v>193</v>
      </c>
      <c r="D38641">
        <v>6</v>
      </c>
      <c r="E38641" t="s">
        <v>109383</v>
      </c>
      <c r="F38641" t="s">
        <v>25</v>
      </c>
      <c r="G38641" t="s">
        <v>25</v>
      </c>
      <c r="H38641" t="s">
        <v>25</v>
      </c>
      <c r="I38641" t="s">
        <v>109384</v>
      </c>
      <c r="J38641">
        <v>0</v>
      </c>
      <c r="K38641" t="s">
        <v>27</v>
      </c>
      <c r="L38641">
        <v>486906719</v>
      </c>
      <c r="M38641">
        <v>1577885142</v>
      </c>
      <c r="N38641" t="s">
        <v>99</v>
      </c>
      <c r="O38641">
        <v>0</v>
      </c>
      <c r="P38641">
        <v>80894861</v>
      </c>
      <c r="Q38641" t="s">
        <v>109385</v>
      </c>
      <c r="R38641" t="b">
        <v>0</v>
      </c>
      <c r="S38641">
        <v>0</v>
      </c>
      <c r="T38641">
        <v>0</v>
      </c>
    </row>
    <row r="38642" spans="1:20" x14ac:dyDescent="0.25">
      <c r="A38642">
        <v>1289</v>
      </c>
      <c r="B38642">
        <v>0</v>
      </c>
      <c r="C38642">
        <v>193</v>
      </c>
      <c r="D38642">
        <v>1</v>
      </c>
      <c r="E38642" t="s">
        <v>109386</v>
      </c>
      <c r="F38642" t="s">
        <v>25</v>
      </c>
      <c r="G38642" t="s">
        <v>25</v>
      </c>
      <c r="H38642" t="s">
        <v>25</v>
      </c>
      <c r="I38642" t="s">
        <v>109387</v>
      </c>
      <c r="J38642">
        <v>0</v>
      </c>
      <c r="K38642" t="s">
        <v>27</v>
      </c>
      <c r="L38642">
        <v>486906719</v>
      </c>
      <c r="M38642">
        <v>1577885142</v>
      </c>
      <c r="N38642" t="s">
        <v>266</v>
      </c>
      <c r="O38642">
        <v>0</v>
      </c>
      <c r="P38642">
        <v>80894835</v>
      </c>
      <c r="Q38642" t="s">
        <v>109388</v>
      </c>
      <c r="R38642" t="b">
        <v>0</v>
      </c>
      <c r="S38642">
        <v>0</v>
      </c>
      <c r="T38642">
        <v>0</v>
      </c>
    </row>
    <row r="38643" spans="1:20" x14ac:dyDescent="0.25">
      <c r="A38643">
        <v>1289</v>
      </c>
      <c r="B38643">
        <v>0</v>
      </c>
      <c r="C38643">
        <v>193</v>
      </c>
      <c r="D38643">
        <v>4</v>
      </c>
      <c r="E38643" t="s">
        <v>109389</v>
      </c>
      <c r="F38643" t="s">
        <v>25</v>
      </c>
      <c r="G38643" t="s">
        <v>25</v>
      </c>
      <c r="H38643" t="s">
        <v>25</v>
      </c>
      <c r="I38643" t="s">
        <v>109390</v>
      </c>
      <c r="J38643">
        <v>0</v>
      </c>
      <c r="K38643" t="s">
        <v>27</v>
      </c>
      <c r="L38643">
        <v>486906719</v>
      </c>
      <c r="M38643">
        <v>1577885142</v>
      </c>
      <c r="N38643" t="s">
        <v>44</v>
      </c>
      <c r="O38643">
        <v>0</v>
      </c>
      <c r="P38643">
        <v>80894816</v>
      </c>
      <c r="Q38643" t="s">
        <v>109391</v>
      </c>
      <c r="R38643" t="b">
        <v>0</v>
      </c>
      <c r="S38643">
        <v>0</v>
      </c>
      <c r="T38643">
        <v>0</v>
      </c>
    </row>
    <row r="38644" spans="1:20" x14ac:dyDescent="0.25">
      <c r="A38644">
        <v>1289</v>
      </c>
      <c r="B38644">
        <v>0</v>
      </c>
      <c r="C38644">
        <v>193</v>
      </c>
      <c r="D38644">
        <v>1</v>
      </c>
      <c r="E38644" t="s">
        <v>109392</v>
      </c>
      <c r="F38644" t="s">
        <v>25</v>
      </c>
      <c r="G38644" t="s">
        <v>25</v>
      </c>
      <c r="H38644" t="s">
        <v>25</v>
      </c>
      <c r="I38644" t="s">
        <v>109393</v>
      </c>
      <c r="J38644">
        <v>0</v>
      </c>
      <c r="K38644" t="s">
        <v>27</v>
      </c>
      <c r="L38644">
        <v>486906719</v>
      </c>
      <c r="M38644">
        <v>1577885142</v>
      </c>
      <c r="N38644" t="s">
        <v>29259</v>
      </c>
      <c r="O38644">
        <v>0</v>
      </c>
      <c r="P38644">
        <v>80519812</v>
      </c>
      <c r="Q38644" t="s">
        <v>109394</v>
      </c>
      <c r="R38644" t="b">
        <v>0</v>
      </c>
      <c r="S38644">
        <v>0</v>
      </c>
      <c r="T38644">
        <v>0</v>
      </c>
    </row>
    <row r="38645" spans="1:20" x14ac:dyDescent="0.25">
      <c r="A38645">
        <v>1289</v>
      </c>
      <c r="B38645">
        <v>0</v>
      </c>
      <c r="C38645">
        <v>193</v>
      </c>
      <c r="D38645">
        <v>0</v>
      </c>
      <c r="E38645" t="s">
        <v>109395</v>
      </c>
      <c r="F38645" t="s">
        <v>25</v>
      </c>
      <c r="G38645" t="s">
        <v>25</v>
      </c>
      <c r="H38645" t="s">
        <v>25</v>
      </c>
      <c r="I38645" t="s">
        <v>109396</v>
      </c>
      <c r="J38645">
        <v>0</v>
      </c>
      <c r="K38645" t="s">
        <v>27</v>
      </c>
      <c r="L38645">
        <v>486906719</v>
      </c>
      <c r="M38645">
        <v>1577885142</v>
      </c>
      <c r="N38645" t="s">
        <v>29380</v>
      </c>
      <c r="O38645">
        <v>0</v>
      </c>
      <c r="P38645">
        <v>80519794</v>
      </c>
      <c r="Q38645" t="s">
        <v>109397</v>
      </c>
      <c r="R38645" t="b">
        <v>0</v>
      </c>
      <c r="S38645">
        <v>0</v>
      </c>
      <c r="T38645">
        <v>0</v>
      </c>
    </row>
    <row r="38646" spans="1:20" x14ac:dyDescent="0.25">
      <c r="A38646">
        <v>1289</v>
      </c>
      <c r="B38646">
        <v>0</v>
      </c>
      <c r="C38646">
        <v>193</v>
      </c>
      <c r="D38646">
        <v>1</v>
      </c>
      <c r="E38646" t="s">
        <v>109398</v>
      </c>
      <c r="F38646" t="s">
        <v>25</v>
      </c>
      <c r="G38646" t="s">
        <v>25</v>
      </c>
      <c r="H38646" t="s">
        <v>25</v>
      </c>
      <c r="I38646" t="s">
        <v>109399</v>
      </c>
      <c r="J38646">
        <v>0</v>
      </c>
      <c r="K38646" t="s">
        <v>27</v>
      </c>
      <c r="L38646">
        <v>486906719</v>
      </c>
      <c r="M38646">
        <v>1577885142</v>
      </c>
      <c r="N38646" t="s">
        <v>3223</v>
      </c>
      <c r="O38646">
        <v>0</v>
      </c>
      <c r="P38646">
        <v>80519763</v>
      </c>
      <c r="Q38646" t="s">
        <v>109400</v>
      </c>
      <c r="R38646" t="b">
        <v>0</v>
      </c>
      <c r="S38646">
        <v>0</v>
      </c>
      <c r="T38646">
        <v>0</v>
      </c>
    </row>
    <row r="38647" spans="1:20" x14ac:dyDescent="0.25">
      <c r="A38647">
        <v>1289</v>
      </c>
      <c r="B38647">
        <v>0</v>
      </c>
      <c r="C38647">
        <v>193</v>
      </c>
      <c r="D38647">
        <v>10</v>
      </c>
      <c r="E38647" t="s">
        <v>109401</v>
      </c>
      <c r="F38647" t="s">
        <v>25</v>
      </c>
      <c r="G38647" t="s">
        <v>25</v>
      </c>
      <c r="H38647" t="s">
        <v>25</v>
      </c>
      <c r="I38647" t="s">
        <v>109402</v>
      </c>
      <c r="J38647">
        <v>0</v>
      </c>
      <c r="K38647" t="s">
        <v>27</v>
      </c>
      <c r="L38647">
        <v>486906719</v>
      </c>
      <c r="M38647">
        <v>1577885142</v>
      </c>
      <c r="N38647" t="s">
        <v>432</v>
      </c>
      <c r="O38647">
        <v>0</v>
      </c>
      <c r="P38647">
        <v>80519735</v>
      </c>
      <c r="Q38647" t="s">
        <v>109403</v>
      </c>
      <c r="R38647" t="b">
        <v>0</v>
      </c>
      <c r="S38647">
        <v>0</v>
      </c>
      <c r="T38647">
        <v>0</v>
      </c>
    </row>
    <row r="38648" spans="1:20" x14ac:dyDescent="0.25">
      <c r="A38648">
        <v>1289</v>
      </c>
      <c r="B38648">
        <v>0</v>
      </c>
      <c r="C38648">
        <v>193</v>
      </c>
      <c r="D38648">
        <v>3</v>
      </c>
      <c r="E38648" t="s">
        <v>109404</v>
      </c>
      <c r="F38648" t="s">
        <v>25</v>
      </c>
      <c r="G38648" t="s">
        <v>25</v>
      </c>
      <c r="H38648" t="s">
        <v>25</v>
      </c>
      <c r="I38648" t="s">
        <v>109405</v>
      </c>
      <c r="J38648">
        <v>0</v>
      </c>
      <c r="K38648" t="s">
        <v>27</v>
      </c>
      <c r="L38648">
        <v>486906719</v>
      </c>
      <c r="M38648">
        <v>1577885142</v>
      </c>
      <c r="N38648" t="s">
        <v>180</v>
      </c>
      <c r="O38648">
        <v>0</v>
      </c>
      <c r="P38648">
        <v>80519709</v>
      </c>
      <c r="Q38648" t="s">
        <v>109406</v>
      </c>
      <c r="R38648" t="b">
        <v>0</v>
      </c>
      <c r="S38648">
        <v>0</v>
      </c>
      <c r="T38648">
        <v>0</v>
      </c>
    </row>
    <row r="38649" spans="1:20" x14ac:dyDescent="0.25">
      <c r="A38649">
        <v>1289</v>
      </c>
      <c r="B38649">
        <v>0</v>
      </c>
      <c r="C38649">
        <v>193</v>
      </c>
      <c r="D38649">
        <v>1</v>
      </c>
      <c r="E38649" t="s">
        <v>109407</v>
      </c>
      <c r="F38649" t="s">
        <v>25</v>
      </c>
      <c r="G38649" t="s">
        <v>25</v>
      </c>
      <c r="H38649" t="s">
        <v>25</v>
      </c>
      <c r="I38649" t="s">
        <v>109408</v>
      </c>
      <c r="J38649">
        <v>0</v>
      </c>
      <c r="K38649" t="s">
        <v>27</v>
      </c>
      <c r="L38649">
        <v>486906719</v>
      </c>
      <c r="M38649">
        <v>1577885142</v>
      </c>
      <c r="N38649" t="s">
        <v>76</v>
      </c>
      <c r="O38649">
        <v>0</v>
      </c>
      <c r="P38649">
        <v>80519684</v>
      </c>
      <c r="Q38649" t="s">
        <v>109409</v>
      </c>
      <c r="R38649" t="b">
        <v>0</v>
      </c>
      <c r="S38649">
        <v>0</v>
      </c>
      <c r="T38649">
        <v>0</v>
      </c>
    </row>
    <row r="38650" spans="1:20" x14ac:dyDescent="0.25">
      <c r="A38650">
        <v>1289</v>
      </c>
      <c r="B38650">
        <v>0</v>
      </c>
      <c r="C38650">
        <v>193</v>
      </c>
      <c r="D38650">
        <v>2</v>
      </c>
      <c r="E38650" t="s">
        <v>79108</v>
      </c>
      <c r="F38650" t="s">
        <v>25</v>
      </c>
      <c r="G38650" t="s">
        <v>25</v>
      </c>
      <c r="H38650" t="s">
        <v>25</v>
      </c>
      <c r="I38650" t="s">
        <v>109410</v>
      </c>
      <c r="J38650">
        <v>0</v>
      </c>
      <c r="K38650" t="s">
        <v>27</v>
      </c>
      <c r="L38650">
        <v>486906719</v>
      </c>
      <c r="M38650">
        <v>1577885142</v>
      </c>
      <c r="N38650" t="s">
        <v>95</v>
      </c>
      <c r="O38650">
        <v>0</v>
      </c>
      <c r="P38650">
        <v>80395024</v>
      </c>
      <c r="Q38650" t="s">
        <v>109411</v>
      </c>
      <c r="R38650" t="b">
        <v>0</v>
      </c>
      <c r="S38650">
        <v>0</v>
      </c>
      <c r="T38650">
        <v>0</v>
      </c>
    </row>
    <row r="38651" spans="1:20" x14ac:dyDescent="0.25">
      <c r="A38651">
        <v>1289</v>
      </c>
      <c r="B38651">
        <v>0</v>
      </c>
      <c r="C38651">
        <v>193</v>
      </c>
      <c r="D38651">
        <v>9</v>
      </c>
      <c r="E38651" t="s">
        <v>109412</v>
      </c>
      <c r="F38651" t="s">
        <v>25</v>
      </c>
      <c r="G38651" t="s">
        <v>25</v>
      </c>
      <c r="H38651" t="s">
        <v>25</v>
      </c>
      <c r="I38651" t="s">
        <v>109413</v>
      </c>
      <c r="J38651">
        <v>0</v>
      </c>
      <c r="K38651" t="s">
        <v>27</v>
      </c>
      <c r="L38651">
        <v>486906719</v>
      </c>
      <c r="M38651">
        <v>1577885079</v>
      </c>
      <c r="N38651" t="s">
        <v>915</v>
      </c>
      <c r="O38651">
        <v>0</v>
      </c>
      <c r="P38651">
        <v>81193606</v>
      </c>
      <c r="Q38651" t="s">
        <v>109414</v>
      </c>
      <c r="R38651" t="b">
        <v>0</v>
      </c>
      <c r="S38651">
        <v>0</v>
      </c>
      <c r="T38651">
        <v>0</v>
      </c>
    </row>
    <row r="38652" spans="1:20" x14ac:dyDescent="0.25">
      <c r="A38652">
        <v>1289</v>
      </c>
      <c r="B38652">
        <v>0</v>
      </c>
      <c r="C38652">
        <v>193</v>
      </c>
      <c r="D38652">
        <v>0</v>
      </c>
      <c r="E38652" t="s">
        <v>109415</v>
      </c>
      <c r="F38652" t="s">
        <v>25</v>
      </c>
      <c r="G38652" t="s">
        <v>25</v>
      </c>
      <c r="H38652" t="s">
        <v>25</v>
      </c>
      <c r="I38652" t="s">
        <v>109416</v>
      </c>
      <c r="J38652">
        <v>0</v>
      </c>
      <c r="K38652" t="s">
        <v>27</v>
      </c>
      <c r="L38652">
        <v>486906719</v>
      </c>
      <c r="M38652">
        <v>1577885079</v>
      </c>
      <c r="N38652" t="s">
        <v>1687</v>
      </c>
      <c r="O38652">
        <v>0</v>
      </c>
      <c r="P38652">
        <v>81033823</v>
      </c>
      <c r="Q38652" t="s">
        <v>109417</v>
      </c>
      <c r="R38652" t="b">
        <v>0</v>
      </c>
      <c r="S38652">
        <v>0</v>
      </c>
      <c r="T38652">
        <v>0</v>
      </c>
    </row>
    <row r="38653" spans="1:20" x14ac:dyDescent="0.25">
      <c r="A38653">
        <v>1289</v>
      </c>
      <c r="B38653">
        <v>1</v>
      </c>
      <c r="C38653">
        <v>193</v>
      </c>
      <c r="D38653">
        <v>52</v>
      </c>
      <c r="E38653" t="s">
        <v>109418</v>
      </c>
      <c r="F38653" t="s">
        <v>25</v>
      </c>
      <c r="G38653" t="s">
        <v>25</v>
      </c>
      <c r="H38653" t="s">
        <v>25</v>
      </c>
      <c r="I38653" t="s">
        <v>109419</v>
      </c>
      <c r="J38653">
        <v>0</v>
      </c>
      <c r="K38653" t="s">
        <v>27</v>
      </c>
      <c r="L38653">
        <v>486906719</v>
      </c>
      <c r="M38653">
        <v>1577885079</v>
      </c>
      <c r="N38653" t="s">
        <v>640</v>
      </c>
      <c r="O38653">
        <v>0</v>
      </c>
      <c r="P38653">
        <v>81033804</v>
      </c>
      <c r="Q38653" t="s">
        <v>109420</v>
      </c>
      <c r="R38653" t="b">
        <v>0</v>
      </c>
      <c r="S38653">
        <v>0</v>
      </c>
      <c r="T38653">
        <v>0</v>
      </c>
    </row>
    <row r="38654" spans="1:20" x14ac:dyDescent="0.25">
      <c r="A38654">
        <v>1289</v>
      </c>
      <c r="B38654">
        <v>0</v>
      </c>
      <c r="C38654">
        <v>193</v>
      </c>
      <c r="D38654">
        <v>1</v>
      </c>
      <c r="E38654" t="s">
        <v>109421</v>
      </c>
      <c r="F38654" t="s">
        <v>25</v>
      </c>
      <c r="G38654" t="s">
        <v>25</v>
      </c>
      <c r="H38654" t="s">
        <v>25</v>
      </c>
      <c r="I38654" t="s">
        <v>109422</v>
      </c>
      <c r="J38654">
        <v>0</v>
      </c>
      <c r="K38654" t="s">
        <v>27</v>
      </c>
      <c r="L38654">
        <v>486906719</v>
      </c>
      <c r="M38654">
        <v>1577885079</v>
      </c>
      <c r="N38654" t="s">
        <v>1258</v>
      </c>
      <c r="O38654">
        <v>0</v>
      </c>
      <c r="P38654">
        <v>81033790</v>
      </c>
      <c r="Q38654" t="s">
        <v>109423</v>
      </c>
      <c r="R38654" t="b">
        <v>0</v>
      </c>
      <c r="S38654">
        <v>0</v>
      </c>
      <c r="T38654">
        <v>0</v>
      </c>
    </row>
    <row r="38655" spans="1:20" x14ac:dyDescent="0.25">
      <c r="A38655">
        <v>1289</v>
      </c>
      <c r="B38655">
        <v>0</v>
      </c>
      <c r="C38655">
        <v>193</v>
      </c>
      <c r="D38655">
        <v>0</v>
      </c>
      <c r="E38655" t="s">
        <v>109424</v>
      </c>
      <c r="F38655" t="s">
        <v>25</v>
      </c>
      <c r="G38655" t="s">
        <v>25</v>
      </c>
      <c r="H38655" t="s">
        <v>25</v>
      </c>
      <c r="I38655" t="s">
        <v>109425</v>
      </c>
      <c r="J38655">
        <v>0</v>
      </c>
      <c r="K38655" t="s">
        <v>27</v>
      </c>
      <c r="L38655">
        <v>486906719</v>
      </c>
      <c r="M38655">
        <v>1577885079</v>
      </c>
      <c r="N38655" t="s">
        <v>1874</v>
      </c>
      <c r="O38655">
        <v>0</v>
      </c>
      <c r="P38655">
        <v>81033787</v>
      </c>
      <c r="Q38655" t="s">
        <v>109426</v>
      </c>
      <c r="R38655" t="b">
        <v>0</v>
      </c>
      <c r="S38655">
        <v>0</v>
      </c>
      <c r="T38655">
        <v>0</v>
      </c>
    </row>
    <row r="38656" spans="1:20" x14ac:dyDescent="0.25">
      <c r="A38656">
        <v>1289</v>
      </c>
      <c r="B38656">
        <v>0</v>
      </c>
      <c r="C38656">
        <v>193</v>
      </c>
      <c r="D38656">
        <v>16</v>
      </c>
      <c r="E38656" t="s">
        <v>109427</v>
      </c>
      <c r="F38656" t="s">
        <v>25</v>
      </c>
      <c r="G38656" t="s">
        <v>25</v>
      </c>
      <c r="H38656" t="s">
        <v>25</v>
      </c>
      <c r="I38656" t="s">
        <v>109428</v>
      </c>
      <c r="J38656">
        <v>0</v>
      </c>
      <c r="K38656" t="s">
        <v>27</v>
      </c>
      <c r="L38656">
        <v>486906719</v>
      </c>
      <c r="M38656">
        <v>1577885079</v>
      </c>
      <c r="N38656" t="s">
        <v>1258</v>
      </c>
      <c r="O38656">
        <v>0</v>
      </c>
      <c r="P38656">
        <v>81033779</v>
      </c>
      <c r="Q38656" t="s">
        <v>109429</v>
      </c>
      <c r="R38656" t="b">
        <v>0</v>
      </c>
      <c r="S38656">
        <v>0</v>
      </c>
      <c r="T38656">
        <v>0</v>
      </c>
    </row>
    <row r="38657" spans="1:20" x14ac:dyDescent="0.25">
      <c r="A38657">
        <v>1289</v>
      </c>
      <c r="B38657">
        <v>0</v>
      </c>
      <c r="C38657">
        <v>193</v>
      </c>
      <c r="D38657">
        <v>2</v>
      </c>
      <c r="E38657" t="s">
        <v>109430</v>
      </c>
      <c r="F38657" t="s">
        <v>25</v>
      </c>
      <c r="G38657" t="s">
        <v>25</v>
      </c>
      <c r="H38657" t="s">
        <v>25</v>
      </c>
      <c r="I38657" t="s">
        <v>109431</v>
      </c>
      <c r="J38657">
        <v>0</v>
      </c>
      <c r="K38657" t="s">
        <v>27</v>
      </c>
      <c r="L38657">
        <v>486906719</v>
      </c>
      <c r="M38657">
        <v>1577885079</v>
      </c>
      <c r="N38657" t="s">
        <v>683</v>
      </c>
      <c r="O38657">
        <v>0</v>
      </c>
      <c r="P38657">
        <v>81033774</v>
      </c>
      <c r="Q38657" t="s">
        <v>109432</v>
      </c>
      <c r="R38657" t="b">
        <v>0</v>
      </c>
      <c r="S38657">
        <v>0</v>
      </c>
      <c r="T38657">
        <v>0</v>
      </c>
    </row>
    <row r="38658" spans="1:20" x14ac:dyDescent="0.25">
      <c r="A38658">
        <v>1289</v>
      </c>
      <c r="B38658">
        <v>0</v>
      </c>
      <c r="C38658">
        <v>193</v>
      </c>
      <c r="D38658">
        <v>0</v>
      </c>
      <c r="E38658" t="s">
        <v>109433</v>
      </c>
      <c r="F38658" t="s">
        <v>25</v>
      </c>
      <c r="G38658" t="s">
        <v>25</v>
      </c>
      <c r="H38658" t="s">
        <v>25</v>
      </c>
      <c r="I38658" t="s">
        <v>109434</v>
      </c>
      <c r="J38658">
        <v>0</v>
      </c>
      <c r="K38658" t="s">
        <v>27</v>
      </c>
      <c r="L38658">
        <v>486906719</v>
      </c>
      <c r="M38658">
        <v>1577885079</v>
      </c>
      <c r="N38658" t="s">
        <v>558</v>
      </c>
      <c r="O38658">
        <v>0</v>
      </c>
      <c r="P38658">
        <v>81033770</v>
      </c>
      <c r="Q38658" t="s">
        <v>109435</v>
      </c>
      <c r="R38658" t="b">
        <v>0</v>
      </c>
      <c r="S38658">
        <v>0</v>
      </c>
      <c r="T38658">
        <v>0</v>
      </c>
    </row>
    <row r="38659" spans="1:20" x14ac:dyDescent="0.25">
      <c r="A38659">
        <v>1289</v>
      </c>
      <c r="B38659">
        <v>2</v>
      </c>
      <c r="C38659">
        <v>193</v>
      </c>
      <c r="D38659">
        <v>21</v>
      </c>
      <c r="E38659" t="s">
        <v>109436</v>
      </c>
      <c r="F38659" t="s">
        <v>25</v>
      </c>
      <c r="G38659" t="s">
        <v>25</v>
      </c>
      <c r="H38659" t="s">
        <v>25</v>
      </c>
      <c r="I38659" t="s">
        <v>109437</v>
      </c>
      <c r="J38659">
        <v>0</v>
      </c>
      <c r="K38659" t="s">
        <v>27</v>
      </c>
      <c r="L38659">
        <v>486906719</v>
      </c>
      <c r="M38659">
        <v>1577885079</v>
      </c>
      <c r="N38659" t="s">
        <v>2462</v>
      </c>
      <c r="O38659">
        <v>0</v>
      </c>
      <c r="P38659">
        <v>81033754</v>
      </c>
      <c r="Q38659" t="s">
        <v>109438</v>
      </c>
      <c r="R38659" t="b">
        <v>0</v>
      </c>
      <c r="S38659">
        <v>0</v>
      </c>
      <c r="T38659">
        <v>0</v>
      </c>
    </row>
    <row r="38660" spans="1:20" x14ac:dyDescent="0.25">
      <c r="A38660">
        <v>1289</v>
      </c>
      <c r="B38660">
        <v>0</v>
      </c>
      <c r="C38660">
        <v>193</v>
      </c>
      <c r="D38660">
        <v>6</v>
      </c>
      <c r="E38660" t="s">
        <v>109439</v>
      </c>
      <c r="F38660" t="s">
        <v>25</v>
      </c>
      <c r="G38660" t="s">
        <v>25</v>
      </c>
      <c r="H38660" t="s">
        <v>25</v>
      </c>
      <c r="I38660" t="s">
        <v>109440</v>
      </c>
      <c r="J38660">
        <v>0</v>
      </c>
      <c r="K38660" t="s">
        <v>27</v>
      </c>
      <c r="L38660">
        <v>486906719</v>
      </c>
      <c r="M38660">
        <v>1577885079</v>
      </c>
      <c r="N38660" t="s">
        <v>1612</v>
      </c>
      <c r="O38660">
        <v>0</v>
      </c>
      <c r="P38660">
        <v>81033720</v>
      </c>
      <c r="Q38660" t="s">
        <v>109441</v>
      </c>
      <c r="R38660" t="b">
        <v>0</v>
      </c>
      <c r="S38660">
        <v>0</v>
      </c>
      <c r="T38660">
        <v>0</v>
      </c>
    </row>
    <row r="38661" spans="1:20" x14ac:dyDescent="0.25">
      <c r="A38661">
        <v>1289</v>
      </c>
      <c r="B38661">
        <v>0</v>
      </c>
      <c r="C38661">
        <v>193</v>
      </c>
      <c r="D38661">
        <v>46</v>
      </c>
      <c r="E38661" t="s">
        <v>109442</v>
      </c>
      <c r="F38661" t="s">
        <v>25</v>
      </c>
      <c r="G38661" t="s">
        <v>25</v>
      </c>
      <c r="H38661" t="s">
        <v>25</v>
      </c>
      <c r="I38661" t="s">
        <v>109443</v>
      </c>
      <c r="J38661">
        <v>0</v>
      </c>
      <c r="K38661" t="s">
        <v>27</v>
      </c>
      <c r="L38661">
        <v>486906719</v>
      </c>
      <c r="M38661">
        <v>1577885079</v>
      </c>
      <c r="N38661" t="s">
        <v>548</v>
      </c>
      <c r="O38661">
        <v>0</v>
      </c>
      <c r="P38661">
        <v>81033706</v>
      </c>
      <c r="Q38661" t="s">
        <v>109444</v>
      </c>
      <c r="R38661" t="b">
        <v>0</v>
      </c>
      <c r="S38661">
        <v>0</v>
      </c>
      <c r="T38661">
        <v>0</v>
      </c>
    </row>
    <row r="38662" spans="1:20" x14ac:dyDescent="0.25">
      <c r="A38662">
        <v>1289</v>
      </c>
      <c r="B38662">
        <v>0</v>
      </c>
      <c r="C38662">
        <v>193</v>
      </c>
      <c r="D38662">
        <v>2</v>
      </c>
      <c r="E38662" t="s">
        <v>109445</v>
      </c>
      <c r="F38662" t="s">
        <v>25</v>
      </c>
      <c r="G38662" t="s">
        <v>25</v>
      </c>
      <c r="H38662" t="s">
        <v>25</v>
      </c>
      <c r="I38662" t="s">
        <v>109446</v>
      </c>
      <c r="J38662">
        <v>0</v>
      </c>
      <c r="K38662" t="s">
        <v>27</v>
      </c>
      <c r="L38662">
        <v>486906719</v>
      </c>
      <c r="M38662">
        <v>1577885079</v>
      </c>
      <c r="N38662" t="s">
        <v>32</v>
      </c>
      <c r="O38662">
        <v>0</v>
      </c>
      <c r="P38662">
        <v>81033661</v>
      </c>
      <c r="Q38662" t="s">
        <v>109447</v>
      </c>
      <c r="R38662" t="b">
        <v>0</v>
      </c>
      <c r="S38662">
        <v>0</v>
      </c>
      <c r="T38662">
        <v>0</v>
      </c>
    </row>
    <row r="38663" spans="1:20" x14ac:dyDescent="0.25">
      <c r="A38663">
        <v>1289</v>
      </c>
      <c r="B38663">
        <v>0</v>
      </c>
      <c r="C38663">
        <v>193</v>
      </c>
      <c r="D38663">
        <v>1</v>
      </c>
      <c r="E38663" t="s">
        <v>109448</v>
      </c>
      <c r="F38663" t="s">
        <v>25</v>
      </c>
      <c r="G38663" t="s">
        <v>25</v>
      </c>
      <c r="H38663" t="s">
        <v>25</v>
      </c>
      <c r="I38663" t="s">
        <v>109449</v>
      </c>
      <c r="J38663">
        <v>0</v>
      </c>
      <c r="K38663" t="s">
        <v>27</v>
      </c>
      <c r="L38663">
        <v>486906719</v>
      </c>
      <c r="M38663">
        <v>1577885079</v>
      </c>
      <c r="N38663" t="s">
        <v>205</v>
      </c>
      <c r="O38663">
        <v>0</v>
      </c>
      <c r="P38663">
        <v>80894813</v>
      </c>
      <c r="Q38663" t="s">
        <v>109450</v>
      </c>
      <c r="R38663" t="b">
        <v>0</v>
      </c>
      <c r="S38663">
        <v>0</v>
      </c>
      <c r="T38663">
        <v>0</v>
      </c>
    </row>
    <row r="38664" spans="1:20" x14ac:dyDescent="0.25">
      <c r="A38664">
        <v>1289</v>
      </c>
      <c r="B38664">
        <v>0</v>
      </c>
      <c r="C38664">
        <v>193</v>
      </c>
      <c r="D38664">
        <v>2</v>
      </c>
      <c r="E38664" t="s">
        <v>109451</v>
      </c>
      <c r="F38664" t="s">
        <v>25</v>
      </c>
      <c r="G38664" t="s">
        <v>25</v>
      </c>
      <c r="H38664" t="s">
        <v>25</v>
      </c>
      <c r="I38664" t="s">
        <v>109452</v>
      </c>
      <c r="J38664">
        <v>0</v>
      </c>
      <c r="K38664" t="s">
        <v>27</v>
      </c>
      <c r="L38664">
        <v>486906719</v>
      </c>
      <c r="M38664">
        <v>1577885079</v>
      </c>
      <c r="N38664" t="s">
        <v>674</v>
      </c>
      <c r="O38664">
        <v>0</v>
      </c>
      <c r="P38664">
        <v>80894804</v>
      </c>
      <c r="Q38664" t="s">
        <v>109453</v>
      </c>
      <c r="R38664" t="b">
        <v>0</v>
      </c>
      <c r="S38664">
        <v>0</v>
      </c>
      <c r="T38664">
        <v>0</v>
      </c>
    </row>
    <row r="38665" spans="1:20" x14ac:dyDescent="0.25">
      <c r="A38665">
        <v>1289</v>
      </c>
      <c r="B38665">
        <v>0</v>
      </c>
      <c r="C38665">
        <v>193</v>
      </c>
      <c r="D38665">
        <v>1</v>
      </c>
      <c r="E38665" t="s">
        <v>109454</v>
      </c>
      <c r="F38665" t="s">
        <v>25</v>
      </c>
      <c r="G38665" t="s">
        <v>25</v>
      </c>
      <c r="H38665" t="s">
        <v>25</v>
      </c>
      <c r="I38665" t="s">
        <v>109455</v>
      </c>
      <c r="J38665">
        <v>0</v>
      </c>
      <c r="K38665" t="s">
        <v>27</v>
      </c>
      <c r="L38665">
        <v>486906719</v>
      </c>
      <c r="M38665">
        <v>1577885079</v>
      </c>
      <c r="N38665" t="s">
        <v>118</v>
      </c>
      <c r="O38665">
        <v>0</v>
      </c>
      <c r="P38665">
        <v>80894753</v>
      </c>
      <c r="Q38665" t="s">
        <v>109456</v>
      </c>
      <c r="R38665" t="b">
        <v>0</v>
      </c>
      <c r="S38665">
        <v>0</v>
      </c>
      <c r="T38665">
        <v>0</v>
      </c>
    </row>
    <row r="38666" spans="1:20" x14ac:dyDescent="0.25">
      <c r="A38666">
        <v>1289</v>
      </c>
      <c r="B38666">
        <v>0</v>
      </c>
      <c r="C38666">
        <v>193</v>
      </c>
      <c r="D38666">
        <v>15</v>
      </c>
      <c r="E38666" t="s">
        <v>109457</v>
      </c>
      <c r="F38666" t="s">
        <v>25</v>
      </c>
      <c r="G38666" t="s">
        <v>25</v>
      </c>
      <c r="H38666" t="s">
        <v>25</v>
      </c>
      <c r="I38666" t="s">
        <v>109458</v>
      </c>
      <c r="J38666">
        <v>0</v>
      </c>
      <c r="K38666" t="s">
        <v>27</v>
      </c>
      <c r="L38666">
        <v>486906719</v>
      </c>
      <c r="M38666">
        <v>1577885079</v>
      </c>
      <c r="N38666" t="s">
        <v>829</v>
      </c>
      <c r="O38666">
        <v>0</v>
      </c>
      <c r="P38666">
        <v>80894677</v>
      </c>
      <c r="Q38666" t="s">
        <v>109459</v>
      </c>
      <c r="R38666" t="b">
        <v>0</v>
      </c>
      <c r="S38666">
        <v>0</v>
      </c>
      <c r="T38666">
        <v>0</v>
      </c>
    </row>
    <row r="38667" spans="1:20" x14ac:dyDescent="0.25">
      <c r="A38667">
        <v>1289</v>
      </c>
      <c r="B38667">
        <v>0</v>
      </c>
      <c r="C38667">
        <v>193</v>
      </c>
      <c r="D38667">
        <v>7</v>
      </c>
      <c r="E38667" t="s">
        <v>109460</v>
      </c>
      <c r="F38667" t="s">
        <v>25</v>
      </c>
      <c r="G38667" t="s">
        <v>25</v>
      </c>
      <c r="H38667" t="s">
        <v>25</v>
      </c>
      <c r="I38667" t="s">
        <v>109461</v>
      </c>
      <c r="J38667">
        <v>0</v>
      </c>
      <c r="K38667" t="s">
        <v>27</v>
      </c>
      <c r="L38667">
        <v>486906719</v>
      </c>
      <c r="M38667">
        <v>1577885079</v>
      </c>
      <c r="N38667" t="s">
        <v>7265</v>
      </c>
      <c r="O38667">
        <v>0</v>
      </c>
      <c r="P38667">
        <v>80774099</v>
      </c>
      <c r="Q38667" t="s">
        <v>109462</v>
      </c>
      <c r="R38667" t="b">
        <v>0</v>
      </c>
      <c r="S38667">
        <v>0</v>
      </c>
      <c r="T38667">
        <v>0</v>
      </c>
    </row>
    <row r="38668" spans="1:20" x14ac:dyDescent="0.25">
      <c r="A38668">
        <v>1289</v>
      </c>
      <c r="B38668">
        <v>0</v>
      </c>
      <c r="C38668">
        <v>193</v>
      </c>
      <c r="D38668">
        <v>3</v>
      </c>
      <c r="E38668" t="s">
        <v>109463</v>
      </c>
      <c r="F38668" t="s">
        <v>25</v>
      </c>
      <c r="G38668" t="s">
        <v>25</v>
      </c>
      <c r="H38668" t="s">
        <v>25</v>
      </c>
      <c r="I38668" t="s">
        <v>109464</v>
      </c>
      <c r="J38668">
        <v>0</v>
      </c>
      <c r="K38668" t="s">
        <v>27</v>
      </c>
      <c r="L38668">
        <v>486906719</v>
      </c>
      <c r="M38668">
        <v>1577885079</v>
      </c>
      <c r="N38668" t="s">
        <v>8384</v>
      </c>
      <c r="O38668">
        <v>0</v>
      </c>
      <c r="P38668">
        <v>80519663</v>
      </c>
      <c r="Q38668" t="s">
        <v>109465</v>
      </c>
      <c r="R38668" t="b">
        <v>0</v>
      </c>
      <c r="S38668">
        <v>0</v>
      </c>
      <c r="T38668">
        <v>0</v>
      </c>
    </row>
    <row r="38669" spans="1:20" x14ac:dyDescent="0.25">
      <c r="A38669">
        <v>1289</v>
      </c>
      <c r="B38669">
        <v>0</v>
      </c>
      <c r="C38669">
        <v>193</v>
      </c>
      <c r="D38669">
        <v>13</v>
      </c>
      <c r="E38669" t="s">
        <v>109466</v>
      </c>
      <c r="F38669" t="s">
        <v>25</v>
      </c>
      <c r="G38669" t="s">
        <v>25</v>
      </c>
      <c r="H38669" t="s">
        <v>25</v>
      </c>
      <c r="I38669" t="s">
        <v>109467</v>
      </c>
      <c r="J38669">
        <v>0</v>
      </c>
      <c r="K38669" t="s">
        <v>27</v>
      </c>
      <c r="L38669">
        <v>486906719</v>
      </c>
      <c r="M38669">
        <v>1577885079</v>
      </c>
      <c r="N38669" t="s">
        <v>483</v>
      </c>
      <c r="O38669">
        <v>0</v>
      </c>
      <c r="P38669">
        <v>80519648</v>
      </c>
      <c r="Q38669" t="s">
        <v>109468</v>
      </c>
      <c r="R38669" t="b">
        <v>0</v>
      </c>
      <c r="S38669">
        <v>0</v>
      </c>
      <c r="T38669">
        <v>0</v>
      </c>
    </row>
    <row r="38670" spans="1:20" x14ac:dyDescent="0.25">
      <c r="A38670">
        <v>1289</v>
      </c>
      <c r="B38670">
        <v>0</v>
      </c>
      <c r="C38670">
        <v>193</v>
      </c>
      <c r="D38670">
        <v>3</v>
      </c>
      <c r="E38670" t="s">
        <v>109469</v>
      </c>
      <c r="F38670" t="s">
        <v>25</v>
      </c>
      <c r="G38670" t="s">
        <v>25</v>
      </c>
      <c r="H38670" t="s">
        <v>25</v>
      </c>
      <c r="I38670" t="s">
        <v>109470</v>
      </c>
      <c r="J38670">
        <v>0</v>
      </c>
      <c r="K38670" t="s">
        <v>27</v>
      </c>
      <c r="L38670">
        <v>486906719</v>
      </c>
      <c r="M38670">
        <v>1577885079</v>
      </c>
      <c r="N38670" t="s">
        <v>3134</v>
      </c>
      <c r="O38670">
        <v>0</v>
      </c>
      <c r="P38670">
        <v>80519619</v>
      </c>
      <c r="Q38670" t="s">
        <v>109471</v>
      </c>
      <c r="R38670" t="b">
        <v>0</v>
      </c>
      <c r="S38670">
        <v>0</v>
      </c>
      <c r="T38670">
        <v>0</v>
      </c>
    </row>
    <row r="38671" spans="1:20" x14ac:dyDescent="0.25">
      <c r="A38671">
        <v>1289</v>
      </c>
      <c r="B38671">
        <v>0</v>
      </c>
      <c r="C38671">
        <v>193</v>
      </c>
      <c r="D38671">
        <v>0</v>
      </c>
      <c r="E38671" t="s">
        <v>109472</v>
      </c>
      <c r="F38671" t="s">
        <v>25</v>
      </c>
      <c r="G38671" t="s">
        <v>25</v>
      </c>
      <c r="H38671" t="s">
        <v>25</v>
      </c>
      <c r="I38671" t="s">
        <v>109473</v>
      </c>
      <c r="J38671">
        <v>0</v>
      </c>
      <c r="K38671" t="s">
        <v>27</v>
      </c>
      <c r="L38671">
        <v>486906719</v>
      </c>
      <c r="M38671">
        <v>1577885079</v>
      </c>
      <c r="N38671" t="s">
        <v>270</v>
      </c>
      <c r="O38671">
        <v>0</v>
      </c>
      <c r="P38671">
        <v>80519594</v>
      </c>
      <c r="Q38671" t="s">
        <v>109474</v>
      </c>
      <c r="R38671" t="b">
        <v>0</v>
      </c>
      <c r="S38671">
        <v>0</v>
      </c>
      <c r="T38671">
        <v>0</v>
      </c>
    </row>
    <row r="38672" spans="1:20" x14ac:dyDescent="0.25">
      <c r="A38672">
        <v>1290</v>
      </c>
      <c r="B38672">
        <v>0</v>
      </c>
      <c r="C38672">
        <v>193</v>
      </c>
      <c r="D38672">
        <v>3</v>
      </c>
      <c r="E38672" t="s">
        <v>109475</v>
      </c>
      <c r="F38672" t="s">
        <v>25</v>
      </c>
      <c r="G38672" t="s">
        <v>25</v>
      </c>
      <c r="H38672" t="s">
        <v>25</v>
      </c>
      <c r="I38672" t="s">
        <v>109476</v>
      </c>
      <c r="J38672">
        <v>0</v>
      </c>
      <c r="K38672" t="s">
        <v>27</v>
      </c>
      <c r="L38672">
        <v>486906719</v>
      </c>
      <c r="M38672">
        <v>1577885079</v>
      </c>
      <c r="N38672" t="s">
        <v>1733</v>
      </c>
      <c r="O38672">
        <v>0</v>
      </c>
      <c r="P38672">
        <v>80519530</v>
      </c>
      <c r="Q38672" t="s">
        <v>109477</v>
      </c>
      <c r="R38672" t="b">
        <v>0</v>
      </c>
      <c r="S38672">
        <v>0</v>
      </c>
      <c r="T38672">
        <v>0</v>
      </c>
    </row>
    <row r="38673" spans="1:20" x14ac:dyDescent="0.25">
      <c r="A38673">
        <v>1290</v>
      </c>
      <c r="B38673">
        <v>0</v>
      </c>
      <c r="C38673">
        <v>193</v>
      </c>
      <c r="D38673">
        <v>7</v>
      </c>
      <c r="E38673" t="s">
        <v>109478</v>
      </c>
      <c r="F38673" t="s">
        <v>25</v>
      </c>
      <c r="G38673" t="s">
        <v>25</v>
      </c>
      <c r="H38673" t="s">
        <v>25</v>
      </c>
      <c r="I38673" t="s">
        <v>109479</v>
      </c>
      <c r="J38673">
        <v>0</v>
      </c>
      <c r="K38673" t="s">
        <v>27</v>
      </c>
      <c r="L38673">
        <v>486906719</v>
      </c>
      <c r="M38673">
        <v>1577885079</v>
      </c>
      <c r="N38673" t="s">
        <v>1804</v>
      </c>
      <c r="O38673">
        <v>0</v>
      </c>
      <c r="P38673">
        <v>80394891</v>
      </c>
      <c r="Q38673" t="s">
        <v>109480</v>
      </c>
      <c r="R38673" t="b">
        <v>0</v>
      </c>
      <c r="S38673">
        <v>0</v>
      </c>
      <c r="T38673">
        <v>0</v>
      </c>
    </row>
    <row r="38674" spans="1:20" x14ac:dyDescent="0.25">
      <c r="A38674">
        <v>1290</v>
      </c>
      <c r="B38674">
        <v>0</v>
      </c>
      <c r="C38674">
        <v>193</v>
      </c>
      <c r="D38674">
        <v>9</v>
      </c>
      <c r="E38674" t="s">
        <v>109481</v>
      </c>
      <c r="F38674" t="s">
        <v>25</v>
      </c>
      <c r="G38674" t="s">
        <v>25</v>
      </c>
      <c r="H38674" t="s">
        <v>25</v>
      </c>
      <c r="I38674" t="s">
        <v>109482</v>
      </c>
      <c r="J38674">
        <v>0</v>
      </c>
      <c r="K38674" t="s">
        <v>27</v>
      </c>
      <c r="L38674">
        <v>486906719</v>
      </c>
      <c r="M38674">
        <v>1577885017</v>
      </c>
      <c r="N38674" t="s">
        <v>110</v>
      </c>
      <c r="O38674">
        <v>0</v>
      </c>
      <c r="P38674">
        <v>81193434</v>
      </c>
      <c r="Q38674" t="s">
        <v>109483</v>
      </c>
      <c r="R38674" t="b">
        <v>0</v>
      </c>
      <c r="S38674">
        <v>0</v>
      </c>
      <c r="T38674">
        <v>0</v>
      </c>
    </row>
    <row r="38675" spans="1:20" x14ac:dyDescent="0.25">
      <c r="A38675">
        <v>1290</v>
      </c>
      <c r="B38675">
        <v>1</v>
      </c>
      <c r="C38675">
        <v>193</v>
      </c>
      <c r="D38675">
        <v>29</v>
      </c>
      <c r="E38675" t="s">
        <v>109484</v>
      </c>
      <c r="F38675" t="s">
        <v>25</v>
      </c>
      <c r="G38675" t="s">
        <v>25</v>
      </c>
      <c r="H38675" t="s">
        <v>25</v>
      </c>
      <c r="I38675" t="s">
        <v>109485</v>
      </c>
      <c r="J38675">
        <v>0</v>
      </c>
      <c r="K38675" t="s">
        <v>27</v>
      </c>
      <c r="L38675">
        <v>486906719</v>
      </c>
      <c r="M38675">
        <v>1577885017</v>
      </c>
      <c r="N38675" t="s">
        <v>262</v>
      </c>
      <c r="O38675">
        <v>0</v>
      </c>
      <c r="P38675">
        <v>81193424</v>
      </c>
      <c r="Q38675" t="s">
        <v>109486</v>
      </c>
      <c r="R38675" t="b">
        <v>0</v>
      </c>
      <c r="S38675">
        <v>0</v>
      </c>
      <c r="T38675">
        <v>0</v>
      </c>
    </row>
    <row r="38676" spans="1:20" x14ac:dyDescent="0.25">
      <c r="A38676">
        <v>1290</v>
      </c>
      <c r="B38676">
        <v>0</v>
      </c>
      <c r="C38676">
        <v>193</v>
      </c>
      <c r="D38676">
        <v>4</v>
      </c>
      <c r="E38676" t="s">
        <v>109487</v>
      </c>
      <c r="F38676" t="s">
        <v>25</v>
      </c>
      <c r="G38676" t="s">
        <v>25</v>
      </c>
      <c r="H38676" t="s">
        <v>25</v>
      </c>
      <c r="I38676" t="s">
        <v>109488</v>
      </c>
      <c r="J38676">
        <v>0</v>
      </c>
      <c r="K38676" t="s">
        <v>27</v>
      </c>
      <c r="L38676">
        <v>486906719</v>
      </c>
      <c r="M38676">
        <v>1577885017</v>
      </c>
      <c r="N38676" t="s">
        <v>2181</v>
      </c>
      <c r="O38676">
        <v>0</v>
      </c>
      <c r="P38676">
        <v>81193409</v>
      </c>
      <c r="Q38676" t="s">
        <v>109489</v>
      </c>
      <c r="R38676" t="b">
        <v>0</v>
      </c>
      <c r="S38676">
        <v>0</v>
      </c>
      <c r="T38676">
        <v>0</v>
      </c>
    </row>
    <row r="38677" spans="1:20" x14ac:dyDescent="0.25">
      <c r="A38677">
        <v>1290</v>
      </c>
      <c r="B38677">
        <v>0</v>
      </c>
      <c r="C38677">
        <v>193</v>
      </c>
      <c r="D38677">
        <v>0</v>
      </c>
      <c r="E38677" t="s">
        <v>109490</v>
      </c>
      <c r="F38677" t="s">
        <v>25</v>
      </c>
      <c r="G38677" t="s">
        <v>25</v>
      </c>
      <c r="H38677" t="s">
        <v>25</v>
      </c>
      <c r="I38677" t="s">
        <v>109491</v>
      </c>
      <c r="J38677">
        <v>0</v>
      </c>
      <c r="K38677" t="s">
        <v>27</v>
      </c>
      <c r="L38677">
        <v>486906719</v>
      </c>
      <c r="M38677">
        <v>1577885017</v>
      </c>
      <c r="N38677" t="s">
        <v>262</v>
      </c>
      <c r="O38677">
        <v>0</v>
      </c>
      <c r="P38677">
        <v>81193401</v>
      </c>
      <c r="Q38677" t="s">
        <v>109492</v>
      </c>
      <c r="R38677" t="b">
        <v>0</v>
      </c>
      <c r="S38677">
        <v>0</v>
      </c>
      <c r="T38677">
        <v>0</v>
      </c>
    </row>
    <row r="38678" spans="1:20" x14ac:dyDescent="0.25">
      <c r="A38678">
        <v>1290</v>
      </c>
      <c r="B38678">
        <v>0</v>
      </c>
      <c r="C38678">
        <v>193</v>
      </c>
      <c r="D38678">
        <v>2</v>
      </c>
      <c r="E38678" t="s">
        <v>109493</v>
      </c>
      <c r="F38678" t="s">
        <v>25</v>
      </c>
      <c r="G38678" t="s">
        <v>25</v>
      </c>
      <c r="H38678" t="s">
        <v>25</v>
      </c>
      <c r="I38678" t="s">
        <v>109494</v>
      </c>
      <c r="J38678">
        <v>0</v>
      </c>
      <c r="K38678" t="s">
        <v>27</v>
      </c>
      <c r="L38678">
        <v>486906719</v>
      </c>
      <c r="M38678">
        <v>1577885017</v>
      </c>
      <c r="N38678" t="s">
        <v>1874</v>
      </c>
      <c r="O38678">
        <v>0</v>
      </c>
      <c r="P38678">
        <v>81033595</v>
      </c>
      <c r="Q38678" t="s">
        <v>109495</v>
      </c>
      <c r="R38678" t="b">
        <v>0</v>
      </c>
      <c r="S38678">
        <v>0</v>
      </c>
      <c r="T38678">
        <v>0</v>
      </c>
    </row>
    <row r="38679" spans="1:20" x14ac:dyDescent="0.25">
      <c r="A38679">
        <v>1290</v>
      </c>
      <c r="B38679">
        <v>0</v>
      </c>
      <c r="C38679">
        <v>193</v>
      </c>
      <c r="D38679">
        <v>2</v>
      </c>
      <c r="E38679" t="s">
        <v>109496</v>
      </c>
      <c r="F38679" t="s">
        <v>25</v>
      </c>
      <c r="G38679" t="s">
        <v>25</v>
      </c>
      <c r="H38679" t="s">
        <v>25</v>
      </c>
      <c r="I38679" t="s">
        <v>109497</v>
      </c>
      <c r="J38679">
        <v>0</v>
      </c>
      <c r="K38679" t="s">
        <v>27</v>
      </c>
      <c r="L38679">
        <v>486906719</v>
      </c>
      <c r="M38679">
        <v>1577885017</v>
      </c>
      <c r="N38679" t="s">
        <v>126</v>
      </c>
      <c r="O38679">
        <v>0</v>
      </c>
      <c r="P38679">
        <v>81033571</v>
      </c>
      <c r="Q38679" t="s">
        <v>109498</v>
      </c>
      <c r="R38679" t="b">
        <v>0</v>
      </c>
      <c r="S38679">
        <v>0</v>
      </c>
      <c r="T38679">
        <v>0</v>
      </c>
    </row>
    <row r="38680" spans="1:20" x14ac:dyDescent="0.25">
      <c r="A38680">
        <v>1290</v>
      </c>
      <c r="B38680">
        <v>0</v>
      </c>
      <c r="C38680">
        <v>193</v>
      </c>
      <c r="D38680">
        <v>27</v>
      </c>
      <c r="E38680" t="s">
        <v>109499</v>
      </c>
      <c r="F38680" t="s">
        <v>25</v>
      </c>
      <c r="G38680" t="s">
        <v>25</v>
      </c>
      <c r="H38680" t="s">
        <v>25</v>
      </c>
      <c r="I38680" t="s">
        <v>109500</v>
      </c>
      <c r="J38680">
        <v>0</v>
      </c>
      <c r="K38680" t="s">
        <v>27</v>
      </c>
      <c r="L38680">
        <v>486906719</v>
      </c>
      <c r="M38680">
        <v>1577885017</v>
      </c>
      <c r="N38680" t="s">
        <v>332</v>
      </c>
      <c r="O38680">
        <v>0</v>
      </c>
      <c r="P38680">
        <v>81033561</v>
      </c>
      <c r="Q38680" t="s">
        <v>109501</v>
      </c>
      <c r="R38680" t="b">
        <v>0</v>
      </c>
      <c r="S38680">
        <v>0</v>
      </c>
      <c r="T38680">
        <v>0</v>
      </c>
    </row>
    <row r="38681" spans="1:20" x14ac:dyDescent="0.25">
      <c r="A38681">
        <v>1290</v>
      </c>
      <c r="B38681">
        <v>0</v>
      </c>
      <c r="C38681">
        <v>193</v>
      </c>
      <c r="D38681">
        <v>12</v>
      </c>
      <c r="E38681" t="s">
        <v>109502</v>
      </c>
      <c r="F38681" t="s">
        <v>25</v>
      </c>
      <c r="G38681" t="s">
        <v>25</v>
      </c>
      <c r="H38681" t="s">
        <v>25</v>
      </c>
      <c r="I38681" t="s">
        <v>109503</v>
      </c>
      <c r="J38681">
        <v>0</v>
      </c>
      <c r="K38681" t="s">
        <v>27</v>
      </c>
      <c r="L38681">
        <v>486906719</v>
      </c>
      <c r="M38681">
        <v>1577885017</v>
      </c>
      <c r="N38681" t="s">
        <v>974</v>
      </c>
      <c r="O38681">
        <v>0</v>
      </c>
      <c r="P38681">
        <v>81033555</v>
      </c>
      <c r="Q38681" t="s">
        <v>109504</v>
      </c>
      <c r="R38681" t="b">
        <v>0</v>
      </c>
      <c r="S38681">
        <v>0</v>
      </c>
      <c r="T38681">
        <v>0</v>
      </c>
    </row>
    <row r="38682" spans="1:20" x14ac:dyDescent="0.25">
      <c r="A38682">
        <v>1290</v>
      </c>
      <c r="B38682">
        <v>0</v>
      </c>
      <c r="C38682">
        <v>193</v>
      </c>
      <c r="D38682">
        <v>0</v>
      </c>
      <c r="E38682" t="s">
        <v>109505</v>
      </c>
      <c r="F38682" t="s">
        <v>25</v>
      </c>
      <c r="G38682" t="s">
        <v>25</v>
      </c>
      <c r="H38682" t="s">
        <v>25</v>
      </c>
      <c r="I38682" t="s">
        <v>109506</v>
      </c>
      <c r="J38682">
        <v>0</v>
      </c>
      <c r="K38682" t="s">
        <v>27</v>
      </c>
      <c r="L38682">
        <v>486906719</v>
      </c>
      <c r="M38682">
        <v>1577885017</v>
      </c>
      <c r="N38682" t="s">
        <v>428</v>
      </c>
      <c r="O38682">
        <v>0</v>
      </c>
      <c r="P38682">
        <v>81033543</v>
      </c>
      <c r="Q38682" t="s">
        <v>109507</v>
      </c>
      <c r="R38682" t="b">
        <v>0</v>
      </c>
      <c r="S38682">
        <v>0</v>
      </c>
      <c r="T38682">
        <v>0</v>
      </c>
    </row>
    <row r="38683" spans="1:20" x14ac:dyDescent="0.25">
      <c r="A38683">
        <v>1290</v>
      </c>
      <c r="B38683">
        <v>0</v>
      </c>
      <c r="C38683">
        <v>193</v>
      </c>
      <c r="D38683">
        <v>8</v>
      </c>
      <c r="E38683" t="s">
        <v>109508</v>
      </c>
      <c r="F38683" t="s">
        <v>25</v>
      </c>
      <c r="G38683" t="s">
        <v>25</v>
      </c>
      <c r="H38683" t="s">
        <v>25</v>
      </c>
      <c r="I38683" t="s">
        <v>109509</v>
      </c>
      <c r="J38683">
        <v>0</v>
      </c>
      <c r="K38683" t="s">
        <v>27</v>
      </c>
      <c r="L38683">
        <v>486906719</v>
      </c>
      <c r="M38683">
        <v>1577885017</v>
      </c>
      <c r="N38683" t="s">
        <v>126</v>
      </c>
      <c r="O38683">
        <v>0</v>
      </c>
      <c r="P38683">
        <v>81033539</v>
      </c>
      <c r="Q38683" t="s">
        <v>109510</v>
      </c>
      <c r="R38683" t="b">
        <v>0</v>
      </c>
      <c r="S38683">
        <v>0</v>
      </c>
      <c r="T38683">
        <v>0</v>
      </c>
    </row>
    <row r="38684" spans="1:20" x14ac:dyDescent="0.25">
      <c r="A38684">
        <v>1290</v>
      </c>
      <c r="B38684">
        <v>2</v>
      </c>
      <c r="C38684">
        <v>193</v>
      </c>
      <c r="D38684">
        <v>6</v>
      </c>
      <c r="E38684" t="s">
        <v>109511</v>
      </c>
      <c r="F38684" t="s">
        <v>25</v>
      </c>
      <c r="G38684" t="s">
        <v>25</v>
      </c>
      <c r="H38684" t="s">
        <v>25</v>
      </c>
      <c r="I38684" t="s">
        <v>109512</v>
      </c>
      <c r="J38684">
        <v>0</v>
      </c>
      <c r="K38684" t="s">
        <v>27</v>
      </c>
      <c r="L38684">
        <v>486906719</v>
      </c>
      <c r="M38684">
        <v>1577885017</v>
      </c>
      <c r="N38684" t="s">
        <v>1265</v>
      </c>
      <c r="O38684">
        <v>0</v>
      </c>
      <c r="P38684">
        <v>80894577</v>
      </c>
      <c r="Q38684" t="s">
        <v>109513</v>
      </c>
      <c r="R38684" t="b">
        <v>0</v>
      </c>
      <c r="S38684">
        <v>0</v>
      </c>
      <c r="T38684">
        <v>0</v>
      </c>
    </row>
    <row r="38685" spans="1:20" x14ac:dyDescent="0.25">
      <c r="A38685">
        <v>1290</v>
      </c>
      <c r="B38685">
        <v>0</v>
      </c>
      <c r="C38685">
        <v>193</v>
      </c>
      <c r="D38685">
        <v>2</v>
      </c>
      <c r="E38685" t="s">
        <v>109514</v>
      </c>
      <c r="F38685" t="s">
        <v>25</v>
      </c>
      <c r="G38685" t="s">
        <v>25</v>
      </c>
      <c r="H38685" t="s">
        <v>25</v>
      </c>
      <c r="I38685" t="s">
        <v>109515</v>
      </c>
      <c r="J38685">
        <v>0</v>
      </c>
      <c r="K38685" t="s">
        <v>27</v>
      </c>
      <c r="L38685">
        <v>486906719</v>
      </c>
      <c r="M38685">
        <v>1577885017</v>
      </c>
      <c r="N38685" t="s">
        <v>1215</v>
      </c>
      <c r="O38685">
        <v>0</v>
      </c>
      <c r="P38685">
        <v>80773884</v>
      </c>
      <c r="Q38685" t="s">
        <v>109516</v>
      </c>
      <c r="R38685" t="b">
        <v>0</v>
      </c>
      <c r="S38685">
        <v>0</v>
      </c>
      <c r="T38685">
        <v>0</v>
      </c>
    </row>
    <row r="38686" spans="1:20" x14ac:dyDescent="0.25">
      <c r="A38686">
        <v>1290</v>
      </c>
      <c r="B38686">
        <v>0</v>
      </c>
      <c r="C38686">
        <v>193</v>
      </c>
      <c r="D38686">
        <v>6</v>
      </c>
      <c r="E38686" t="s">
        <v>109517</v>
      </c>
      <c r="F38686" t="s">
        <v>25</v>
      </c>
      <c r="G38686" t="s">
        <v>25</v>
      </c>
      <c r="H38686" t="s">
        <v>25</v>
      </c>
      <c r="I38686" t="s">
        <v>109518</v>
      </c>
      <c r="J38686">
        <v>0</v>
      </c>
      <c r="K38686" t="s">
        <v>27</v>
      </c>
      <c r="L38686">
        <v>486906719</v>
      </c>
      <c r="M38686">
        <v>1577885017</v>
      </c>
      <c r="N38686" t="s">
        <v>1604</v>
      </c>
      <c r="O38686">
        <v>0</v>
      </c>
      <c r="P38686">
        <v>80519510</v>
      </c>
      <c r="Q38686" t="s">
        <v>109519</v>
      </c>
      <c r="R38686" t="b">
        <v>0</v>
      </c>
      <c r="S38686">
        <v>0</v>
      </c>
      <c r="T38686">
        <v>0</v>
      </c>
    </row>
    <row r="38687" spans="1:20" x14ac:dyDescent="0.25">
      <c r="A38687">
        <v>1290</v>
      </c>
      <c r="B38687">
        <v>0</v>
      </c>
      <c r="C38687">
        <v>193</v>
      </c>
      <c r="D38687">
        <v>8</v>
      </c>
      <c r="E38687" t="s">
        <v>109520</v>
      </c>
      <c r="F38687" t="s">
        <v>25</v>
      </c>
      <c r="G38687" t="s">
        <v>25</v>
      </c>
      <c r="H38687" t="s">
        <v>25</v>
      </c>
      <c r="I38687" t="s">
        <v>109521</v>
      </c>
      <c r="J38687">
        <v>0</v>
      </c>
      <c r="K38687" t="s">
        <v>27</v>
      </c>
      <c r="L38687">
        <v>486906719</v>
      </c>
      <c r="M38687">
        <v>1577885017</v>
      </c>
      <c r="N38687" t="s">
        <v>738</v>
      </c>
      <c r="O38687">
        <v>0</v>
      </c>
      <c r="P38687">
        <v>80519487</v>
      </c>
      <c r="Q38687" t="s">
        <v>109522</v>
      </c>
      <c r="R38687" t="b">
        <v>0</v>
      </c>
      <c r="S38687">
        <v>0</v>
      </c>
      <c r="T38687">
        <v>0</v>
      </c>
    </row>
    <row r="38688" spans="1:20" x14ac:dyDescent="0.25">
      <c r="A38688">
        <v>1290</v>
      </c>
      <c r="B38688">
        <v>0</v>
      </c>
      <c r="C38688">
        <v>193</v>
      </c>
      <c r="D38688">
        <v>7</v>
      </c>
      <c r="E38688" t="s">
        <v>109523</v>
      </c>
      <c r="F38688" t="s">
        <v>25</v>
      </c>
      <c r="G38688" t="s">
        <v>25</v>
      </c>
      <c r="H38688" t="s">
        <v>25</v>
      </c>
      <c r="I38688" t="s">
        <v>109524</v>
      </c>
      <c r="J38688">
        <v>0</v>
      </c>
      <c r="K38688" t="s">
        <v>27</v>
      </c>
      <c r="L38688">
        <v>486906719</v>
      </c>
      <c r="M38688">
        <v>1577885017</v>
      </c>
      <c r="N38688" t="s">
        <v>46931</v>
      </c>
      <c r="O38688">
        <v>0</v>
      </c>
      <c r="P38688">
        <v>80519464</v>
      </c>
      <c r="Q38688" t="s">
        <v>109525</v>
      </c>
      <c r="R38688" t="b">
        <v>0</v>
      </c>
      <c r="S38688">
        <v>0</v>
      </c>
      <c r="T38688">
        <v>0</v>
      </c>
    </row>
    <row r="38689" spans="1:20" x14ac:dyDescent="0.25">
      <c r="A38689">
        <v>1290</v>
      </c>
      <c r="B38689">
        <v>0</v>
      </c>
      <c r="C38689">
        <v>193</v>
      </c>
      <c r="D38689">
        <v>7</v>
      </c>
      <c r="E38689" t="s">
        <v>109526</v>
      </c>
      <c r="F38689" t="s">
        <v>25</v>
      </c>
      <c r="G38689" t="s">
        <v>25</v>
      </c>
      <c r="H38689" t="s">
        <v>25</v>
      </c>
      <c r="I38689" t="s">
        <v>109527</v>
      </c>
      <c r="J38689">
        <v>0</v>
      </c>
      <c r="K38689" t="s">
        <v>27</v>
      </c>
      <c r="L38689">
        <v>486906719</v>
      </c>
      <c r="M38689">
        <v>1577885017</v>
      </c>
      <c r="N38689" t="s">
        <v>60</v>
      </c>
      <c r="O38689">
        <v>0</v>
      </c>
      <c r="P38689">
        <v>80519445</v>
      </c>
      <c r="Q38689" t="s">
        <v>109528</v>
      </c>
      <c r="R38689" t="b">
        <v>0</v>
      </c>
      <c r="S38689">
        <v>0</v>
      </c>
      <c r="T38689">
        <v>0</v>
      </c>
    </row>
    <row r="38690" spans="1:20" x14ac:dyDescent="0.25">
      <c r="A38690">
        <v>1290</v>
      </c>
      <c r="B38690">
        <v>0</v>
      </c>
      <c r="C38690">
        <v>193</v>
      </c>
      <c r="D38690">
        <v>1</v>
      </c>
      <c r="E38690" t="s">
        <v>109529</v>
      </c>
      <c r="F38690" t="s">
        <v>25</v>
      </c>
      <c r="G38690" t="s">
        <v>25</v>
      </c>
      <c r="H38690" t="s">
        <v>25</v>
      </c>
      <c r="I38690" t="s">
        <v>109530</v>
      </c>
      <c r="J38690">
        <v>0</v>
      </c>
      <c r="K38690" t="s">
        <v>27</v>
      </c>
      <c r="L38690">
        <v>486906719</v>
      </c>
      <c r="M38690">
        <v>1577885017</v>
      </c>
      <c r="N38690" t="s">
        <v>389</v>
      </c>
      <c r="O38690">
        <v>0</v>
      </c>
      <c r="P38690">
        <v>80519387</v>
      </c>
      <c r="Q38690" t="s">
        <v>109531</v>
      </c>
      <c r="R38690" t="b">
        <v>0</v>
      </c>
      <c r="S38690">
        <v>0</v>
      </c>
      <c r="T38690">
        <v>0</v>
      </c>
    </row>
    <row r="38691" spans="1:20" x14ac:dyDescent="0.25">
      <c r="A38691">
        <v>1290</v>
      </c>
      <c r="B38691">
        <v>1</v>
      </c>
      <c r="C38691">
        <v>193</v>
      </c>
      <c r="D38691">
        <v>17</v>
      </c>
      <c r="E38691" t="s">
        <v>109532</v>
      </c>
      <c r="F38691" t="s">
        <v>25</v>
      </c>
      <c r="G38691" t="s">
        <v>25</v>
      </c>
      <c r="H38691" t="s">
        <v>25</v>
      </c>
      <c r="I38691" t="s">
        <v>109533</v>
      </c>
      <c r="J38691">
        <v>0</v>
      </c>
      <c r="K38691" t="s">
        <v>27</v>
      </c>
      <c r="L38691">
        <v>486906719</v>
      </c>
      <c r="M38691">
        <v>1577885017</v>
      </c>
      <c r="N38691" t="s">
        <v>106</v>
      </c>
      <c r="O38691">
        <v>0</v>
      </c>
      <c r="P38691">
        <v>80519363</v>
      </c>
      <c r="Q38691" t="s">
        <v>109534</v>
      </c>
      <c r="R38691" t="b">
        <v>0</v>
      </c>
      <c r="S38691">
        <v>0</v>
      </c>
      <c r="T38691">
        <v>0</v>
      </c>
    </row>
    <row r="38692" spans="1:20" x14ac:dyDescent="0.25">
      <c r="A38692">
        <v>1290</v>
      </c>
      <c r="B38692">
        <v>0</v>
      </c>
      <c r="C38692">
        <v>193</v>
      </c>
      <c r="D38692">
        <v>1</v>
      </c>
      <c r="E38692" t="s">
        <v>109535</v>
      </c>
      <c r="F38692" t="s">
        <v>25</v>
      </c>
      <c r="G38692" t="s">
        <v>25</v>
      </c>
      <c r="H38692" t="s">
        <v>25</v>
      </c>
      <c r="I38692" t="s">
        <v>109536</v>
      </c>
      <c r="J38692">
        <v>0</v>
      </c>
      <c r="K38692" t="s">
        <v>27</v>
      </c>
      <c r="L38692">
        <v>486906719</v>
      </c>
      <c r="M38692">
        <v>1577885017</v>
      </c>
      <c r="N38692" t="s">
        <v>224</v>
      </c>
      <c r="O38692">
        <v>0</v>
      </c>
      <c r="P38692">
        <v>80394751</v>
      </c>
      <c r="Q38692" t="s">
        <v>109537</v>
      </c>
      <c r="R38692" t="b">
        <v>0</v>
      </c>
      <c r="S38692">
        <v>0</v>
      </c>
      <c r="T38692">
        <v>0</v>
      </c>
    </row>
    <row r="38693" spans="1:20" x14ac:dyDescent="0.25">
      <c r="A38693">
        <v>1290</v>
      </c>
      <c r="B38693">
        <v>0</v>
      </c>
      <c r="C38693">
        <v>193</v>
      </c>
      <c r="D38693">
        <v>0</v>
      </c>
      <c r="E38693" t="s">
        <v>109538</v>
      </c>
      <c r="F38693" t="s">
        <v>25</v>
      </c>
      <c r="G38693" t="s">
        <v>25</v>
      </c>
      <c r="H38693" t="s">
        <v>25</v>
      </c>
      <c r="I38693" t="s">
        <v>109539</v>
      </c>
      <c r="J38693">
        <v>0</v>
      </c>
      <c r="K38693" t="s">
        <v>27</v>
      </c>
      <c r="L38693">
        <v>486906719</v>
      </c>
      <c r="M38693">
        <v>1577885017</v>
      </c>
      <c r="N38693" t="s">
        <v>375</v>
      </c>
      <c r="O38693">
        <v>0</v>
      </c>
      <c r="P38693">
        <v>80394729</v>
      </c>
      <c r="Q38693" t="s">
        <v>109540</v>
      </c>
      <c r="R38693" t="b">
        <v>0</v>
      </c>
      <c r="S38693">
        <v>0</v>
      </c>
      <c r="T38693">
        <v>0</v>
      </c>
    </row>
    <row r="38694" spans="1:20" x14ac:dyDescent="0.25">
      <c r="A38694">
        <v>1290</v>
      </c>
      <c r="B38694">
        <v>2</v>
      </c>
      <c r="C38694">
        <v>193</v>
      </c>
      <c r="D38694">
        <v>35</v>
      </c>
      <c r="E38694" t="s">
        <v>109541</v>
      </c>
      <c r="F38694" t="s">
        <v>25</v>
      </c>
      <c r="G38694" t="s">
        <v>25</v>
      </c>
      <c r="H38694" t="s">
        <v>25</v>
      </c>
      <c r="I38694" t="s">
        <v>109542</v>
      </c>
      <c r="J38694">
        <v>0</v>
      </c>
      <c r="K38694" t="s">
        <v>27</v>
      </c>
      <c r="L38694">
        <v>486906719</v>
      </c>
      <c r="M38694">
        <v>1577885017</v>
      </c>
      <c r="N38694" t="s">
        <v>1436</v>
      </c>
      <c r="O38694">
        <v>0</v>
      </c>
      <c r="P38694">
        <v>80394684</v>
      </c>
      <c r="Q38694" t="s">
        <v>109543</v>
      </c>
      <c r="R38694" t="b">
        <v>0</v>
      </c>
      <c r="S38694">
        <v>0</v>
      </c>
      <c r="T38694">
        <v>0</v>
      </c>
    </row>
    <row r="38695" spans="1:20" x14ac:dyDescent="0.25">
      <c r="A38695">
        <v>1290</v>
      </c>
      <c r="B38695">
        <v>0</v>
      </c>
      <c r="C38695">
        <v>193</v>
      </c>
      <c r="D38695">
        <v>2</v>
      </c>
      <c r="E38695" t="s">
        <v>109544</v>
      </c>
      <c r="F38695" t="s">
        <v>25</v>
      </c>
      <c r="G38695" t="s">
        <v>25</v>
      </c>
      <c r="H38695" t="s">
        <v>25</v>
      </c>
      <c r="I38695" t="s">
        <v>109545</v>
      </c>
      <c r="J38695">
        <v>0</v>
      </c>
      <c r="K38695" t="s">
        <v>27</v>
      </c>
      <c r="L38695">
        <v>486906719</v>
      </c>
      <c r="M38695">
        <v>1577885017</v>
      </c>
      <c r="N38695" t="s">
        <v>7818</v>
      </c>
      <c r="O38695">
        <v>0</v>
      </c>
      <c r="P38695">
        <v>80394635</v>
      </c>
      <c r="Q38695" t="s">
        <v>109546</v>
      </c>
      <c r="R38695" t="b">
        <v>0</v>
      </c>
      <c r="S38695">
        <v>0</v>
      </c>
      <c r="T38695">
        <v>0</v>
      </c>
    </row>
    <row r="38696" spans="1:20" x14ac:dyDescent="0.25">
      <c r="A38696">
        <v>1290</v>
      </c>
      <c r="B38696">
        <v>0</v>
      </c>
      <c r="C38696">
        <v>193</v>
      </c>
      <c r="D38696">
        <v>19</v>
      </c>
      <c r="E38696" t="s">
        <v>109547</v>
      </c>
      <c r="F38696" t="s">
        <v>25</v>
      </c>
      <c r="G38696" t="s">
        <v>25</v>
      </c>
      <c r="H38696" t="s">
        <v>25</v>
      </c>
      <c r="I38696" t="s">
        <v>109548</v>
      </c>
      <c r="J38696">
        <v>0</v>
      </c>
      <c r="K38696" t="s">
        <v>27</v>
      </c>
      <c r="L38696">
        <v>486906719</v>
      </c>
      <c r="M38696">
        <v>1577884953</v>
      </c>
      <c r="N38696" t="s">
        <v>216</v>
      </c>
      <c r="O38696">
        <v>0</v>
      </c>
      <c r="P38696">
        <v>81193375</v>
      </c>
      <c r="Q38696" t="s">
        <v>109549</v>
      </c>
      <c r="R38696" t="b">
        <v>0</v>
      </c>
      <c r="S38696">
        <v>0</v>
      </c>
      <c r="T38696">
        <v>0</v>
      </c>
    </row>
    <row r="38697" spans="1:20" x14ac:dyDescent="0.25">
      <c r="A38697">
        <v>1290</v>
      </c>
      <c r="B38697">
        <v>0</v>
      </c>
      <c r="C38697">
        <v>193</v>
      </c>
      <c r="D38697">
        <v>6</v>
      </c>
      <c r="E38697" t="s">
        <v>109550</v>
      </c>
      <c r="F38697" t="s">
        <v>25</v>
      </c>
      <c r="G38697" t="s">
        <v>25</v>
      </c>
      <c r="H38697" t="s">
        <v>25</v>
      </c>
      <c r="I38697" t="s">
        <v>109551</v>
      </c>
      <c r="J38697">
        <v>0</v>
      </c>
      <c r="K38697" t="s">
        <v>27</v>
      </c>
      <c r="L38697">
        <v>486906719</v>
      </c>
      <c r="M38697">
        <v>1577884953</v>
      </c>
      <c r="N38697" t="s">
        <v>1874</v>
      </c>
      <c r="O38697">
        <v>0</v>
      </c>
      <c r="P38697">
        <v>81193373</v>
      </c>
      <c r="Q38697" t="s">
        <v>109552</v>
      </c>
      <c r="R38697" t="b">
        <v>0</v>
      </c>
      <c r="S38697">
        <v>0</v>
      </c>
      <c r="T38697">
        <v>0</v>
      </c>
    </row>
    <row r="38698" spans="1:20" x14ac:dyDescent="0.25">
      <c r="A38698">
        <v>1290</v>
      </c>
      <c r="B38698">
        <v>0</v>
      </c>
      <c r="C38698">
        <v>193</v>
      </c>
      <c r="D38698">
        <v>3</v>
      </c>
      <c r="E38698" t="s">
        <v>109553</v>
      </c>
      <c r="F38698" t="s">
        <v>25</v>
      </c>
      <c r="G38698" t="s">
        <v>25</v>
      </c>
      <c r="H38698" t="s">
        <v>25</v>
      </c>
      <c r="I38698" t="s">
        <v>109554</v>
      </c>
      <c r="J38698">
        <v>0</v>
      </c>
      <c r="K38698" t="s">
        <v>27</v>
      </c>
      <c r="L38698">
        <v>486906719</v>
      </c>
      <c r="M38698">
        <v>1577884953</v>
      </c>
      <c r="N38698" t="s">
        <v>254</v>
      </c>
      <c r="O38698">
        <v>0</v>
      </c>
      <c r="P38698">
        <v>81193363</v>
      </c>
      <c r="Q38698" t="s">
        <v>109555</v>
      </c>
      <c r="R38698" t="b">
        <v>0</v>
      </c>
      <c r="S38698">
        <v>0</v>
      </c>
      <c r="T38698">
        <v>0</v>
      </c>
    </row>
    <row r="38699" spans="1:20" x14ac:dyDescent="0.25">
      <c r="A38699">
        <v>1290</v>
      </c>
      <c r="B38699">
        <v>0</v>
      </c>
      <c r="C38699">
        <v>193</v>
      </c>
      <c r="D38699">
        <v>6</v>
      </c>
      <c r="E38699" t="s">
        <v>109556</v>
      </c>
      <c r="F38699" t="s">
        <v>25</v>
      </c>
      <c r="G38699" t="s">
        <v>25</v>
      </c>
      <c r="H38699" t="s">
        <v>25</v>
      </c>
      <c r="I38699" t="s">
        <v>109557</v>
      </c>
      <c r="J38699">
        <v>0</v>
      </c>
      <c r="K38699" t="s">
        <v>27</v>
      </c>
      <c r="L38699">
        <v>486906719</v>
      </c>
      <c r="M38699">
        <v>1577884953</v>
      </c>
      <c r="N38699" t="s">
        <v>1258</v>
      </c>
      <c r="O38699">
        <v>0</v>
      </c>
      <c r="P38699">
        <v>81193352</v>
      </c>
      <c r="Q38699" t="s">
        <v>109558</v>
      </c>
      <c r="R38699" t="b">
        <v>0</v>
      </c>
      <c r="S38699">
        <v>0</v>
      </c>
      <c r="T38699">
        <v>0</v>
      </c>
    </row>
    <row r="38700" spans="1:20" x14ac:dyDescent="0.25">
      <c r="A38700">
        <v>1290</v>
      </c>
      <c r="B38700">
        <v>1</v>
      </c>
      <c r="C38700">
        <v>193</v>
      </c>
      <c r="D38700">
        <v>35</v>
      </c>
      <c r="E38700" t="s">
        <v>109559</v>
      </c>
      <c r="F38700" t="s">
        <v>25</v>
      </c>
      <c r="G38700" t="s">
        <v>25</v>
      </c>
      <c r="H38700" t="s">
        <v>25</v>
      </c>
      <c r="I38700" t="s">
        <v>109560</v>
      </c>
      <c r="J38700">
        <v>0</v>
      </c>
      <c r="K38700" t="s">
        <v>27</v>
      </c>
      <c r="L38700">
        <v>486906719</v>
      </c>
      <c r="M38700">
        <v>1577884953</v>
      </c>
      <c r="N38700" t="s">
        <v>274</v>
      </c>
      <c r="O38700">
        <v>0</v>
      </c>
      <c r="P38700">
        <v>81193334</v>
      </c>
      <c r="Q38700" t="s">
        <v>109561</v>
      </c>
      <c r="R38700" t="b">
        <v>0</v>
      </c>
      <c r="S38700">
        <v>0</v>
      </c>
      <c r="T38700">
        <v>0</v>
      </c>
    </row>
    <row r="38701" spans="1:20" x14ac:dyDescent="0.25">
      <c r="A38701">
        <v>1290</v>
      </c>
      <c r="B38701">
        <v>0</v>
      </c>
      <c r="C38701">
        <v>193</v>
      </c>
      <c r="D38701">
        <v>3</v>
      </c>
      <c r="E38701" t="s">
        <v>109562</v>
      </c>
      <c r="F38701" t="s">
        <v>25</v>
      </c>
      <c r="G38701" t="s">
        <v>25</v>
      </c>
      <c r="H38701" t="s">
        <v>25</v>
      </c>
      <c r="I38701" t="s">
        <v>109563</v>
      </c>
      <c r="J38701">
        <v>0</v>
      </c>
      <c r="K38701" t="s">
        <v>27</v>
      </c>
      <c r="L38701">
        <v>486906719</v>
      </c>
      <c r="M38701">
        <v>1577884953</v>
      </c>
      <c r="N38701" t="s">
        <v>1465</v>
      </c>
      <c r="O38701">
        <v>0</v>
      </c>
      <c r="P38701">
        <v>81193329</v>
      </c>
      <c r="Q38701" t="s">
        <v>109564</v>
      </c>
      <c r="R38701" t="b">
        <v>0</v>
      </c>
      <c r="S38701">
        <v>0</v>
      </c>
      <c r="T38701">
        <v>0</v>
      </c>
    </row>
    <row r="38702" spans="1:20" x14ac:dyDescent="0.25">
      <c r="A38702">
        <v>1291</v>
      </c>
      <c r="B38702">
        <v>0</v>
      </c>
      <c r="C38702">
        <v>193</v>
      </c>
      <c r="D38702">
        <v>3</v>
      </c>
      <c r="E38702" t="s">
        <v>109565</v>
      </c>
      <c r="F38702" t="s">
        <v>25</v>
      </c>
      <c r="G38702" t="s">
        <v>25</v>
      </c>
      <c r="H38702" t="s">
        <v>25</v>
      </c>
      <c r="I38702" t="s">
        <v>109566</v>
      </c>
      <c r="J38702">
        <v>0</v>
      </c>
      <c r="K38702" t="s">
        <v>27</v>
      </c>
      <c r="L38702">
        <v>486906719</v>
      </c>
      <c r="M38702">
        <v>1577884953</v>
      </c>
      <c r="N38702" t="s">
        <v>282</v>
      </c>
      <c r="O38702">
        <v>0</v>
      </c>
      <c r="P38702">
        <v>81193275</v>
      </c>
      <c r="Q38702" t="s">
        <v>109567</v>
      </c>
      <c r="R38702" t="b">
        <v>0</v>
      </c>
      <c r="S38702">
        <v>0</v>
      </c>
      <c r="T38702">
        <v>0</v>
      </c>
    </row>
    <row r="38703" spans="1:20" x14ac:dyDescent="0.25">
      <c r="A38703">
        <v>1291</v>
      </c>
      <c r="B38703">
        <v>0</v>
      </c>
      <c r="C38703">
        <v>193</v>
      </c>
      <c r="D38703">
        <v>0</v>
      </c>
      <c r="E38703" t="s">
        <v>109568</v>
      </c>
      <c r="F38703" t="s">
        <v>25</v>
      </c>
      <c r="G38703" t="s">
        <v>25</v>
      </c>
      <c r="H38703" t="s">
        <v>25</v>
      </c>
      <c r="I38703" t="s">
        <v>109569</v>
      </c>
      <c r="J38703">
        <v>0</v>
      </c>
      <c r="K38703" t="s">
        <v>27</v>
      </c>
      <c r="L38703">
        <v>486906719</v>
      </c>
      <c r="M38703">
        <v>1577884953</v>
      </c>
      <c r="N38703" t="s">
        <v>738</v>
      </c>
      <c r="O38703">
        <v>0</v>
      </c>
      <c r="P38703">
        <v>81193265</v>
      </c>
      <c r="Q38703" t="s">
        <v>109570</v>
      </c>
      <c r="R38703" t="b">
        <v>0</v>
      </c>
      <c r="S38703">
        <v>0</v>
      </c>
      <c r="T38703">
        <v>0</v>
      </c>
    </row>
    <row r="38704" spans="1:20" x14ac:dyDescent="0.25">
      <c r="A38704">
        <v>1291</v>
      </c>
      <c r="B38704">
        <v>0</v>
      </c>
      <c r="C38704">
        <v>193</v>
      </c>
      <c r="D38704">
        <v>6</v>
      </c>
      <c r="E38704" t="s">
        <v>109571</v>
      </c>
      <c r="F38704" t="s">
        <v>25</v>
      </c>
      <c r="G38704" t="s">
        <v>25</v>
      </c>
      <c r="H38704" t="s">
        <v>25</v>
      </c>
      <c r="I38704" t="s">
        <v>109572</v>
      </c>
      <c r="J38704">
        <v>0</v>
      </c>
      <c r="K38704" t="s">
        <v>27</v>
      </c>
      <c r="L38704">
        <v>486906719</v>
      </c>
      <c r="M38704">
        <v>1577884953</v>
      </c>
      <c r="N38704" t="s">
        <v>389</v>
      </c>
      <c r="O38704">
        <v>0</v>
      </c>
      <c r="P38704">
        <v>81193230</v>
      </c>
      <c r="Q38704" t="s">
        <v>109573</v>
      </c>
      <c r="R38704" t="b">
        <v>0</v>
      </c>
      <c r="S38704">
        <v>0</v>
      </c>
      <c r="T38704">
        <v>0</v>
      </c>
    </row>
    <row r="38705" spans="1:20" x14ac:dyDescent="0.25">
      <c r="A38705">
        <v>1291</v>
      </c>
      <c r="B38705">
        <v>0</v>
      </c>
      <c r="C38705">
        <v>193</v>
      </c>
      <c r="D38705">
        <v>0</v>
      </c>
      <c r="E38705" t="s">
        <v>109574</v>
      </c>
      <c r="F38705" t="s">
        <v>25</v>
      </c>
      <c r="G38705" t="s">
        <v>25</v>
      </c>
      <c r="H38705" t="s">
        <v>25</v>
      </c>
      <c r="I38705" t="s">
        <v>109575</v>
      </c>
      <c r="J38705">
        <v>0</v>
      </c>
      <c r="K38705" t="s">
        <v>27</v>
      </c>
      <c r="L38705">
        <v>486906719</v>
      </c>
      <c r="M38705">
        <v>1577884953</v>
      </c>
      <c r="N38705" t="s">
        <v>1117</v>
      </c>
      <c r="O38705">
        <v>0</v>
      </c>
      <c r="P38705">
        <v>81193222</v>
      </c>
      <c r="Q38705" t="s">
        <v>109576</v>
      </c>
      <c r="R38705" t="b">
        <v>0</v>
      </c>
      <c r="S38705">
        <v>0</v>
      </c>
      <c r="T38705">
        <v>0</v>
      </c>
    </row>
    <row r="38706" spans="1:20" x14ac:dyDescent="0.25">
      <c r="A38706">
        <v>1291</v>
      </c>
      <c r="B38706">
        <v>0</v>
      </c>
      <c r="C38706">
        <v>193</v>
      </c>
      <c r="D38706">
        <v>0</v>
      </c>
      <c r="E38706" t="s">
        <v>109577</v>
      </c>
      <c r="F38706" t="s">
        <v>25</v>
      </c>
      <c r="G38706" t="s">
        <v>25</v>
      </c>
      <c r="H38706" t="s">
        <v>25</v>
      </c>
      <c r="I38706" t="s">
        <v>109578</v>
      </c>
      <c r="J38706">
        <v>0</v>
      </c>
      <c r="K38706" t="s">
        <v>27</v>
      </c>
      <c r="L38706">
        <v>486906719</v>
      </c>
      <c r="M38706">
        <v>1577884953</v>
      </c>
      <c r="N38706" t="s">
        <v>1443</v>
      </c>
      <c r="O38706">
        <v>0</v>
      </c>
      <c r="P38706">
        <v>80894478</v>
      </c>
      <c r="Q38706" t="s">
        <v>109579</v>
      </c>
      <c r="R38706" t="b">
        <v>0</v>
      </c>
      <c r="S38706">
        <v>0</v>
      </c>
      <c r="T38706">
        <v>0</v>
      </c>
    </row>
    <row r="38707" spans="1:20" x14ac:dyDescent="0.25">
      <c r="A38707">
        <v>1291</v>
      </c>
      <c r="B38707">
        <v>0</v>
      </c>
      <c r="C38707">
        <v>193</v>
      </c>
      <c r="D38707">
        <v>1</v>
      </c>
      <c r="E38707" t="s">
        <v>107925</v>
      </c>
      <c r="F38707" t="s">
        <v>25</v>
      </c>
      <c r="G38707" t="s">
        <v>25</v>
      </c>
      <c r="H38707" t="s">
        <v>25</v>
      </c>
      <c r="I38707" t="s">
        <v>109580</v>
      </c>
      <c r="J38707">
        <v>0</v>
      </c>
      <c r="K38707" t="s">
        <v>27</v>
      </c>
      <c r="L38707">
        <v>486906719</v>
      </c>
      <c r="M38707">
        <v>1577884953</v>
      </c>
      <c r="N38707" t="s">
        <v>1746</v>
      </c>
      <c r="O38707">
        <v>0</v>
      </c>
      <c r="P38707">
        <v>80894454</v>
      </c>
      <c r="Q38707" t="s">
        <v>109581</v>
      </c>
      <c r="R38707" t="b">
        <v>0</v>
      </c>
      <c r="S38707">
        <v>0</v>
      </c>
      <c r="T38707">
        <v>0</v>
      </c>
    </row>
    <row r="38708" spans="1:20" x14ac:dyDescent="0.25">
      <c r="A38708">
        <v>1291</v>
      </c>
      <c r="B38708">
        <v>0</v>
      </c>
      <c r="C38708">
        <v>193</v>
      </c>
      <c r="D38708">
        <v>5</v>
      </c>
      <c r="E38708" t="s">
        <v>103676</v>
      </c>
      <c r="F38708" t="s">
        <v>25</v>
      </c>
      <c r="G38708" t="s">
        <v>25</v>
      </c>
      <c r="H38708" t="s">
        <v>25</v>
      </c>
      <c r="I38708" t="s">
        <v>109582</v>
      </c>
      <c r="J38708">
        <v>0</v>
      </c>
      <c r="K38708" t="s">
        <v>27</v>
      </c>
      <c r="L38708">
        <v>486906719</v>
      </c>
      <c r="M38708">
        <v>1577884953</v>
      </c>
      <c r="N38708" t="s">
        <v>2100</v>
      </c>
      <c r="O38708">
        <v>0</v>
      </c>
      <c r="P38708">
        <v>80894422</v>
      </c>
      <c r="Q38708" t="s">
        <v>109583</v>
      </c>
      <c r="R38708" t="b">
        <v>0</v>
      </c>
      <c r="S38708">
        <v>0</v>
      </c>
      <c r="T38708">
        <v>0</v>
      </c>
    </row>
    <row r="38709" spans="1:20" x14ac:dyDescent="0.25">
      <c r="A38709">
        <v>1291</v>
      </c>
      <c r="B38709">
        <v>0</v>
      </c>
      <c r="C38709">
        <v>193</v>
      </c>
      <c r="D38709">
        <v>2</v>
      </c>
      <c r="E38709" t="s">
        <v>109584</v>
      </c>
      <c r="F38709" t="s">
        <v>25</v>
      </c>
      <c r="G38709" t="s">
        <v>25</v>
      </c>
      <c r="H38709" t="s">
        <v>25</v>
      </c>
      <c r="I38709" t="s">
        <v>109585</v>
      </c>
      <c r="J38709">
        <v>0</v>
      </c>
      <c r="K38709" t="s">
        <v>27</v>
      </c>
      <c r="L38709">
        <v>486906719</v>
      </c>
      <c r="M38709">
        <v>1577884953</v>
      </c>
      <c r="N38709" t="s">
        <v>209</v>
      </c>
      <c r="O38709">
        <v>0</v>
      </c>
      <c r="P38709">
        <v>80894419</v>
      </c>
      <c r="Q38709" t="s">
        <v>109586</v>
      </c>
      <c r="R38709" t="b">
        <v>0</v>
      </c>
      <c r="S38709">
        <v>0</v>
      </c>
      <c r="T38709">
        <v>0</v>
      </c>
    </row>
    <row r="38710" spans="1:20" x14ac:dyDescent="0.25">
      <c r="A38710">
        <v>1291</v>
      </c>
      <c r="B38710">
        <v>0</v>
      </c>
      <c r="C38710">
        <v>193</v>
      </c>
      <c r="D38710">
        <v>14</v>
      </c>
      <c r="E38710" t="s">
        <v>109587</v>
      </c>
      <c r="F38710" t="s">
        <v>25</v>
      </c>
      <c r="G38710" t="s">
        <v>25</v>
      </c>
      <c r="H38710" t="s">
        <v>25</v>
      </c>
      <c r="I38710" t="s">
        <v>109588</v>
      </c>
      <c r="J38710">
        <v>0</v>
      </c>
      <c r="K38710" t="s">
        <v>27</v>
      </c>
      <c r="L38710">
        <v>486906719</v>
      </c>
      <c r="M38710">
        <v>1577884953</v>
      </c>
      <c r="N38710" t="s">
        <v>184</v>
      </c>
      <c r="O38710">
        <v>0</v>
      </c>
      <c r="P38710">
        <v>80894415</v>
      </c>
      <c r="Q38710" t="s">
        <v>109589</v>
      </c>
      <c r="R38710" t="b">
        <v>0</v>
      </c>
      <c r="S38710">
        <v>0</v>
      </c>
      <c r="T38710">
        <v>0</v>
      </c>
    </row>
    <row r="38711" spans="1:20" x14ac:dyDescent="0.25">
      <c r="A38711">
        <v>1291</v>
      </c>
      <c r="B38711">
        <v>0</v>
      </c>
      <c r="C38711">
        <v>193</v>
      </c>
      <c r="D38711">
        <v>5</v>
      </c>
      <c r="E38711" t="s">
        <v>106868</v>
      </c>
      <c r="F38711" t="s">
        <v>25</v>
      </c>
      <c r="G38711" t="s">
        <v>25</v>
      </c>
      <c r="H38711" t="s">
        <v>25</v>
      </c>
      <c r="I38711" t="s">
        <v>109590</v>
      </c>
      <c r="J38711">
        <v>0</v>
      </c>
      <c r="K38711" t="s">
        <v>27</v>
      </c>
      <c r="L38711">
        <v>486906719</v>
      </c>
      <c r="M38711">
        <v>1577884953</v>
      </c>
      <c r="N38711" t="s">
        <v>15808</v>
      </c>
      <c r="O38711">
        <v>0</v>
      </c>
      <c r="P38711">
        <v>80894390</v>
      </c>
      <c r="Q38711" t="s">
        <v>109591</v>
      </c>
      <c r="R38711" t="b">
        <v>0</v>
      </c>
      <c r="S38711">
        <v>0</v>
      </c>
      <c r="T38711">
        <v>0</v>
      </c>
    </row>
    <row r="38712" spans="1:20" x14ac:dyDescent="0.25">
      <c r="A38712">
        <v>1291</v>
      </c>
      <c r="B38712">
        <v>0</v>
      </c>
      <c r="C38712">
        <v>193</v>
      </c>
      <c r="D38712">
        <v>5</v>
      </c>
      <c r="E38712" t="s">
        <v>109592</v>
      </c>
      <c r="F38712" t="s">
        <v>25</v>
      </c>
      <c r="G38712" t="s">
        <v>25</v>
      </c>
      <c r="H38712" t="s">
        <v>25</v>
      </c>
      <c r="I38712" t="s">
        <v>109593</v>
      </c>
      <c r="J38712">
        <v>0</v>
      </c>
      <c r="K38712" t="s">
        <v>27</v>
      </c>
      <c r="L38712">
        <v>486906719</v>
      </c>
      <c r="M38712">
        <v>1577884953</v>
      </c>
      <c r="N38712" t="s">
        <v>99</v>
      </c>
      <c r="O38712">
        <v>0</v>
      </c>
      <c r="P38712">
        <v>80894386</v>
      </c>
      <c r="Q38712" t="s">
        <v>109594</v>
      </c>
      <c r="R38712" t="b">
        <v>0</v>
      </c>
      <c r="S38712">
        <v>0</v>
      </c>
      <c r="T38712">
        <v>0</v>
      </c>
    </row>
    <row r="38713" spans="1:20" x14ac:dyDescent="0.25">
      <c r="A38713">
        <v>1291</v>
      </c>
      <c r="B38713">
        <v>0</v>
      </c>
      <c r="C38713">
        <v>193</v>
      </c>
      <c r="D38713">
        <v>1</v>
      </c>
      <c r="E38713" t="s">
        <v>104472</v>
      </c>
      <c r="F38713" t="s">
        <v>25</v>
      </c>
      <c r="G38713" t="s">
        <v>25</v>
      </c>
      <c r="H38713" t="s">
        <v>25</v>
      </c>
      <c r="I38713" t="s">
        <v>109595</v>
      </c>
      <c r="J38713">
        <v>0</v>
      </c>
      <c r="K38713" t="s">
        <v>27</v>
      </c>
      <c r="L38713">
        <v>486906719</v>
      </c>
      <c r="M38713">
        <v>1577884953</v>
      </c>
      <c r="N38713" t="s">
        <v>640</v>
      </c>
      <c r="O38713">
        <v>0</v>
      </c>
      <c r="P38713">
        <v>80894385</v>
      </c>
      <c r="Q38713" t="s">
        <v>109596</v>
      </c>
      <c r="R38713" t="b">
        <v>0</v>
      </c>
      <c r="S38713">
        <v>0</v>
      </c>
      <c r="T38713">
        <v>0</v>
      </c>
    </row>
    <row r="38714" spans="1:20" x14ac:dyDescent="0.25">
      <c r="A38714">
        <v>1291</v>
      </c>
      <c r="B38714">
        <v>0</v>
      </c>
      <c r="C38714">
        <v>193</v>
      </c>
      <c r="D38714">
        <v>3</v>
      </c>
      <c r="E38714" t="s">
        <v>109597</v>
      </c>
      <c r="F38714" t="s">
        <v>25</v>
      </c>
      <c r="G38714" t="s">
        <v>25</v>
      </c>
      <c r="H38714" t="s">
        <v>25</v>
      </c>
      <c r="I38714" t="s">
        <v>109598</v>
      </c>
      <c r="J38714">
        <v>0</v>
      </c>
      <c r="K38714" t="s">
        <v>27</v>
      </c>
      <c r="L38714">
        <v>486906719</v>
      </c>
      <c r="M38714">
        <v>1577884953</v>
      </c>
      <c r="N38714" t="s">
        <v>1481</v>
      </c>
      <c r="O38714">
        <v>0</v>
      </c>
      <c r="P38714">
        <v>80894384</v>
      </c>
      <c r="Q38714" t="s">
        <v>109599</v>
      </c>
      <c r="R38714" t="b">
        <v>0</v>
      </c>
      <c r="S38714">
        <v>0</v>
      </c>
      <c r="T38714">
        <v>0</v>
      </c>
    </row>
    <row r="38715" spans="1:20" x14ac:dyDescent="0.25">
      <c r="A38715">
        <v>1291</v>
      </c>
      <c r="B38715">
        <v>0</v>
      </c>
      <c r="C38715">
        <v>193</v>
      </c>
      <c r="D38715">
        <v>2</v>
      </c>
      <c r="E38715" t="s">
        <v>106224</v>
      </c>
      <c r="F38715" t="s">
        <v>25</v>
      </c>
      <c r="G38715" t="s">
        <v>25</v>
      </c>
      <c r="H38715" t="s">
        <v>25</v>
      </c>
      <c r="I38715" t="s">
        <v>109600</v>
      </c>
      <c r="J38715">
        <v>0</v>
      </c>
      <c r="K38715" t="s">
        <v>27</v>
      </c>
      <c r="L38715">
        <v>486906719</v>
      </c>
      <c r="M38715">
        <v>1577884953</v>
      </c>
      <c r="N38715" t="s">
        <v>180</v>
      </c>
      <c r="O38715">
        <v>0</v>
      </c>
      <c r="P38715">
        <v>80894383</v>
      </c>
      <c r="Q38715" t="s">
        <v>109601</v>
      </c>
      <c r="R38715" t="b">
        <v>0</v>
      </c>
      <c r="S38715">
        <v>0</v>
      </c>
      <c r="T38715">
        <v>0</v>
      </c>
    </row>
    <row r="38716" spans="1:20" x14ac:dyDescent="0.25">
      <c r="A38716">
        <v>1291</v>
      </c>
      <c r="B38716">
        <v>0</v>
      </c>
      <c r="C38716">
        <v>193</v>
      </c>
      <c r="D38716">
        <v>6</v>
      </c>
      <c r="E38716" t="s">
        <v>104200</v>
      </c>
      <c r="F38716" t="s">
        <v>25</v>
      </c>
      <c r="G38716" t="s">
        <v>25</v>
      </c>
      <c r="H38716" t="s">
        <v>25</v>
      </c>
      <c r="I38716" t="s">
        <v>109602</v>
      </c>
      <c r="J38716">
        <v>0</v>
      </c>
      <c r="K38716" t="s">
        <v>27</v>
      </c>
      <c r="L38716">
        <v>486906719</v>
      </c>
      <c r="M38716">
        <v>1577884953</v>
      </c>
      <c r="N38716" t="s">
        <v>282</v>
      </c>
      <c r="O38716">
        <v>0</v>
      </c>
      <c r="P38716">
        <v>80894381</v>
      </c>
      <c r="Q38716" t="s">
        <v>109603</v>
      </c>
      <c r="R38716" t="b">
        <v>0</v>
      </c>
      <c r="S38716">
        <v>0</v>
      </c>
      <c r="T38716">
        <v>0</v>
      </c>
    </row>
    <row r="38717" spans="1:20" x14ac:dyDescent="0.25">
      <c r="A38717">
        <v>1291</v>
      </c>
      <c r="B38717">
        <v>0</v>
      </c>
      <c r="C38717">
        <v>193</v>
      </c>
      <c r="D38717">
        <v>0</v>
      </c>
      <c r="E38717" t="s">
        <v>109604</v>
      </c>
      <c r="F38717" t="s">
        <v>25</v>
      </c>
      <c r="G38717" t="s">
        <v>25</v>
      </c>
      <c r="H38717" t="s">
        <v>25</v>
      </c>
      <c r="I38717" t="s">
        <v>109605</v>
      </c>
      <c r="J38717">
        <v>0</v>
      </c>
      <c r="K38717" t="s">
        <v>27</v>
      </c>
      <c r="L38717">
        <v>486906719</v>
      </c>
      <c r="M38717">
        <v>1577884953</v>
      </c>
      <c r="N38717" t="s">
        <v>347</v>
      </c>
      <c r="O38717">
        <v>0</v>
      </c>
      <c r="P38717">
        <v>80519337</v>
      </c>
      <c r="Q38717" t="s">
        <v>109606</v>
      </c>
      <c r="R38717" t="b">
        <v>0</v>
      </c>
      <c r="S38717">
        <v>0</v>
      </c>
      <c r="T38717">
        <v>0</v>
      </c>
    </row>
    <row r="38718" spans="1:20" x14ac:dyDescent="0.25">
      <c r="A38718">
        <v>1291</v>
      </c>
      <c r="B38718">
        <v>0</v>
      </c>
      <c r="C38718">
        <v>193</v>
      </c>
      <c r="D38718">
        <v>3</v>
      </c>
      <c r="E38718" t="s">
        <v>109607</v>
      </c>
      <c r="F38718" t="s">
        <v>25</v>
      </c>
      <c r="G38718" t="s">
        <v>25</v>
      </c>
      <c r="H38718" t="s">
        <v>25</v>
      </c>
      <c r="I38718" t="s">
        <v>109608</v>
      </c>
      <c r="J38718">
        <v>0</v>
      </c>
      <c r="K38718" t="s">
        <v>27</v>
      </c>
      <c r="L38718">
        <v>486906719</v>
      </c>
      <c r="M38718">
        <v>1577884953</v>
      </c>
      <c r="N38718" t="s">
        <v>472</v>
      </c>
      <c r="O38718">
        <v>0</v>
      </c>
      <c r="P38718">
        <v>80519270</v>
      </c>
      <c r="Q38718" t="s">
        <v>109609</v>
      </c>
      <c r="R38718" t="b">
        <v>0</v>
      </c>
      <c r="S38718">
        <v>0</v>
      </c>
      <c r="T38718">
        <v>0</v>
      </c>
    </row>
    <row r="38719" spans="1:20" x14ac:dyDescent="0.25">
      <c r="A38719">
        <v>1291</v>
      </c>
      <c r="B38719">
        <v>0</v>
      </c>
      <c r="C38719">
        <v>193</v>
      </c>
      <c r="D38719">
        <v>1</v>
      </c>
      <c r="E38719" t="s">
        <v>109610</v>
      </c>
      <c r="F38719" t="s">
        <v>25</v>
      </c>
      <c r="G38719" t="s">
        <v>25</v>
      </c>
      <c r="H38719" t="s">
        <v>25</v>
      </c>
      <c r="I38719" t="s">
        <v>109611</v>
      </c>
      <c r="J38719">
        <v>0</v>
      </c>
      <c r="K38719" t="s">
        <v>27</v>
      </c>
      <c r="L38719">
        <v>486906719</v>
      </c>
      <c r="M38719">
        <v>1577884953</v>
      </c>
      <c r="N38719" t="s">
        <v>738</v>
      </c>
      <c r="O38719">
        <v>0</v>
      </c>
      <c r="P38719">
        <v>80519225</v>
      </c>
      <c r="Q38719" t="s">
        <v>109612</v>
      </c>
      <c r="R38719" t="b">
        <v>0</v>
      </c>
      <c r="S38719">
        <v>0</v>
      </c>
      <c r="T38719">
        <v>0</v>
      </c>
    </row>
    <row r="38720" spans="1:20" x14ac:dyDescent="0.25">
      <c r="A38720">
        <v>1291</v>
      </c>
      <c r="B38720">
        <v>0</v>
      </c>
      <c r="C38720">
        <v>193</v>
      </c>
      <c r="D38720">
        <v>18</v>
      </c>
      <c r="E38720" t="s">
        <v>109613</v>
      </c>
      <c r="F38720" t="s">
        <v>25</v>
      </c>
      <c r="G38720" t="s">
        <v>25</v>
      </c>
      <c r="H38720" t="s">
        <v>25</v>
      </c>
      <c r="I38720" t="s">
        <v>109614</v>
      </c>
      <c r="J38720">
        <v>0</v>
      </c>
      <c r="K38720" t="s">
        <v>27</v>
      </c>
      <c r="L38720">
        <v>486906719</v>
      </c>
      <c r="M38720">
        <v>1577884953</v>
      </c>
      <c r="N38720" t="s">
        <v>1125</v>
      </c>
      <c r="O38720">
        <v>0</v>
      </c>
      <c r="P38720">
        <v>80519205</v>
      </c>
      <c r="Q38720" t="s">
        <v>109615</v>
      </c>
      <c r="R38720" t="b">
        <v>0</v>
      </c>
      <c r="S38720">
        <v>0</v>
      </c>
      <c r="T38720">
        <v>0</v>
      </c>
    </row>
    <row r="38721" spans="1:20" x14ac:dyDescent="0.25">
      <c r="A38721">
        <v>1291</v>
      </c>
      <c r="B38721">
        <v>0</v>
      </c>
      <c r="C38721">
        <v>193</v>
      </c>
      <c r="D38721">
        <v>8</v>
      </c>
      <c r="E38721" t="s">
        <v>109616</v>
      </c>
      <c r="F38721" t="s">
        <v>25</v>
      </c>
      <c r="G38721" t="s">
        <v>25</v>
      </c>
      <c r="H38721" t="s">
        <v>25</v>
      </c>
      <c r="I38721" t="s">
        <v>109617</v>
      </c>
      <c r="J38721">
        <v>0</v>
      </c>
      <c r="K38721" t="s">
        <v>27</v>
      </c>
      <c r="L38721">
        <v>486906719</v>
      </c>
      <c r="M38721">
        <v>1577884953</v>
      </c>
      <c r="N38721" t="s">
        <v>1117</v>
      </c>
      <c r="O38721">
        <v>0</v>
      </c>
      <c r="P38721">
        <v>80519183</v>
      </c>
      <c r="Q38721" t="s">
        <v>109618</v>
      </c>
      <c r="R38721" t="b">
        <v>0</v>
      </c>
      <c r="S38721">
        <v>0</v>
      </c>
      <c r="T38721">
        <v>0</v>
      </c>
    </row>
    <row r="38722" spans="1:20" x14ac:dyDescent="0.25">
      <c r="A38722">
        <v>1291</v>
      </c>
      <c r="B38722">
        <v>0</v>
      </c>
      <c r="C38722">
        <v>193</v>
      </c>
      <c r="D38722">
        <v>21</v>
      </c>
      <c r="E38722" t="s">
        <v>109619</v>
      </c>
      <c r="F38722" t="s">
        <v>25</v>
      </c>
      <c r="G38722" t="s">
        <v>25</v>
      </c>
      <c r="H38722" t="s">
        <v>25</v>
      </c>
      <c r="I38722" t="s">
        <v>109620</v>
      </c>
      <c r="J38722">
        <v>0</v>
      </c>
      <c r="K38722" t="s">
        <v>27</v>
      </c>
      <c r="L38722">
        <v>486906719</v>
      </c>
      <c r="M38722">
        <v>1577884953</v>
      </c>
      <c r="N38722" t="s">
        <v>76</v>
      </c>
      <c r="O38722">
        <v>0</v>
      </c>
      <c r="P38722">
        <v>80394599</v>
      </c>
      <c r="Q38722" t="s">
        <v>109621</v>
      </c>
      <c r="R38722" t="b">
        <v>0</v>
      </c>
      <c r="S38722">
        <v>0</v>
      </c>
      <c r="T38722">
        <v>0</v>
      </c>
    </row>
    <row r="38723" spans="1:20" x14ac:dyDescent="0.25">
      <c r="A38723">
        <v>1291</v>
      </c>
      <c r="B38723">
        <v>0</v>
      </c>
      <c r="C38723">
        <v>193</v>
      </c>
      <c r="D38723">
        <v>2</v>
      </c>
      <c r="E38723" t="s">
        <v>109622</v>
      </c>
      <c r="F38723" t="s">
        <v>25</v>
      </c>
      <c r="G38723" t="s">
        <v>25</v>
      </c>
      <c r="H38723" t="s">
        <v>25</v>
      </c>
      <c r="I38723" t="s">
        <v>109623</v>
      </c>
      <c r="J38723">
        <v>0</v>
      </c>
      <c r="K38723" t="s">
        <v>27</v>
      </c>
      <c r="L38723">
        <v>486906719</v>
      </c>
      <c r="M38723">
        <v>1577884953</v>
      </c>
      <c r="N38723" t="s">
        <v>1265</v>
      </c>
      <c r="O38723">
        <v>0</v>
      </c>
      <c r="P38723">
        <v>80394559</v>
      </c>
      <c r="Q38723" t="s">
        <v>109624</v>
      </c>
      <c r="R38723" t="b">
        <v>0</v>
      </c>
      <c r="S38723">
        <v>0</v>
      </c>
      <c r="T38723">
        <v>0</v>
      </c>
    </row>
    <row r="38724" spans="1:20" x14ac:dyDescent="0.25">
      <c r="A38724">
        <v>1291</v>
      </c>
      <c r="B38724">
        <v>0</v>
      </c>
      <c r="C38724">
        <v>193</v>
      </c>
      <c r="D38724">
        <v>2</v>
      </c>
      <c r="E38724" t="s">
        <v>109625</v>
      </c>
      <c r="F38724" t="s">
        <v>25</v>
      </c>
      <c r="G38724" t="s">
        <v>25</v>
      </c>
      <c r="H38724" t="s">
        <v>25</v>
      </c>
      <c r="I38724" t="s">
        <v>109626</v>
      </c>
      <c r="J38724">
        <v>0</v>
      </c>
      <c r="K38724" t="s">
        <v>27</v>
      </c>
      <c r="L38724">
        <v>486906719</v>
      </c>
      <c r="M38724">
        <v>1577884953</v>
      </c>
      <c r="N38724" t="s">
        <v>2181</v>
      </c>
      <c r="O38724">
        <v>0</v>
      </c>
      <c r="P38724">
        <v>80394476</v>
      </c>
      <c r="Q38724" t="s">
        <v>109627</v>
      </c>
      <c r="R38724" t="b">
        <v>0</v>
      </c>
      <c r="S38724">
        <v>0</v>
      </c>
      <c r="T38724">
        <v>0</v>
      </c>
    </row>
    <row r="38725" spans="1:20" x14ac:dyDescent="0.25">
      <c r="A38725">
        <v>1291</v>
      </c>
      <c r="B38725">
        <v>1</v>
      </c>
      <c r="C38725">
        <v>193</v>
      </c>
      <c r="D38725">
        <v>15</v>
      </c>
      <c r="E38725" t="s">
        <v>109628</v>
      </c>
      <c r="F38725" t="s">
        <v>25</v>
      </c>
      <c r="G38725" t="s">
        <v>25</v>
      </c>
      <c r="H38725" t="s">
        <v>25</v>
      </c>
      <c r="I38725" t="s">
        <v>109629</v>
      </c>
      <c r="J38725">
        <v>0</v>
      </c>
      <c r="K38725" t="s">
        <v>27</v>
      </c>
      <c r="L38725">
        <v>486906719</v>
      </c>
      <c r="M38725">
        <v>1577884890</v>
      </c>
      <c r="N38725" t="s">
        <v>2949</v>
      </c>
      <c r="O38725">
        <v>0</v>
      </c>
      <c r="P38725">
        <v>81193147</v>
      </c>
      <c r="Q38725" t="s">
        <v>109630</v>
      </c>
      <c r="R38725" t="b">
        <v>0</v>
      </c>
      <c r="S38725">
        <v>0</v>
      </c>
      <c r="T38725">
        <v>0</v>
      </c>
    </row>
    <row r="38726" spans="1:20" x14ac:dyDescent="0.25">
      <c r="A38726">
        <v>1291</v>
      </c>
      <c r="B38726">
        <v>0</v>
      </c>
      <c r="C38726">
        <v>193</v>
      </c>
      <c r="D38726">
        <v>2</v>
      </c>
      <c r="E38726" t="s">
        <v>109631</v>
      </c>
      <c r="F38726" t="s">
        <v>25</v>
      </c>
      <c r="G38726" t="s">
        <v>25</v>
      </c>
      <c r="H38726" t="s">
        <v>25</v>
      </c>
      <c r="I38726" t="s">
        <v>109632</v>
      </c>
      <c r="J38726">
        <v>0</v>
      </c>
      <c r="K38726" t="s">
        <v>27</v>
      </c>
      <c r="L38726">
        <v>486906719</v>
      </c>
      <c r="M38726">
        <v>1577884890</v>
      </c>
      <c r="N38726" t="s">
        <v>270</v>
      </c>
      <c r="O38726">
        <v>0</v>
      </c>
      <c r="P38726">
        <v>81193117</v>
      </c>
      <c r="Q38726" t="s">
        <v>109633</v>
      </c>
      <c r="R38726" t="b">
        <v>0</v>
      </c>
      <c r="S38726">
        <v>0</v>
      </c>
      <c r="T38726">
        <v>0</v>
      </c>
    </row>
    <row r="38727" spans="1:20" x14ac:dyDescent="0.25">
      <c r="A38727">
        <v>1291</v>
      </c>
      <c r="B38727">
        <v>0</v>
      </c>
      <c r="C38727">
        <v>193</v>
      </c>
      <c r="D38727">
        <v>0</v>
      </c>
      <c r="E38727" t="s">
        <v>109634</v>
      </c>
      <c r="F38727" t="s">
        <v>25</v>
      </c>
      <c r="G38727" t="s">
        <v>25</v>
      </c>
      <c r="H38727" t="s">
        <v>25</v>
      </c>
      <c r="I38727" t="s">
        <v>106541</v>
      </c>
      <c r="J38727">
        <v>0</v>
      </c>
      <c r="K38727" t="s">
        <v>27</v>
      </c>
      <c r="L38727">
        <v>486906719</v>
      </c>
      <c r="M38727">
        <v>1577884890</v>
      </c>
      <c r="N38727" t="s">
        <v>592</v>
      </c>
      <c r="O38727">
        <v>0</v>
      </c>
      <c r="P38727">
        <v>81193094</v>
      </c>
      <c r="Q38727" t="s">
        <v>109635</v>
      </c>
      <c r="R38727" t="b">
        <v>0</v>
      </c>
      <c r="S38727">
        <v>0</v>
      </c>
      <c r="T38727">
        <v>0</v>
      </c>
    </row>
    <row r="38728" spans="1:20" x14ac:dyDescent="0.25">
      <c r="A38728">
        <v>1291</v>
      </c>
      <c r="B38728">
        <v>0</v>
      </c>
      <c r="C38728">
        <v>193</v>
      </c>
      <c r="D38728">
        <v>9</v>
      </c>
      <c r="E38728" t="s">
        <v>109636</v>
      </c>
      <c r="F38728" t="s">
        <v>25</v>
      </c>
      <c r="G38728" t="s">
        <v>25</v>
      </c>
      <c r="H38728" t="s">
        <v>25</v>
      </c>
      <c r="I38728" t="s">
        <v>109637</v>
      </c>
      <c r="J38728">
        <v>0</v>
      </c>
      <c r="K38728" t="s">
        <v>27</v>
      </c>
      <c r="L38728">
        <v>486906719</v>
      </c>
      <c r="M38728">
        <v>1577884890</v>
      </c>
      <c r="N38728" t="s">
        <v>480</v>
      </c>
      <c r="O38728">
        <v>0</v>
      </c>
      <c r="P38728">
        <v>81193070</v>
      </c>
      <c r="Q38728" t="s">
        <v>109638</v>
      </c>
      <c r="R38728" t="b">
        <v>0</v>
      </c>
      <c r="S38728">
        <v>0</v>
      </c>
      <c r="T38728">
        <v>0</v>
      </c>
    </row>
    <row r="38729" spans="1:20" x14ac:dyDescent="0.25">
      <c r="A38729">
        <v>1291</v>
      </c>
      <c r="B38729">
        <v>0</v>
      </c>
      <c r="C38729">
        <v>193</v>
      </c>
      <c r="D38729">
        <v>5</v>
      </c>
      <c r="E38729" t="s">
        <v>109639</v>
      </c>
      <c r="F38729" t="s">
        <v>25</v>
      </c>
      <c r="G38729" t="s">
        <v>25</v>
      </c>
      <c r="H38729" t="s">
        <v>25</v>
      </c>
      <c r="I38729" t="s">
        <v>109640</v>
      </c>
      <c r="J38729">
        <v>0</v>
      </c>
      <c r="K38729" t="s">
        <v>27</v>
      </c>
      <c r="L38729">
        <v>486906719</v>
      </c>
      <c r="M38729">
        <v>1577884890</v>
      </c>
      <c r="N38729" t="s">
        <v>250</v>
      </c>
      <c r="O38729">
        <v>0</v>
      </c>
      <c r="P38729">
        <v>81193066</v>
      </c>
      <c r="Q38729" t="s">
        <v>109641</v>
      </c>
      <c r="R38729" t="b">
        <v>0</v>
      </c>
      <c r="S38729">
        <v>0</v>
      </c>
      <c r="T38729">
        <v>0</v>
      </c>
    </row>
    <row r="38730" spans="1:20" x14ac:dyDescent="0.25">
      <c r="A38730">
        <v>1291</v>
      </c>
      <c r="B38730">
        <v>0</v>
      </c>
      <c r="C38730">
        <v>193</v>
      </c>
      <c r="D38730">
        <v>7</v>
      </c>
      <c r="E38730" t="s">
        <v>109642</v>
      </c>
      <c r="F38730" t="s">
        <v>25</v>
      </c>
      <c r="G38730" t="s">
        <v>25</v>
      </c>
      <c r="H38730" t="s">
        <v>25</v>
      </c>
      <c r="I38730" t="s">
        <v>109643</v>
      </c>
      <c r="J38730">
        <v>0</v>
      </c>
      <c r="K38730" t="s">
        <v>27</v>
      </c>
      <c r="L38730">
        <v>486906719</v>
      </c>
      <c r="M38730">
        <v>1577884890</v>
      </c>
      <c r="N38730" t="s">
        <v>359</v>
      </c>
      <c r="O38730">
        <v>0</v>
      </c>
      <c r="P38730">
        <v>81193048</v>
      </c>
      <c r="Q38730" t="s">
        <v>109644</v>
      </c>
      <c r="R38730" t="b">
        <v>0</v>
      </c>
      <c r="S38730">
        <v>0</v>
      </c>
      <c r="T38730">
        <v>0</v>
      </c>
    </row>
    <row r="38731" spans="1:20" x14ac:dyDescent="0.25">
      <c r="A38731">
        <v>1291</v>
      </c>
      <c r="B38731">
        <v>0</v>
      </c>
      <c r="C38731">
        <v>193</v>
      </c>
      <c r="D38731">
        <v>0</v>
      </c>
      <c r="E38731" t="s">
        <v>109645</v>
      </c>
      <c r="F38731" t="s">
        <v>25</v>
      </c>
      <c r="G38731" t="s">
        <v>25</v>
      </c>
      <c r="H38731" t="s">
        <v>25</v>
      </c>
      <c r="I38731" t="s">
        <v>109646</v>
      </c>
      <c r="J38731">
        <v>0</v>
      </c>
      <c r="K38731" t="s">
        <v>27</v>
      </c>
      <c r="L38731">
        <v>486906719</v>
      </c>
      <c r="M38731">
        <v>1577884890</v>
      </c>
      <c r="N38731" t="s">
        <v>1254</v>
      </c>
      <c r="O38731">
        <v>0</v>
      </c>
      <c r="P38731">
        <v>81193042</v>
      </c>
      <c r="Q38731" t="s">
        <v>109647</v>
      </c>
      <c r="R38731" t="b">
        <v>0</v>
      </c>
      <c r="S38731">
        <v>0</v>
      </c>
      <c r="T38731">
        <v>0</v>
      </c>
    </row>
    <row r="38732" spans="1:20" x14ac:dyDescent="0.25">
      <c r="A38732">
        <v>1292</v>
      </c>
      <c r="B38732">
        <v>0</v>
      </c>
      <c r="C38732">
        <v>193</v>
      </c>
      <c r="D38732">
        <v>2</v>
      </c>
      <c r="E38732" t="s">
        <v>109648</v>
      </c>
      <c r="F38732" t="s">
        <v>25</v>
      </c>
      <c r="G38732" t="s">
        <v>25</v>
      </c>
      <c r="H38732" t="s">
        <v>25</v>
      </c>
      <c r="I38732" t="s">
        <v>109649</v>
      </c>
      <c r="J38732">
        <v>0</v>
      </c>
      <c r="K38732" t="s">
        <v>27</v>
      </c>
      <c r="L38732">
        <v>486906719</v>
      </c>
      <c r="M38732">
        <v>1577884890</v>
      </c>
      <c r="N38732" t="s">
        <v>1020</v>
      </c>
      <c r="O38732">
        <v>0</v>
      </c>
      <c r="P38732">
        <v>81033239</v>
      </c>
      <c r="Q38732" t="s">
        <v>109650</v>
      </c>
      <c r="R38732" t="b">
        <v>0</v>
      </c>
      <c r="S38732">
        <v>0</v>
      </c>
      <c r="T38732">
        <v>0</v>
      </c>
    </row>
    <row r="38733" spans="1:20" x14ac:dyDescent="0.25">
      <c r="A38733">
        <v>1292</v>
      </c>
      <c r="B38733">
        <v>0</v>
      </c>
      <c r="C38733">
        <v>193</v>
      </c>
      <c r="D38733">
        <v>1</v>
      </c>
      <c r="E38733" t="s">
        <v>19204</v>
      </c>
      <c r="F38733" t="s">
        <v>25</v>
      </c>
      <c r="G38733" t="s">
        <v>25</v>
      </c>
      <c r="H38733" t="s">
        <v>25</v>
      </c>
      <c r="I38733" t="s">
        <v>109651</v>
      </c>
      <c r="J38733">
        <v>0</v>
      </c>
      <c r="K38733" t="s">
        <v>27</v>
      </c>
      <c r="L38733">
        <v>486906719</v>
      </c>
      <c r="M38733">
        <v>1577884890</v>
      </c>
      <c r="N38733" t="s">
        <v>375</v>
      </c>
      <c r="O38733">
        <v>0</v>
      </c>
      <c r="P38733">
        <v>81033232</v>
      </c>
      <c r="Q38733" t="s">
        <v>109652</v>
      </c>
      <c r="R38733" t="b">
        <v>0</v>
      </c>
      <c r="S38733">
        <v>0</v>
      </c>
      <c r="T38733">
        <v>0</v>
      </c>
    </row>
    <row r="38734" spans="1:20" x14ac:dyDescent="0.25">
      <c r="A38734">
        <v>1292</v>
      </c>
      <c r="B38734">
        <v>0</v>
      </c>
      <c r="C38734">
        <v>193</v>
      </c>
      <c r="D38734">
        <v>2</v>
      </c>
      <c r="E38734" t="s">
        <v>103448</v>
      </c>
      <c r="F38734" t="s">
        <v>25</v>
      </c>
      <c r="G38734" t="s">
        <v>25</v>
      </c>
      <c r="H38734" t="s">
        <v>25</v>
      </c>
      <c r="I38734" t="s">
        <v>109653</v>
      </c>
      <c r="J38734">
        <v>0</v>
      </c>
      <c r="K38734" t="s">
        <v>27</v>
      </c>
      <c r="L38734">
        <v>486906719</v>
      </c>
      <c r="M38734">
        <v>1577884890</v>
      </c>
      <c r="N38734" t="s">
        <v>205</v>
      </c>
      <c r="O38734">
        <v>0</v>
      </c>
      <c r="P38734">
        <v>81033227</v>
      </c>
      <c r="Q38734" t="s">
        <v>109654</v>
      </c>
      <c r="R38734" t="b">
        <v>0</v>
      </c>
      <c r="S38734">
        <v>0</v>
      </c>
      <c r="T38734">
        <v>0</v>
      </c>
    </row>
    <row r="38735" spans="1:20" x14ac:dyDescent="0.25">
      <c r="A38735">
        <v>1292</v>
      </c>
      <c r="B38735">
        <v>0</v>
      </c>
      <c r="C38735">
        <v>193</v>
      </c>
      <c r="D38735">
        <v>3</v>
      </c>
      <c r="E38735" t="s">
        <v>103602</v>
      </c>
      <c r="F38735" t="s">
        <v>25</v>
      </c>
      <c r="G38735" t="s">
        <v>25</v>
      </c>
      <c r="H38735" t="s">
        <v>25</v>
      </c>
      <c r="I38735" t="s">
        <v>109655</v>
      </c>
      <c r="J38735">
        <v>0</v>
      </c>
      <c r="K38735" t="s">
        <v>27</v>
      </c>
      <c r="L38735">
        <v>486906719</v>
      </c>
      <c r="M38735">
        <v>1577884890</v>
      </c>
      <c r="N38735" t="s">
        <v>1699</v>
      </c>
      <c r="O38735">
        <v>0</v>
      </c>
      <c r="P38735">
        <v>81033209</v>
      </c>
      <c r="Q38735" t="s">
        <v>109656</v>
      </c>
      <c r="R38735" t="b">
        <v>0</v>
      </c>
      <c r="S38735">
        <v>0</v>
      </c>
      <c r="T38735">
        <v>0</v>
      </c>
    </row>
    <row r="38736" spans="1:20" x14ac:dyDescent="0.25">
      <c r="A38736">
        <v>1292</v>
      </c>
      <c r="B38736">
        <v>0</v>
      </c>
      <c r="C38736">
        <v>193</v>
      </c>
      <c r="D38736">
        <v>1</v>
      </c>
      <c r="E38736" t="s">
        <v>108455</v>
      </c>
      <c r="F38736" t="s">
        <v>25</v>
      </c>
      <c r="G38736" t="s">
        <v>25</v>
      </c>
      <c r="H38736" t="s">
        <v>25</v>
      </c>
      <c r="I38736" t="s">
        <v>109657</v>
      </c>
      <c r="J38736">
        <v>0</v>
      </c>
      <c r="K38736" t="s">
        <v>27</v>
      </c>
      <c r="L38736">
        <v>486906719</v>
      </c>
      <c r="M38736">
        <v>1577884890</v>
      </c>
      <c r="N38736" t="s">
        <v>72</v>
      </c>
      <c r="O38736">
        <v>0</v>
      </c>
      <c r="P38736">
        <v>81033183</v>
      </c>
      <c r="Q38736" t="s">
        <v>109658</v>
      </c>
      <c r="R38736" t="b">
        <v>0</v>
      </c>
      <c r="S38736">
        <v>0</v>
      </c>
      <c r="T38736">
        <v>0</v>
      </c>
    </row>
    <row r="38737" spans="1:20" x14ac:dyDescent="0.25">
      <c r="A38737">
        <v>1292</v>
      </c>
      <c r="B38737">
        <v>0</v>
      </c>
      <c r="C38737">
        <v>193</v>
      </c>
      <c r="D38737">
        <v>5</v>
      </c>
      <c r="E38737" t="s">
        <v>109659</v>
      </c>
      <c r="F38737" t="s">
        <v>25</v>
      </c>
      <c r="G38737" t="s">
        <v>25</v>
      </c>
      <c r="H38737" t="s">
        <v>25</v>
      </c>
      <c r="I38737" t="s">
        <v>109660</v>
      </c>
      <c r="J38737">
        <v>0</v>
      </c>
      <c r="K38737" t="s">
        <v>27</v>
      </c>
      <c r="L38737">
        <v>486906719</v>
      </c>
      <c r="M38737">
        <v>1577884890</v>
      </c>
      <c r="N38737" t="s">
        <v>507</v>
      </c>
      <c r="O38737">
        <v>0</v>
      </c>
      <c r="P38737">
        <v>81033152</v>
      </c>
      <c r="Q38737" t="s">
        <v>109661</v>
      </c>
      <c r="R38737" t="b">
        <v>0</v>
      </c>
      <c r="S38737">
        <v>0</v>
      </c>
      <c r="T38737">
        <v>0</v>
      </c>
    </row>
    <row r="38738" spans="1:20" x14ac:dyDescent="0.25">
      <c r="A38738">
        <v>1292</v>
      </c>
      <c r="B38738">
        <v>0</v>
      </c>
      <c r="C38738">
        <v>193</v>
      </c>
      <c r="D38738">
        <v>2</v>
      </c>
      <c r="E38738" t="s">
        <v>109662</v>
      </c>
      <c r="F38738" t="s">
        <v>25</v>
      </c>
      <c r="G38738" t="s">
        <v>25</v>
      </c>
      <c r="H38738" t="s">
        <v>25</v>
      </c>
      <c r="I38738" t="s">
        <v>109663</v>
      </c>
      <c r="J38738">
        <v>0</v>
      </c>
      <c r="K38738" t="s">
        <v>27</v>
      </c>
      <c r="L38738">
        <v>486906719</v>
      </c>
      <c r="M38738">
        <v>1577884890</v>
      </c>
      <c r="N38738" t="s">
        <v>451</v>
      </c>
      <c r="O38738">
        <v>0</v>
      </c>
      <c r="P38738">
        <v>80894369</v>
      </c>
      <c r="Q38738" t="s">
        <v>109664</v>
      </c>
      <c r="R38738" t="b">
        <v>0</v>
      </c>
      <c r="S38738">
        <v>0</v>
      </c>
      <c r="T38738">
        <v>0</v>
      </c>
    </row>
    <row r="38739" spans="1:20" x14ac:dyDescent="0.25">
      <c r="A38739">
        <v>1292</v>
      </c>
      <c r="B38739">
        <v>0</v>
      </c>
      <c r="C38739">
        <v>193</v>
      </c>
      <c r="D38739">
        <v>1</v>
      </c>
      <c r="E38739" t="s">
        <v>109665</v>
      </c>
      <c r="F38739" t="s">
        <v>25</v>
      </c>
      <c r="G38739" t="s">
        <v>25</v>
      </c>
      <c r="H38739" t="s">
        <v>25</v>
      </c>
      <c r="I38739" t="s">
        <v>109666</v>
      </c>
      <c r="J38739">
        <v>0</v>
      </c>
      <c r="K38739" t="s">
        <v>27</v>
      </c>
      <c r="L38739">
        <v>486906719</v>
      </c>
      <c r="M38739">
        <v>1577884890</v>
      </c>
      <c r="N38739" t="s">
        <v>36</v>
      </c>
      <c r="O38739">
        <v>0</v>
      </c>
      <c r="P38739">
        <v>80894318</v>
      </c>
      <c r="Q38739" t="s">
        <v>109667</v>
      </c>
      <c r="R38739" t="b">
        <v>0</v>
      </c>
      <c r="S38739">
        <v>0</v>
      </c>
      <c r="T38739">
        <v>0</v>
      </c>
    </row>
    <row r="38740" spans="1:20" x14ac:dyDescent="0.25">
      <c r="A38740">
        <v>1292</v>
      </c>
      <c r="B38740">
        <v>0</v>
      </c>
      <c r="C38740">
        <v>193</v>
      </c>
      <c r="D38740">
        <v>4</v>
      </c>
      <c r="E38740" t="s">
        <v>109668</v>
      </c>
      <c r="F38740" t="s">
        <v>25</v>
      </c>
      <c r="G38740" t="s">
        <v>25</v>
      </c>
      <c r="H38740" t="s">
        <v>25</v>
      </c>
      <c r="I38740" t="s">
        <v>109669</v>
      </c>
      <c r="J38740">
        <v>0</v>
      </c>
      <c r="K38740" t="s">
        <v>27</v>
      </c>
      <c r="L38740">
        <v>486906719</v>
      </c>
      <c r="M38740">
        <v>1577884890</v>
      </c>
      <c r="N38740" t="s">
        <v>8384</v>
      </c>
      <c r="O38740">
        <v>0</v>
      </c>
      <c r="P38740">
        <v>80773615</v>
      </c>
      <c r="Q38740" t="s">
        <v>109670</v>
      </c>
      <c r="R38740" t="b">
        <v>0</v>
      </c>
      <c r="S38740">
        <v>0</v>
      </c>
      <c r="T38740">
        <v>0</v>
      </c>
    </row>
    <row r="38741" spans="1:20" x14ac:dyDescent="0.25">
      <c r="A38741">
        <v>1292</v>
      </c>
      <c r="B38741">
        <v>0</v>
      </c>
      <c r="C38741">
        <v>193</v>
      </c>
      <c r="D38741">
        <v>0</v>
      </c>
      <c r="E38741" t="s">
        <v>109671</v>
      </c>
      <c r="F38741" t="s">
        <v>25</v>
      </c>
      <c r="G38741" t="s">
        <v>25</v>
      </c>
      <c r="H38741" t="s">
        <v>25</v>
      </c>
      <c r="I38741" t="s">
        <v>109672</v>
      </c>
      <c r="J38741">
        <v>0</v>
      </c>
      <c r="K38741" t="s">
        <v>27</v>
      </c>
      <c r="L38741">
        <v>486906719</v>
      </c>
      <c r="M38741">
        <v>1577884890</v>
      </c>
      <c r="N38741" t="s">
        <v>184</v>
      </c>
      <c r="O38741">
        <v>0</v>
      </c>
      <c r="P38741">
        <v>80519163</v>
      </c>
      <c r="Q38741" t="s">
        <v>109673</v>
      </c>
      <c r="R38741" t="b">
        <v>0</v>
      </c>
      <c r="S38741">
        <v>0</v>
      </c>
      <c r="T38741">
        <v>0</v>
      </c>
    </row>
    <row r="38742" spans="1:20" x14ac:dyDescent="0.25">
      <c r="A38742">
        <v>1292</v>
      </c>
      <c r="B38742">
        <v>0</v>
      </c>
      <c r="C38742">
        <v>193</v>
      </c>
      <c r="D38742">
        <v>3</v>
      </c>
      <c r="E38742" t="s">
        <v>109674</v>
      </c>
      <c r="F38742" t="s">
        <v>25</v>
      </c>
      <c r="G38742" t="s">
        <v>25</v>
      </c>
      <c r="H38742" t="s">
        <v>25</v>
      </c>
      <c r="I38742" t="s">
        <v>109675</v>
      </c>
      <c r="J38742">
        <v>0</v>
      </c>
      <c r="K38742" t="s">
        <v>27</v>
      </c>
      <c r="L38742">
        <v>486906719</v>
      </c>
      <c r="M38742">
        <v>1577884890</v>
      </c>
      <c r="N38742" t="s">
        <v>355</v>
      </c>
      <c r="O38742">
        <v>0</v>
      </c>
      <c r="P38742">
        <v>80519137</v>
      </c>
      <c r="Q38742" t="s">
        <v>109676</v>
      </c>
      <c r="R38742" t="b">
        <v>0</v>
      </c>
      <c r="S38742">
        <v>0</v>
      </c>
      <c r="T38742">
        <v>0</v>
      </c>
    </row>
    <row r="38743" spans="1:20" x14ac:dyDescent="0.25">
      <c r="A38743">
        <v>1292</v>
      </c>
      <c r="B38743">
        <v>0</v>
      </c>
      <c r="C38743">
        <v>193</v>
      </c>
      <c r="D38743">
        <v>3</v>
      </c>
      <c r="E38743" t="s">
        <v>109677</v>
      </c>
      <c r="F38743" t="s">
        <v>25</v>
      </c>
      <c r="G38743" t="s">
        <v>25</v>
      </c>
      <c r="H38743" t="s">
        <v>25</v>
      </c>
      <c r="I38743" t="s">
        <v>109678</v>
      </c>
      <c r="J38743">
        <v>0</v>
      </c>
      <c r="K38743" t="s">
        <v>27</v>
      </c>
      <c r="L38743">
        <v>486906719</v>
      </c>
      <c r="M38743">
        <v>1577884890</v>
      </c>
      <c r="N38743" t="s">
        <v>37863</v>
      </c>
      <c r="O38743">
        <v>0</v>
      </c>
      <c r="P38743">
        <v>80519116</v>
      </c>
      <c r="Q38743" t="s">
        <v>109679</v>
      </c>
      <c r="R38743" t="b">
        <v>0</v>
      </c>
      <c r="S38743">
        <v>0</v>
      </c>
      <c r="T38743">
        <v>0</v>
      </c>
    </row>
    <row r="38744" spans="1:20" x14ac:dyDescent="0.25">
      <c r="A38744">
        <v>1292</v>
      </c>
      <c r="B38744">
        <v>0</v>
      </c>
      <c r="C38744">
        <v>193</v>
      </c>
      <c r="D38744">
        <v>5</v>
      </c>
      <c r="E38744" t="s">
        <v>109680</v>
      </c>
      <c r="F38744" t="s">
        <v>25</v>
      </c>
      <c r="G38744" t="s">
        <v>25</v>
      </c>
      <c r="H38744" t="s">
        <v>25</v>
      </c>
      <c r="I38744" t="s">
        <v>109681</v>
      </c>
      <c r="J38744">
        <v>0</v>
      </c>
      <c r="K38744" t="s">
        <v>27</v>
      </c>
      <c r="L38744">
        <v>486906719</v>
      </c>
      <c r="M38744">
        <v>1577884890</v>
      </c>
      <c r="N38744" t="s">
        <v>142</v>
      </c>
      <c r="O38744">
        <v>0</v>
      </c>
      <c r="P38744">
        <v>80519097</v>
      </c>
      <c r="Q38744" t="s">
        <v>109682</v>
      </c>
      <c r="R38744" t="b">
        <v>0</v>
      </c>
      <c r="S38744">
        <v>0</v>
      </c>
      <c r="T38744">
        <v>0</v>
      </c>
    </row>
    <row r="38745" spans="1:20" x14ac:dyDescent="0.25">
      <c r="A38745">
        <v>1292</v>
      </c>
      <c r="B38745">
        <v>0</v>
      </c>
      <c r="C38745">
        <v>193</v>
      </c>
      <c r="D38745">
        <v>1</v>
      </c>
      <c r="E38745" t="s">
        <v>109683</v>
      </c>
      <c r="F38745" t="s">
        <v>25</v>
      </c>
      <c r="G38745" t="s">
        <v>25</v>
      </c>
      <c r="H38745" t="s">
        <v>25</v>
      </c>
      <c r="I38745" t="s">
        <v>109684</v>
      </c>
      <c r="J38745">
        <v>0</v>
      </c>
      <c r="K38745" t="s">
        <v>27</v>
      </c>
      <c r="L38745">
        <v>486906719</v>
      </c>
      <c r="M38745">
        <v>1577884890</v>
      </c>
      <c r="N38745" t="s">
        <v>415</v>
      </c>
      <c r="O38745">
        <v>0</v>
      </c>
      <c r="P38745">
        <v>80519072</v>
      </c>
      <c r="Q38745" t="s">
        <v>109685</v>
      </c>
      <c r="R38745" t="b">
        <v>0</v>
      </c>
      <c r="S38745">
        <v>0</v>
      </c>
      <c r="T38745">
        <v>0</v>
      </c>
    </row>
    <row r="38746" spans="1:20" x14ac:dyDescent="0.25">
      <c r="A38746">
        <v>1292</v>
      </c>
      <c r="B38746">
        <v>0</v>
      </c>
      <c r="C38746">
        <v>193</v>
      </c>
      <c r="D38746">
        <v>2</v>
      </c>
      <c r="E38746" t="s">
        <v>109686</v>
      </c>
      <c r="F38746" t="s">
        <v>25</v>
      </c>
      <c r="G38746" t="s">
        <v>25</v>
      </c>
      <c r="H38746" t="s">
        <v>25</v>
      </c>
      <c r="I38746" t="s">
        <v>109687</v>
      </c>
      <c r="J38746">
        <v>0</v>
      </c>
      <c r="K38746" t="s">
        <v>27</v>
      </c>
      <c r="L38746">
        <v>486906719</v>
      </c>
      <c r="M38746">
        <v>1577884890</v>
      </c>
      <c r="N38746" t="s">
        <v>10852</v>
      </c>
      <c r="O38746">
        <v>0</v>
      </c>
      <c r="P38746">
        <v>80519049</v>
      </c>
      <c r="Q38746" t="s">
        <v>109688</v>
      </c>
      <c r="R38746" t="b">
        <v>0</v>
      </c>
      <c r="S38746">
        <v>0</v>
      </c>
      <c r="T38746">
        <v>0</v>
      </c>
    </row>
    <row r="38747" spans="1:20" x14ac:dyDescent="0.25">
      <c r="A38747">
        <v>1292</v>
      </c>
      <c r="B38747">
        <v>0</v>
      </c>
      <c r="C38747">
        <v>193</v>
      </c>
      <c r="D38747">
        <v>1</v>
      </c>
      <c r="E38747" t="s">
        <v>109689</v>
      </c>
      <c r="F38747" t="s">
        <v>25</v>
      </c>
      <c r="G38747" t="s">
        <v>25</v>
      </c>
      <c r="H38747" t="s">
        <v>25</v>
      </c>
      <c r="I38747" t="s">
        <v>109690</v>
      </c>
      <c r="J38747">
        <v>0</v>
      </c>
      <c r="K38747" t="s">
        <v>27</v>
      </c>
      <c r="L38747">
        <v>486906719</v>
      </c>
      <c r="M38747">
        <v>1577884890</v>
      </c>
      <c r="N38747" t="s">
        <v>95</v>
      </c>
      <c r="O38747">
        <v>0</v>
      </c>
      <c r="P38747">
        <v>80519034</v>
      </c>
      <c r="Q38747" t="s">
        <v>109691</v>
      </c>
      <c r="R38747" t="b">
        <v>0</v>
      </c>
      <c r="S38747">
        <v>0</v>
      </c>
      <c r="T38747">
        <v>0</v>
      </c>
    </row>
    <row r="38748" spans="1:20" x14ac:dyDescent="0.25">
      <c r="A38748">
        <v>1292</v>
      </c>
      <c r="B38748">
        <v>0</v>
      </c>
      <c r="C38748">
        <v>193</v>
      </c>
      <c r="D38748">
        <v>2</v>
      </c>
      <c r="E38748" t="s">
        <v>109692</v>
      </c>
      <c r="F38748" t="s">
        <v>25</v>
      </c>
      <c r="G38748" t="s">
        <v>25</v>
      </c>
      <c r="H38748" t="s">
        <v>25</v>
      </c>
      <c r="I38748" t="s">
        <v>109693</v>
      </c>
      <c r="J38748">
        <v>0</v>
      </c>
      <c r="K38748" t="s">
        <v>27</v>
      </c>
      <c r="L38748">
        <v>486906719</v>
      </c>
      <c r="M38748">
        <v>1577884890</v>
      </c>
      <c r="N38748" t="s">
        <v>403</v>
      </c>
      <c r="O38748">
        <v>0</v>
      </c>
      <c r="P38748">
        <v>80519010</v>
      </c>
      <c r="Q38748" t="s">
        <v>109694</v>
      </c>
      <c r="R38748" t="b">
        <v>0</v>
      </c>
      <c r="S38748">
        <v>0</v>
      </c>
      <c r="T38748">
        <v>0</v>
      </c>
    </row>
    <row r="38749" spans="1:20" x14ac:dyDescent="0.25">
      <c r="A38749">
        <v>1292</v>
      </c>
      <c r="B38749">
        <v>0</v>
      </c>
      <c r="C38749">
        <v>193</v>
      </c>
      <c r="D38749">
        <v>20</v>
      </c>
      <c r="E38749" t="s">
        <v>109695</v>
      </c>
      <c r="F38749" t="s">
        <v>25</v>
      </c>
      <c r="G38749" t="s">
        <v>25</v>
      </c>
      <c r="H38749" t="s">
        <v>25</v>
      </c>
      <c r="I38749" t="s">
        <v>109696</v>
      </c>
      <c r="J38749">
        <v>0</v>
      </c>
      <c r="K38749" t="s">
        <v>27</v>
      </c>
      <c r="L38749">
        <v>486906719</v>
      </c>
      <c r="M38749">
        <v>1577884890</v>
      </c>
      <c r="N38749" t="s">
        <v>2181</v>
      </c>
      <c r="O38749">
        <v>0</v>
      </c>
      <c r="P38749">
        <v>80394444</v>
      </c>
      <c r="Q38749" t="s">
        <v>109697</v>
      </c>
      <c r="R38749" t="b">
        <v>0</v>
      </c>
      <c r="S38749">
        <v>0</v>
      </c>
      <c r="T38749">
        <v>0</v>
      </c>
    </row>
    <row r="38750" spans="1:20" x14ac:dyDescent="0.25">
      <c r="A38750">
        <v>1292</v>
      </c>
      <c r="B38750">
        <v>0</v>
      </c>
      <c r="C38750">
        <v>193</v>
      </c>
      <c r="D38750">
        <v>0</v>
      </c>
      <c r="E38750" t="s">
        <v>109698</v>
      </c>
      <c r="F38750" t="s">
        <v>25</v>
      </c>
      <c r="G38750" t="s">
        <v>25</v>
      </c>
      <c r="H38750" t="s">
        <v>25</v>
      </c>
      <c r="I38750" t="s">
        <v>109699</v>
      </c>
      <c r="J38750">
        <v>0</v>
      </c>
      <c r="K38750" t="s">
        <v>27</v>
      </c>
      <c r="L38750">
        <v>486906719</v>
      </c>
      <c r="M38750">
        <v>1577884890</v>
      </c>
      <c r="N38750" t="s">
        <v>1525</v>
      </c>
      <c r="O38750">
        <v>0</v>
      </c>
      <c r="P38750">
        <v>80394343</v>
      </c>
      <c r="Q38750" t="s">
        <v>109700</v>
      </c>
      <c r="R38750" t="b">
        <v>0</v>
      </c>
      <c r="S38750">
        <v>0</v>
      </c>
      <c r="T38750">
        <v>0</v>
      </c>
    </row>
    <row r="38751" spans="1:20" x14ac:dyDescent="0.25">
      <c r="A38751">
        <v>1292</v>
      </c>
      <c r="B38751">
        <v>0</v>
      </c>
      <c r="C38751">
        <v>193</v>
      </c>
      <c r="D38751">
        <v>0</v>
      </c>
      <c r="E38751" t="s">
        <v>109701</v>
      </c>
      <c r="F38751" t="s">
        <v>25</v>
      </c>
      <c r="G38751" t="s">
        <v>25</v>
      </c>
      <c r="H38751" t="s">
        <v>25</v>
      </c>
      <c r="I38751" t="s">
        <v>109702</v>
      </c>
      <c r="J38751">
        <v>0</v>
      </c>
      <c r="K38751" t="s">
        <v>27</v>
      </c>
      <c r="L38751">
        <v>486906719</v>
      </c>
      <c r="M38751">
        <v>1577884828</v>
      </c>
      <c r="N38751" t="s">
        <v>803</v>
      </c>
      <c r="O38751">
        <v>0</v>
      </c>
      <c r="P38751">
        <v>81192992</v>
      </c>
      <c r="Q38751" t="s">
        <v>109703</v>
      </c>
      <c r="R38751" t="b">
        <v>0</v>
      </c>
      <c r="S38751">
        <v>0</v>
      </c>
      <c r="T38751">
        <v>0</v>
      </c>
    </row>
    <row r="38752" spans="1:20" x14ac:dyDescent="0.25">
      <c r="A38752">
        <v>1292</v>
      </c>
      <c r="B38752">
        <v>0</v>
      </c>
      <c r="C38752">
        <v>193</v>
      </c>
      <c r="D38752">
        <v>0</v>
      </c>
      <c r="E38752" t="s">
        <v>105465</v>
      </c>
      <c r="F38752" t="s">
        <v>25</v>
      </c>
      <c r="G38752" t="s">
        <v>25</v>
      </c>
      <c r="H38752" t="s">
        <v>25</v>
      </c>
      <c r="I38752" t="s">
        <v>109704</v>
      </c>
      <c r="J38752">
        <v>0</v>
      </c>
      <c r="K38752" t="s">
        <v>27</v>
      </c>
      <c r="L38752">
        <v>486906719</v>
      </c>
      <c r="M38752">
        <v>1577884828</v>
      </c>
      <c r="N38752" t="s">
        <v>632</v>
      </c>
      <c r="O38752">
        <v>0</v>
      </c>
      <c r="P38752">
        <v>81032986</v>
      </c>
      <c r="Q38752" t="s">
        <v>109705</v>
      </c>
      <c r="R38752" t="b">
        <v>0</v>
      </c>
      <c r="S38752">
        <v>0</v>
      </c>
      <c r="T38752">
        <v>0</v>
      </c>
    </row>
    <row r="38753" spans="1:20" x14ac:dyDescent="0.25">
      <c r="A38753">
        <v>1292</v>
      </c>
      <c r="B38753">
        <v>0</v>
      </c>
      <c r="C38753">
        <v>193</v>
      </c>
      <c r="D38753">
        <v>4</v>
      </c>
      <c r="E38753" t="s">
        <v>109706</v>
      </c>
      <c r="F38753" t="s">
        <v>25</v>
      </c>
      <c r="G38753" t="s">
        <v>25</v>
      </c>
      <c r="H38753" t="s">
        <v>25</v>
      </c>
      <c r="I38753" t="s">
        <v>109707</v>
      </c>
      <c r="J38753">
        <v>0</v>
      </c>
      <c r="K38753" t="s">
        <v>27</v>
      </c>
      <c r="L38753">
        <v>486906719</v>
      </c>
      <c r="M38753">
        <v>1577884828</v>
      </c>
      <c r="N38753" t="s">
        <v>2206</v>
      </c>
      <c r="O38753">
        <v>0</v>
      </c>
      <c r="P38753">
        <v>81032958</v>
      </c>
      <c r="Q38753" t="s">
        <v>109708</v>
      </c>
      <c r="R38753" t="b">
        <v>0</v>
      </c>
      <c r="S38753">
        <v>0</v>
      </c>
      <c r="T38753">
        <v>0</v>
      </c>
    </row>
    <row r="38754" spans="1:20" x14ac:dyDescent="0.25">
      <c r="A38754">
        <v>1292</v>
      </c>
      <c r="B38754">
        <v>0</v>
      </c>
      <c r="C38754">
        <v>193</v>
      </c>
      <c r="D38754">
        <v>0</v>
      </c>
      <c r="E38754" t="s">
        <v>109709</v>
      </c>
      <c r="F38754" t="s">
        <v>25</v>
      </c>
      <c r="G38754" t="s">
        <v>25</v>
      </c>
      <c r="H38754" t="s">
        <v>25</v>
      </c>
      <c r="I38754" t="s">
        <v>109710</v>
      </c>
      <c r="J38754">
        <v>0</v>
      </c>
      <c r="K38754" t="s">
        <v>27</v>
      </c>
      <c r="L38754">
        <v>486906719</v>
      </c>
      <c r="M38754">
        <v>1577884828</v>
      </c>
      <c r="N38754" t="s">
        <v>262</v>
      </c>
      <c r="O38754">
        <v>0</v>
      </c>
      <c r="P38754">
        <v>81032933</v>
      </c>
      <c r="Q38754" t="s">
        <v>109711</v>
      </c>
      <c r="R38754" t="b">
        <v>0</v>
      </c>
      <c r="S38754">
        <v>0</v>
      </c>
      <c r="T38754">
        <v>0</v>
      </c>
    </row>
    <row r="38755" spans="1:20" x14ac:dyDescent="0.25">
      <c r="A38755">
        <v>1292</v>
      </c>
      <c r="B38755">
        <v>0</v>
      </c>
      <c r="C38755">
        <v>193</v>
      </c>
      <c r="D38755">
        <v>2</v>
      </c>
      <c r="E38755" t="s">
        <v>109712</v>
      </c>
      <c r="F38755" t="s">
        <v>25</v>
      </c>
      <c r="G38755" t="s">
        <v>25</v>
      </c>
      <c r="H38755" t="s">
        <v>25</v>
      </c>
      <c r="I38755" t="s">
        <v>109713</v>
      </c>
      <c r="J38755">
        <v>0</v>
      </c>
      <c r="K38755" t="s">
        <v>27</v>
      </c>
      <c r="L38755">
        <v>486906719</v>
      </c>
      <c r="M38755">
        <v>1577884828</v>
      </c>
      <c r="N38755" t="s">
        <v>114</v>
      </c>
      <c r="O38755">
        <v>0</v>
      </c>
      <c r="P38755">
        <v>80894083</v>
      </c>
      <c r="Q38755" t="s">
        <v>109714</v>
      </c>
      <c r="R38755" t="b">
        <v>0</v>
      </c>
      <c r="S38755">
        <v>0</v>
      </c>
      <c r="T38755">
        <v>0</v>
      </c>
    </row>
    <row r="38756" spans="1:20" x14ac:dyDescent="0.25">
      <c r="A38756">
        <v>1292</v>
      </c>
      <c r="B38756">
        <v>2</v>
      </c>
      <c r="C38756">
        <v>193</v>
      </c>
      <c r="D38756">
        <v>8</v>
      </c>
      <c r="E38756" t="s">
        <v>109715</v>
      </c>
      <c r="F38756" t="s">
        <v>25</v>
      </c>
      <c r="G38756" t="s">
        <v>25</v>
      </c>
      <c r="H38756" t="s">
        <v>25</v>
      </c>
      <c r="I38756" t="s">
        <v>77102</v>
      </c>
      <c r="J38756">
        <v>0</v>
      </c>
      <c r="K38756" t="s">
        <v>27</v>
      </c>
      <c r="L38756">
        <v>486906719</v>
      </c>
      <c r="M38756">
        <v>1577884828</v>
      </c>
      <c r="N38756" t="s">
        <v>803</v>
      </c>
      <c r="O38756">
        <v>0</v>
      </c>
      <c r="P38756">
        <v>80894076</v>
      </c>
      <c r="Q38756" t="s">
        <v>109716</v>
      </c>
      <c r="R38756" t="b">
        <v>0</v>
      </c>
      <c r="S38756">
        <v>0</v>
      </c>
      <c r="T38756">
        <v>0</v>
      </c>
    </row>
    <row r="38757" spans="1:20" x14ac:dyDescent="0.25">
      <c r="A38757">
        <v>1292</v>
      </c>
      <c r="B38757">
        <v>0</v>
      </c>
      <c r="C38757">
        <v>193</v>
      </c>
      <c r="D38757">
        <v>3</v>
      </c>
      <c r="E38757" t="s">
        <v>109717</v>
      </c>
      <c r="F38757" t="s">
        <v>25</v>
      </c>
      <c r="G38757" t="s">
        <v>25</v>
      </c>
      <c r="H38757" t="s">
        <v>25</v>
      </c>
      <c r="I38757" t="s">
        <v>109718</v>
      </c>
      <c r="J38757">
        <v>0</v>
      </c>
      <c r="K38757" t="s">
        <v>27</v>
      </c>
      <c r="L38757">
        <v>486906719</v>
      </c>
      <c r="M38757">
        <v>1577884828</v>
      </c>
      <c r="N38757" t="s">
        <v>224</v>
      </c>
      <c r="O38757">
        <v>0</v>
      </c>
      <c r="P38757">
        <v>80518999</v>
      </c>
      <c r="Q38757" t="s">
        <v>109719</v>
      </c>
      <c r="R38757" t="b">
        <v>0</v>
      </c>
      <c r="S38757">
        <v>0</v>
      </c>
      <c r="T38757">
        <v>0</v>
      </c>
    </row>
    <row r="38758" spans="1:20" x14ac:dyDescent="0.25">
      <c r="A38758">
        <v>1292</v>
      </c>
      <c r="B38758">
        <v>0</v>
      </c>
      <c r="C38758">
        <v>193</v>
      </c>
      <c r="D38758">
        <v>2</v>
      </c>
      <c r="E38758" t="s">
        <v>109720</v>
      </c>
      <c r="F38758" t="s">
        <v>25</v>
      </c>
      <c r="G38758" t="s">
        <v>25</v>
      </c>
      <c r="H38758" t="s">
        <v>25</v>
      </c>
      <c r="I38758" t="s">
        <v>109721</v>
      </c>
      <c r="J38758">
        <v>0</v>
      </c>
      <c r="K38758" t="s">
        <v>27</v>
      </c>
      <c r="L38758">
        <v>486906719</v>
      </c>
      <c r="M38758">
        <v>1577884828</v>
      </c>
      <c r="N38758" t="s">
        <v>24578</v>
      </c>
      <c r="O38758">
        <v>0</v>
      </c>
      <c r="P38758">
        <v>80518982</v>
      </c>
      <c r="Q38758" t="s">
        <v>109722</v>
      </c>
      <c r="R38758" t="b">
        <v>0</v>
      </c>
      <c r="S38758">
        <v>0</v>
      </c>
      <c r="T38758">
        <v>0</v>
      </c>
    </row>
    <row r="38759" spans="1:20" x14ac:dyDescent="0.25">
      <c r="A38759">
        <v>1292</v>
      </c>
      <c r="B38759">
        <v>0</v>
      </c>
      <c r="C38759">
        <v>193</v>
      </c>
      <c r="D38759">
        <v>13</v>
      </c>
      <c r="E38759" t="s">
        <v>109723</v>
      </c>
      <c r="F38759" t="s">
        <v>25</v>
      </c>
      <c r="G38759" t="s">
        <v>25</v>
      </c>
      <c r="H38759" t="s">
        <v>25</v>
      </c>
      <c r="I38759" t="s">
        <v>109724</v>
      </c>
      <c r="J38759">
        <v>0</v>
      </c>
      <c r="K38759" t="s">
        <v>27</v>
      </c>
      <c r="L38759">
        <v>486906719</v>
      </c>
      <c r="M38759">
        <v>1577884828</v>
      </c>
      <c r="N38759" t="s">
        <v>118</v>
      </c>
      <c r="O38759">
        <v>0</v>
      </c>
      <c r="P38759">
        <v>80518894</v>
      </c>
      <c r="Q38759" t="s">
        <v>109725</v>
      </c>
      <c r="R38759" t="b">
        <v>0</v>
      </c>
      <c r="S38759">
        <v>0</v>
      </c>
      <c r="T38759">
        <v>0</v>
      </c>
    </row>
    <row r="38760" spans="1:20" x14ac:dyDescent="0.25">
      <c r="A38760">
        <v>1292</v>
      </c>
      <c r="B38760">
        <v>0</v>
      </c>
      <c r="C38760">
        <v>193</v>
      </c>
      <c r="D38760">
        <v>11</v>
      </c>
      <c r="E38760" t="s">
        <v>109726</v>
      </c>
      <c r="F38760" t="s">
        <v>25</v>
      </c>
      <c r="G38760" t="s">
        <v>25</v>
      </c>
      <c r="H38760" t="s">
        <v>25</v>
      </c>
      <c r="I38760" t="s">
        <v>109727</v>
      </c>
      <c r="J38760">
        <v>0</v>
      </c>
      <c r="K38760" t="s">
        <v>27</v>
      </c>
      <c r="L38760">
        <v>486906719</v>
      </c>
      <c r="M38760">
        <v>1577884828</v>
      </c>
      <c r="N38760" t="s">
        <v>432</v>
      </c>
      <c r="O38760">
        <v>0</v>
      </c>
      <c r="P38760">
        <v>80518874</v>
      </c>
      <c r="Q38760" t="s">
        <v>109728</v>
      </c>
      <c r="R38760" t="b">
        <v>0</v>
      </c>
      <c r="S38760">
        <v>0</v>
      </c>
      <c r="T38760">
        <v>0</v>
      </c>
    </row>
    <row r="38761" spans="1:20" x14ac:dyDescent="0.25">
      <c r="A38761">
        <v>1292</v>
      </c>
      <c r="B38761">
        <v>0</v>
      </c>
      <c r="C38761">
        <v>193</v>
      </c>
      <c r="D38761">
        <v>3</v>
      </c>
      <c r="E38761" t="s">
        <v>109729</v>
      </c>
      <c r="F38761" t="s">
        <v>25</v>
      </c>
      <c r="G38761" t="s">
        <v>25</v>
      </c>
      <c r="H38761" t="s">
        <v>25</v>
      </c>
      <c r="I38761" t="s">
        <v>109730</v>
      </c>
      <c r="J38761">
        <v>0</v>
      </c>
      <c r="K38761" t="s">
        <v>27</v>
      </c>
      <c r="L38761">
        <v>486906719</v>
      </c>
      <c r="M38761">
        <v>1577884828</v>
      </c>
      <c r="N38761" t="s">
        <v>188</v>
      </c>
      <c r="O38761">
        <v>0</v>
      </c>
      <c r="P38761">
        <v>80518858</v>
      </c>
      <c r="Q38761" t="s">
        <v>109731</v>
      </c>
      <c r="R38761" t="b">
        <v>0</v>
      </c>
      <c r="S38761">
        <v>0</v>
      </c>
      <c r="T38761">
        <v>0</v>
      </c>
    </row>
    <row r="38762" spans="1:20" x14ac:dyDescent="0.25">
      <c r="A38762">
        <v>1293</v>
      </c>
      <c r="B38762">
        <v>0</v>
      </c>
      <c r="C38762">
        <v>193</v>
      </c>
      <c r="D38762">
        <v>226</v>
      </c>
      <c r="E38762" t="s">
        <v>109732</v>
      </c>
      <c r="F38762" t="s">
        <v>25</v>
      </c>
      <c r="G38762" t="s">
        <v>25</v>
      </c>
      <c r="H38762" t="s">
        <v>25</v>
      </c>
      <c r="I38762" t="s">
        <v>109733</v>
      </c>
      <c r="J38762">
        <v>0</v>
      </c>
      <c r="K38762" t="s">
        <v>27</v>
      </c>
      <c r="L38762">
        <v>486906719</v>
      </c>
      <c r="M38762">
        <v>1577884828</v>
      </c>
      <c r="N38762" t="s">
        <v>487</v>
      </c>
      <c r="O38762">
        <v>1</v>
      </c>
      <c r="P38762">
        <v>80394229</v>
      </c>
      <c r="Q38762" t="s">
        <v>109734</v>
      </c>
      <c r="R38762" t="b">
        <v>0</v>
      </c>
      <c r="S38762">
        <v>0</v>
      </c>
      <c r="T38762">
        <v>0</v>
      </c>
    </row>
    <row r="38763" spans="1:20" x14ac:dyDescent="0.25">
      <c r="A38763">
        <v>1293</v>
      </c>
      <c r="B38763">
        <v>0</v>
      </c>
      <c r="C38763">
        <v>193</v>
      </c>
      <c r="D38763">
        <v>6</v>
      </c>
      <c r="E38763" t="s">
        <v>109735</v>
      </c>
      <c r="F38763" t="s">
        <v>25</v>
      </c>
      <c r="G38763" t="s">
        <v>25</v>
      </c>
      <c r="H38763" t="s">
        <v>25</v>
      </c>
      <c r="I38763" t="s">
        <v>109736</v>
      </c>
      <c r="J38763">
        <v>0</v>
      </c>
      <c r="K38763" t="s">
        <v>27</v>
      </c>
      <c r="L38763">
        <v>486906719</v>
      </c>
      <c r="M38763">
        <v>1577884828</v>
      </c>
      <c r="N38763" t="s">
        <v>462</v>
      </c>
      <c r="O38763">
        <v>0</v>
      </c>
      <c r="P38763">
        <v>80394193</v>
      </c>
      <c r="Q38763" t="s">
        <v>109737</v>
      </c>
      <c r="R38763" t="b">
        <v>0</v>
      </c>
      <c r="S38763">
        <v>0</v>
      </c>
      <c r="T38763">
        <v>0</v>
      </c>
    </row>
    <row r="38764" spans="1:20" x14ac:dyDescent="0.25">
      <c r="A38764">
        <v>1293</v>
      </c>
      <c r="B38764">
        <v>0</v>
      </c>
      <c r="C38764">
        <v>193</v>
      </c>
      <c r="D38764">
        <v>11</v>
      </c>
      <c r="E38764" t="s">
        <v>109738</v>
      </c>
      <c r="F38764" t="s">
        <v>25</v>
      </c>
      <c r="G38764" t="s">
        <v>25</v>
      </c>
      <c r="H38764" t="s">
        <v>25</v>
      </c>
      <c r="I38764" t="s">
        <v>109739</v>
      </c>
      <c r="J38764">
        <v>0</v>
      </c>
      <c r="K38764" t="s">
        <v>27</v>
      </c>
      <c r="L38764">
        <v>486906719</v>
      </c>
      <c r="M38764">
        <v>1577884766</v>
      </c>
      <c r="N38764" t="s">
        <v>205</v>
      </c>
      <c r="O38764">
        <v>0</v>
      </c>
      <c r="P38764">
        <v>81192795</v>
      </c>
      <c r="Q38764" t="s">
        <v>109740</v>
      </c>
      <c r="R38764" t="b">
        <v>0</v>
      </c>
      <c r="S38764">
        <v>0</v>
      </c>
      <c r="T38764">
        <v>0</v>
      </c>
    </row>
    <row r="38765" spans="1:20" x14ac:dyDescent="0.25">
      <c r="A38765">
        <v>1293</v>
      </c>
      <c r="B38765">
        <v>0</v>
      </c>
      <c r="C38765">
        <v>193</v>
      </c>
      <c r="D38765">
        <v>0</v>
      </c>
      <c r="E38765" t="s">
        <v>109741</v>
      </c>
      <c r="F38765" t="s">
        <v>25</v>
      </c>
      <c r="G38765" t="s">
        <v>25</v>
      </c>
      <c r="H38765" t="s">
        <v>25</v>
      </c>
      <c r="I38765" t="s">
        <v>109742</v>
      </c>
      <c r="J38765">
        <v>0</v>
      </c>
      <c r="K38765" t="s">
        <v>27</v>
      </c>
      <c r="L38765">
        <v>486906719</v>
      </c>
      <c r="M38765">
        <v>1577884766</v>
      </c>
      <c r="N38765" t="s">
        <v>915</v>
      </c>
      <c r="O38765">
        <v>0</v>
      </c>
      <c r="P38765">
        <v>81192697</v>
      </c>
      <c r="Q38765" t="s">
        <v>109743</v>
      </c>
      <c r="R38765" t="b">
        <v>0</v>
      </c>
      <c r="S38765">
        <v>0</v>
      </c>
      <c r="T38765">
        <v>0</v>
      </c>
    </row>
    <row r="38766" spans="1:20" x14ac:dyDescent="0.25">
      <c r="A38766">
        <v>1293</v>
      </c>
      <c r="B38766">
        <v>0</v>
      </c>
      <c r="C38766">
        <v>193</v>
      </c>
      <c r="D38766">
        <v>2</v>
      </c>
      <c r="E38766" t="s">
        <v>109744</v>
      </c>
      <c r="F38766" t="s">
        <v>25</v>
      </c>
      <c r="G38766" t="s">
        <v>25</v>
      </c>
      <c r="H38766" t="s">
        <v>25</v>
      </c>
      <c r="I38766" t="s">
        <v>109745</v>
      </c>
      <c r="J38766">
        <v>0</v>
      </c>
      <c r="K38766" t="s">
        <v>27</v>
      </c>
      <c r="L38766">
        <v>486906719</v>
      </c>
      <c r="M38766">
        <v>1577884766</v>
      </c>
      <c r="N38766" t="s">
        <v>636</v>
      </c>
      <c r="O38766">
        <v>0</v>
      </c>
      <c r="P38766">
        <v>81192691</v>
      </c>
      <c r="Q38766" t="s">
        <v>109746</v>
      </c>
      <c r="R38766" t="b">
        <v>0</v>
      </c>
      <c r="S38766">
        <v>0</v>
      </c>
      <c r="T38766">
        <v>0</v>
      </c>
    </row>
    <row r="38767" spans="1:20" x14ac:dyDescent="0.25">
      <c r="A38767">
        <v>1293</v>
      </c>
      <c r="B38767">
        <v>0</v>
      </c>
      <c r="C38767">
        <v>193</v>
      </c>
      <c r="D38767">
        <v>1</v>
      </c>
      <c r="E38767" t="s">
        <v>109747</v>
      </c>
      <c r="F38767" t="s">
        <v>25</v>
      </c>
      <c r="G38767" t="s">
        <v>25</v>
      </c>
      <c r="H38767" t="s">
        <v>25</v>
      </c>
      <c r="I38767" t="s">
        <v>109748</v>
      </c>
      <c r="J38767">
        <v>0</v>
      </c>
      <c r="K38767" t="s">
        <v>27</v>
      </c>
      <c r="L38767">
        <v>486906719</v>
      </c>
      <c r="M38767">
        <v>1577884766</v>
      </c>
      <c r="N38767" t="s">
        <v>751</v>
      </c>
      <c r="O38767">
        <v>0</v>
      </c>
      <c r="P38767">
        <v>81032852</v>
      </c>
      <c r="Q38767" t="s">
        <v>109749</v>
      </c>
      <c r="R38767" t="b">
        <v>0</v>
      </c>
      <c r="S38767">
        <v>0</v>
      </c>
      <c r="T38767">
        <v>0</v>
      </c>
    </row>
    <row r="38768" spans="1:20" x14ac:dyDescent="0.25">
      <c r="A38768">
        <v>1293</v>
      </c>
      <c r="B38768">
        <v>1</v>
      </c>
      <c r="C38768">
        <v>193</v>
      </c>
      <c r="D38768">
        <v>159</v>
      </c>
      <c r="E38768" t="s">
        <v>109750</v>
      </c>
      <c r="F38768" t="s">
        <v>25</v>
      </c>
      <c r="G38768" t="s">
        <v>25</v>
      </c>
      <c r="H38768" t="s">
        <v>25</v>
      </c>
      <c r="I38768" t="s">
        <v>109751</v>
      </c>
      <c r="J38768">
        <v>0</v>
      </c>
      <c r="K38768" t="s">
        <v>27</v>
      </c>
      <c r="L38768">
        <v>486906719</v>
      </c>
      <c r="M38768">
        <v>1577884766</v>
      </c>
      <c r="N38768" t="s">
        <v>142</v>
      </c>
      <c r="O38768">
        <v>3</v>
      </c>
      <c r="P38768">
        <v>81032814</v>
      </c>
      <c r="Q38768" t="s">
        <v>109752</v>
      </c>
      <c r="R38768" t="b">
        <v>0</v>
      </c>
      <c r="S38768">
        <v>0</v>
      </c>
      <c r="T38768">
        <v>0</v>
      </c>
    </row>
    <row r="38769" spans="1:20" x14ac:dyDescent="0.25">
      <c r="A38769">
        <v>1293</v>
      </c>
      <c r="B38769">
        <v>0</v>
      </c>
      <c r="C38769">
        <v>193</v>
      </c>
      <c r="D38769">
        <v>3</v>
      </c>
      <c r="E38769" t="s">
        <v>109753</v>
      </c>
      <c r="F38769" t="s">
        <v>25</v>
      </c>
      <c r="G38769" t="s">
        <v>25</v>
      </c>
      <c r="H38769" t="s">
        <v>25</v>
      </c>
      <c r="I38769" t="s">
        <v>109754</v>
      </c>
      <c r="J38769">
        <v>0</v>
      </c>
      <c r="K38769" t="s">
        <v>27</v>
      </c>
      <c r="L38769">
        <v>486906719</v>
      </c>
      <c r="M38769">
        <v>1577884766</v>
      </c>
      <c r="N38769" t="s">
        <v>1020</v>
      </c>
      <c r="O38769">
        <v>0</v>
      </c>
      <c r="P38769">
        <v>81032809</v>
      </c>
      <c r="Q38769" t="s">
        <v>109755</v>
      </c>
      <c r="R38769" t="b">
        <v>0</v>
      </c>
      <c r="S38769">
        <v>0</v>
      </c>
      <c r="T38769">
        <v>0</v>
      </c>
    </row>
    <row r="38770" spans="1:20" x14ac:dyDescent="0.25">
      <c r="A38770">
        <v>1293</v>
      </c>
      <c r="B38770">
        <v>0</v>
      </c>
      <c r="C38770">
        <v>193</v>
      </c>
      <c r="D38770">
        <v>4</v>
      </c>
      <c r="E38770" t="s">
        <v>109756</v>
      </c>
      <c r="F38770" t="s">
        <v>25</v>
      </c>
      <c r="G38770" t="s">
        <v>25</v>
      </c>
      <c r="H38770" t="s">
        <v>25</v>
      </c>
      <c r="I38770" t="s">
        <v>109757</v>
      </c>
      <c r="J38770">
        <v>0</v>
      </c>
      <c r="K38770" t="s">
        <v>27</v>
      </c>
      <c r="L38770">
        <v>486906719</v>
      </c>
      <c r="M38770">
        <v>1577884766</v>
      </c>
      <c r="N38770" t="s">
        <v>707</v>
      </c>
      <c r="O38770">
        <v>0</v>
      </c>
      <c r="P38770">
        <v>81032807</v>
      </c>
      <c r="Q38770" t="s">
        <v>109758</v>
      </c>
      <c r="R38770" t="b">
        <v>0</v>
      </c>
      <c r="S38770">
        <v>0</v>
      </c>
      <c r="T38770">
        <v>0</v>
      </c>
    </row>
    <row r="38771" spans="1:20" x14ac:dyDescent="0.25">
      <c r="A38771">
        <v>1293</v>
      </c>
      <c r="B38771">
        <v>0</v>
      </c>
      <c r="C38771">
        <v>193</v>
      </c>
      <c r="D38771">
        <v>5</v>
      </c>
      <c r="E38771" t="s">
        <v>60794</v>
      </c>
      <c r="F38771" t="s">
        <v>25</v>
      </c>
      <c r="G38771" t="s">
        <v>25</v>
      </c>
      <c r="H38771" t="s">
        <v>25</v>
      </c>
      <c r="I38771" t="s">
        <v>60795</v>
      </c>
      <c r="J38771">
        <v>0</v>
      </c>
      <c r="K38771" t="s">
        <v>27</v>
      </c>
      <c r="L38771">
        <v>486906719</v>
      </c>
      <c r="M38771">
        <v>1577884766</v>
      </c>
      <c r="N38771" t="s">
        <v>462</v>
      </c>
      <c r="O38771">
        <v>0</v>
      </c>
      <c r="P38771">
        <v>81032777</v>
      </c>
      <c r="Q38771" t="s">
        <v>109759</v>
      </c>
      <c r="R38771" t="b">
        <v>0</v>
      </c>
      <c r="S38771">
        <v>0</v>
      </c>
      <c r="T38771">
        <v>0</v>
      </c>
    </row>
    <row r="38772" spans="1:20" x14ac:dyDescent="0.25">
      <c r="A38772">
        <v>1293</v>
      </c>
      <c r="B38772">
        <v>0</v>
      </c>
      <c r="C38772">
        <v>193</v>
      </c>
      <c r="D38772">
        <v>3</v>
      </c>
      <c r="E38772" t="s">
        <v>109760</v>
      </c>
      <c r="F38772" t="s">
        <v>25</v>
      </c>
      <c r="G38772" t="s">
        <v>25</v>
      </c>
      <c r="H38772" t="s">
        <v>25</v>
      </c>
      <c r="I38772" t="s">
        <v>104100</v>
      </c>
      <c r="J38772">
        <v>0</v>
      </c>
      <c r="K38772" t="s">
        <v>27</v>
      </c>
      <c r="L38772">
        <v>486906719</v>
      </c>
      <c r="M38772">
        <v>1577884766</v>
      </c>
      <c r="N38772" t="s">
        <v>1612</v>
      </c>
      <c r="O38772">
        <v>0</v>
      </c>
      <c r="P38772">
        <v>81032756</v>
      </c>
      <c r="Q38772" t="s">
        <v>109761</v>
      </c>
      <c r="R38772" t="b">
        <v>0</v>
      </c>
      <c r="S38772">
        <v>0</v>
      </c>
      <c r="T38772">
        <v>0</v>
      </c>
    </row>
    <row r="38773" spans="1:20" x14ac:dyDescent="0.25">
      <c r="A38773">
        <v>1293</v>
      </c>
      <c r="B38773">
        <v>0</v>
      </c>
      <c r="C38773">
        <v>193</v>
      </c>
      <c r="D38773">
        <v>7</v>
      </c>
      <c r="E38773" t="s">
        <v>109762</v>
      </c>
      <c r="F38773" t="s">
        <v>25</v>
      </c>
      <c r="G38773" t="s">
        <v>25</v>
      </c>
      <c r="H38773" t="s">
        <v>25</v>
      </c>
      <c r="I38773" t="s">
        <v>109763</v>
      </c>
      <c r="J38773">
        <v>0</v>
      </c>
      <c r="K38773" t="s">
        <v>27</v>
      </c>
      <c r="L38773">
        <v>486906719</v>
      </c>
      <c r="M38773">
        <v>1577884766</v>
      </c>
      <c r="N38773" t="s">
        <v>118</v>
      </c>
      <c r="O38773">
        <v>0</v>
      </c>
      <c r="P38773">
        <v>81032738</v>
      </c>
      <c r="Q38773" t="s">
        <v>109764</v>
      </c>
      <c r="R38773" t="b">
        <v>0</v>
      </c>
      <c r="S38773">
        <v>0</v>
      </c>
      <c r="T38773">
        <v>0</v>
      </c>
    </row>
    <row r="38774" spans="1:20" x14ac:dyDescent="0.25">
      <c r="A38774">
        <v>1293</v>
      </c>
      <c r="B38774">
        <v>0</v>
      </c>
      <c r="C38774">
        <v>193</v>
      </c>
      <c r="D38774">
        <v>2</v>
      </c>
      <c r="E38774" t="s">
        <v>109765</v>
      </c>
      <c r="F38774" t="s">
        <v>25</v>
      </c>
      <c r="G38774" t="s">
        <v>25</v>
      </c>
      <c r="H38774" t="s">
        <v>25</v>
      </c>
      <c r="I38774" t="s">
        <v>109766</v>
      </c>
      <c r="J38774">
        <v>0</v>
      </c>
      <c r="K38774" t="s">
        <v>27</v>
      </c>
      <c r="L38774">
        <v>486906719</v>
      </c>
      <c r="M38774">
        <v>1577884766</v>
      </c>
      <c r="N38774" t="s">
        <v>1804</v>
      </c>
      <c r="O38774">
        <v>0</v>
      </c>
      <c r="P38774">
        <v>80894068</v>
      </c>
      <c r="Q38774" t="s">
        <v>109767</v>
      </c>
      <c r="R38774" t="b">
        <v>0</v>
      </c>
      <c r="S38774">
        <v>0</v>
      </c>
      <c r="T38774">
        <v>0</v>
      </c>
    </row>
    <row r="38775" spans="1:20" x14ac:dyDescent="0.25">
      <c r="A38775">
        <v>1293</v>
      </c>
      <c r="B38775">
        <v>0</v>
      </c>
      <c r="C38775">
        <v>193</v>
      </c>
      <c r="D38775">
        <v>4</v>
      </c>
      <c r="E38775" t="s">
        <v>109768</v>
      </c>
      <c r="F38775" t="s">
        <v>25</v>
      </c>
      <c r="G38775" t="s">
        <v>25</v>
      </c>
      <c r="H38775" t="s">
        <v>25</v>
      </c>
      <c r="I38775" t="s">
        <v>109769</v>
      </c>
      <c r="J38775">
        <v>0</v>
      </c>
      <c r="K38775" t="s">
        <v>27</v>
      </c>
      <c r="L38775">
        <v>486906719</v>
      </c>
      <c r="M38775">
        <v>1577884766</v>
      </c>
      <c r="N38775" t="s">
        <v>286</v>
      </c>
      <c r="O38775">
        <v>0</v>
      </c>
      <c r="P38775">
        <v>80893990</v>
      </c>
      <c r="Q38775" t="s">
        <v>109770</v>
      </c>
      <c r="R38775" t="b">
        <v>0</v>
      </c>
      <c r="S38775">
        <v>0</v>
      </c>
      <c r="T38775">
        <v>0</v>
      </c>
    </row>
    <row r="38776" spans="1:20" x14ac:dyDescent="0.25">
      <c r="A38776">
        <v>1293</v>
      </c>
      <c r="B38776">
        <v>0</v>
      </c>
      <c r="C38776">
        <v>193</v>
      </c>
      <c r="D38776">
        <v>1</v>
      </c>
      <c r="E38776" t="s">
        <v>109771</v>
      </c>
      <c r="F38776" t="s">
        <v>25</v>
      </c>
      <c r="G38776" t="s">
        <v>25</v>
      </c>
      <c r="H38776" t="s">
        <v>25</v>
      </c>
      <c r="I38776" t="s">
        <v>109772</v>
      </c>
      <c r="J38776">
        <v>0</v>
      </c>
      <c r="K38776" t="s">
        <v>27</v>
      </c>
      <c r="L38776">
        <v>486906719</v>
      </c>
      <c r="M38776">
        <v>1577884766</v>
      </c>
      <c r="N38776" t="s">
        <v>3134</v>
      </c>
      <c r="O38776">
        <v>0</v>
      </c>
      <c r="P38776">
        <v>80518816</v>
      </c>
      <c r="Q38776" t="s">
        <v>109773</v>
      </c>
      <c r="R38776" t="b">
        <v>0</v>
      </c>
      <c r="S38776">
        <v>0</v>
      </c>
      <c r="T38776">
        <v>0</v>
      </c>
    </row>
    <row r="38777" spans="1:20" x14ac:dyDescent="0.25">
      <c r="A38777">
        <v>1293</v>
      </c>
      <c r="B38777">
        <v>0</v>
      </c>
      <c r="C38777">
        <v>193</v>
      </c>
      <c r="D38777">
        <v>0</v>
      </c>
      <c r="E38777" t="s">
        <v>109774</v>
      </c>
      <c r="F38777" t="s">
        <v>25</v>
      </c>
      <c r="G38777" t="s">
        <v>25</v>
      </c>
      <c r="H38777" t="s">
        <v>25</v>
      </c>
      <c r="I38777" t="s">
        <v>109775</v>
      </c>
      <c r="J38777">
        <v>0</v>
      </c>
      <c r="K38777" t="s">
        <v>27</v>
      </c>
      <c r="L38777">
        <v>486906719</v>
      </c>
      <c r="M38777">
        <v>1577884766</v>
      </c>
      <c r="N38777" t="s">
        <v>480</v>
      </c>
      <c r="O38777">
        <v>0</v>
      </c>
      <c r="P38777">
        <v>80518801</v>
      </c>
      <c r="Q38777" t="s">
        <v>109776</v>
      </c>
      <c r="R38777" t="b">
        <v>0</v>
      </c>
      <c r="S38777">
        <v>0</v>
      </c>
      <c r="T38777">
        <v>0</v>
      </c>
    </row>
    <row r="38778" spans="1:20" x14ac:dyDescent="0.25">
      <c r="A38778">
        <v>1293</v>
      </c>
      <c r="B38778">
        <v>0</v>
      </c>
      <c r="C38778">
        <v>193</v>
      </c>
      <c r="D38778">
        <v>3</v>
      </c>
      <c r="E38778" t="s">
        <v>109777</v>
      </c>
      <c r="F38778" t="s">
        <v>25</v>
      </c>
      <c r="G38778" t="s">
        <v>25</v>
      </c>
      <c r="H38778" t="s">
        <v>25</v>
      </c>
      <c r="I38778" t="s">
        <v>109778</v>
      </c>
      <c r="J38778">
        <v>0</v>
      </c>
      <c r="K38778" t="s">
        <v>27</v>
      </c>
      <c r="L38778">
        <v>486906719</v>
      </c>
      <c r="M38778">
        <v>1577884766</v>
      </c>
      <c r="N38778" t="s">
        <v>403</v>
      </c>
      <c r="O38778">
        <v>0</v>
      </c>
      <c r="P38778">
        <v>80518775</v>
      </c>
      <c r="Q38778" t="s">
        <v>109779</v>
      </c>
      <c r="R38778" t="b">
        <v>0</v>
      </c>
      <c r="S38778">
        <v>0</v>
      </c>
      <c r="T38778">
        <v>0</v>
      </c>
    </row>
    <row r="38779" spans="1:20" x14ac:dyDescent="0.25">
      <c r="A38779">
        <v>1293</v>
      </c>
      <c r="B38779">
        <v>0</v>
      </c>
      <c r="C38779">
        <v>193</v>
      </c>
      <c r="D38779">
        <v>0</v>
      </c>
      <c r="E38779" t="s">
        <v>109780</v>
      </c>
      <c r="F38779" t="s">
        <v>25</v>
      </c>
      <c r="G38779" t="s">
        <v>25</v>
      </c>
      <c r="H38779" t="s">
        <v>25</v>
      </c>
      <c r="I38779" t="s">
        <v>109781</v>
      </c>
      <c r="J38779">
        <v>0</v>
      </c>
      <c r="K38779" t="s">
        <v>27</v>
      </c>
      <c r="L38779">
        <v>486906719</v>
      </c>
      <c r="M38779">
        <v>1577884766</v>
      </c>
      <c r="N38779" t="s">
        <v>166</v>
      </c>
      <c r="O38779">
        <v>0</v>
      </c>
      <c r="P38779">
        <v>80518765</v>
      </c>
      <c r="Q38779" t="s">
        <v>109782</v>
      </c>
      <c r="R38779" t="b">
        <v>0</v>
      </c>
      <c r="S38779">
        <v>0</v>
      </c>
      <c r="T38779">
        <v>0</v>
      </c>
    </row>
    <row r="38780" spans="1:20" x14ac:dyDescent="0.25">
      <c r="A38780">
        <v>1293</v>
      </c>
      <c r="B38780">
        <v>0</v>
      </c>
      <c r="C38780">
        <v>193</v>
      </c>
      <c r="D38780">
        <v>0</v>
      </c>
      <c r="E38780" t="s">
        <v>109783</v>
      </c>
      <c r="F38780" t="s">
        <v>25</v>
      </c>
      <c r="G38780" t="s">
        <v>25</v>
      </c>
      <c r="H38780" t="s">
        <v>25</v>
      </c>
      <c r="I38780" t="s">
        <v>109784</v>
      </c>
      <c r="J38780">
        <v>0</v>
      </c>
      <c r="K38780" t="s">
        <v>27</v>
      </c>
      <c r="L38780">
        <v>486906719</v>
      </c>
      <c r="M38780">
        <v>1577884766</v>
      </c>
      <c r="N38780" t="s">
        <v>64</v>
      </c>
      <c r="O38780">
        <v>0</v>
      </c>
      <c r="P38780">
        <v>80518708</v>
      </c>
      <c r="Q38780" t="s">
        <v>109785</v>
      </c>
      <c r="R38780" t="b">
        <v>0</v>
      </c>
      <c r="S38780">
        <v>0</v>
      </c>
      <c r="T38780">
        <v>0</v>
      </c>
    </row>
    <row r="38781" spans="1:20" x14ac:dyDescent="0.25">
      <c r="A38781">
        <v>1293</v>
      </c>
      <c r="B38781">
        <v>0</v>
      </c>
      <c r="C38781">
        <v>193</v>
      </c>
      <c r="D38781">
        <v>3</v>
      </c>
      <c r="E38781" t="s">
        <v>109786</v>
      </c>
      <c r="F38781" t="s">
        <v>25</v>
      </c>
      <c r="G38781" t="s">
        <v>25</v>
      </c>
      <c r="H38781" t="s">
        <v>25</v>
      </c>
      <c r="I38781" t="s">
        <v>109787</v>
      </c>
      <c r="J38781">
        <v>0</v>
      </c>
      <c r="K38781" t="s">
        <v>27</v>
      </c>
      <c r="L38781">
        <v>486906719</v>
      </c>
      <c r="M38781">
        <v>1577884766</v>
      </c>
      <c r="N38781" t="s">
        <v>1878</v>
      </c>
      <c r="O38781">
        <v>0</v>
      </c>
      <c r="P38781">
        <v>80394121</v>
      </c>
      <c r="Q38781" t="s">
        <v>109788</v>
      </c>
      <c r="R38781" t="b">
        <v>0</v>
      </c>
      <c r="S38781">
        <v>0</v>
      </c>
      <c r="T38781">
        <v>0</v>
      </c>
    </row>
    <row r="38782" spans="1:20" x14ac:dyDescent="0.25">
      <c r="A38782">
        <v>1293</v>
      </c>
      <c r="B38782">
        <v>0</v>
      </c>
      <c r="C38782">
        <v>193</v>
      </c>
      <c r="D38782">
        <v>30</v>
      </c>
      <c r="E38782" t="s">
        <v>109789</v>
      </c>
      <c r="F38782" t="s">
        <v>25</v>
      </c>
      <c r="G38782" t="s">
        <v>25</v>
      </c>
      <c r="H38782" t="s">
        <v>25</v>
      </c>
      <c r="I38782" t="s">
        <v>109790</v>
      </c>
      <c r="J38782">
        <v>0</v>
      </c>
      <c r="K38782" t="s">
        <v>27</v>
      </c>
      <c r="L38782">
        <v>486906719</v>
      </c>
      <c r="M38782">
        <v>1577884766</v>
      </c>
      <c r="N38782" t="s">
        <v>110</v>
      </c>
      <c r="O38782">
        <v>0</v>
      </c>
      <c r="P38782">
        <v>80394051</v>
      </c>
      <c r="Q38782" t="s">
        <v>109791</v>
      </c>
      <c r="R38782" t="b">
        <v>0</v>
      </c>
      <c r="S38782">
        <v>0</v>
      </c>
      <c r="T38782">
        <v>0</v>
      </c>
    </row>
    <row r="38783" spans="1:20" x14ac:dyDescent="0.25">
      <c r="A38783">
        <v>1293</v>
      </c>
      <c r="B38783">
        <v>0</v>
      </c>
      <c r="C38783">
        <v>193</v>
      </c>
      <c r="D38783">
        <v>15</v>
      </c>
      <c r="E38783" t="s">
        <v>109792</v>
      </c>
      <c r="F38783" t="s">
        <v>25</v>
      </c>
      <c r="G38783" t="s">
        <v>25</v>
      </c>
      <c r="H38783" t="s">
        <v>25</v>
      </c>
      <c r="I38783" t="s">
        <v>109793</v>
      </c>
      <c r="J38783">
        <v>0</v>
      </c>
      <c r="K38783" t="s">
        <v>27</v>
      </c>
      <c r="L38783">
        <v>486906719</v>
      </c>
      <c r="M38783">
        <v>1577884766</v>
      </c>
      <c r="N38783" t="s">
        <v>428</v>
      </c>
      <c r="O38783">
        <v>0</v>
      </c>
      <c r="P38783">
        <v>80394010</v>
      </c>
      <c r="Q38783" t="s">
        <v>109794</v>
      </c>
      <c r="R38783" t="b">
        <v>0</v>
      </c>
      <c r="S38783">
        <v>0</v>
      </c>
      <c r="T38783">
        <v>0</v>
      </c>
    </row>
    <row r="38784" spans="1:20" x14ac:dyDescent="0.25">
      <c r="A38784">
        <v>1293</v>
      </c>
      <c r="B38784">
        <v>0</v>
      </c>
      <c r="C38784">
        <v>193</v>
      </c>
      <c r="D38784">
        <v>10</v>
      </c>
      <c r="E38784" t="s">
        <v>109795</v>
      </c>
      <c r="F38784" t="s">
        <v>25</v>
      </c>
      <c r="G38784" t="s">
        <v>25</v>
      </c>
      <c r="H38784" t="s">
        <v>25</v>
      </c>
      <c r="I38784" t="s">
        <v>109796</v>
      </c>
      <c r="J38784">
        <v>0</v>
      </c>
      <c r="K38784" t="s">
        <v>27</v>
      </c>
      <c r="L38784">
        <v>486906719</v>
      </c>
      <c r="M38784">
        <v>1577884703</v>
      </c>
      <c r="N38784" t="s">
        <v>879</v>
      </c>
      <c r="O38784">
        <v>0</v>
      </c>
      <c r="P38784">
        <v>81192639</v>
      </c>
      <c r="Q38784" t="s">
        <v>109797</v>
      </c>
      <c r="R38784" t="b">
        <v>0</v>
      </c>
      <c r="S38784">
        <v>0</v>
      </c>
      <c r="T38784">
        <v>0</v>
      </c>
    </row>
    <row r="38785" spans="1:20" x14ac:dyDescent="0.25">
      <c r="A38785">
        <v>1293</v>
      </c>
      <c r="B38785">
        <v>0</v>
      </c>
      <c r="C38785">
        <v>193</v>
      </c>
      <c r="D38785">
        <v>9</v>
      </c>
      <c r="E38785" t="s">
        <v>109798</v>
      </c>
      <c r="F38785" t="s">
        <v>25</v>
      </c>
      <c r="G38785" t="s">
        <v>25</v>
      </c>
      <c r="H38785" t="s">
        <v>25</v>
      </c>
      <c r="I38785" t="s">
        <v>109799</v>
      </c>
      <c r="J38785">
        <v>0</v>
      </c>
      <c r="K38785" t="s">
        <v>27</v>
      </c>
      <c r="L38785">
        <v>486906719</v>
      </c>
      <c r="M38785">
        <v>1577884703</v>
      </c>
      <c r="N38785" t="s">
        <v>1201</v>
      </c>
      <c r="O38785">
        <v>0</v>
      </c>
      <c r="P38785">
        <v>81192623</v>
      </c>
      <c r="Q38785" t="s">
        <v>109800</v>
      </c>
      <c r="R38785" t="b">
        <v>0</v>
      </c>
      <c r="S38785">
        <v>0</v>
      </c>
      <c r="T38785">
        <v>0</v>
      </c>
    </row>
    <row r="38786" spans="1:20" x14ac:dyDescent="0.25">
      <c r="A38786">
        <v>1293</v>
      </c>
      <c r="B38786">
        <v>0</v>
      </c>
      <c r="C38786">
        <v>193</v>
      </c>
      <c r="D38786">
        <v>19</v>
      </c>
      <c r="E38786" t="s">
        <v>109801</v>
      </c>
      <c r="F38786" t="s">
        <v>25</v>
      </c>
      <c r="G38786" t="s">
        <v>25</v>
      </c>
      <c r="H38786" t="s">
        <v>25</v>
      </c>
      <c r="I38786" t="s">
        <v>109802</v>
      </c>
      <c r="J38786">
        <v>0</v>
      </c>
      <c r="K38786" t="s">
        <v>27</v>
      </c>
      <c r="L38786">
        <v>486906719</v>
      </c>
      <c r="M38786">
        <v>1577884703</v>
      </c>
      <c r="N38786" t="s">
        <v>811</v>
      </c>
      <c r="O38786">
        <v>0</v>
      </c>
      <c r="P38786">
        <v>81192610</v>
      </c>
      <c r="Q38786" t="s">
        <v>109803</v>
      </c>
      <c r="R38786" t="b">
        <v>0</v>
      </c>
      <c r="S38786">
        <v>0</v>
      </c>
      <c r="T38786">
        <v>0</v>
      </c>
    </row>
    <row r="38787" spans="1:20" x14ac:dyDescent="0.25">
      <c r="A38787">
        <v>1293</v>
      </c>
      <c r="B38787">
        <v>0</v>
      </c>
      <c r="C38787">
        <v>193</v>
      </c>
      <c r="D38787">
        <v>5</v>
      </c>
      <c r="E38787" t="s">
        <v>109804</v>
      </c>
      <c r="F38787" t="s">
        <v>25</v>
      </c>
      <c r="G38787" t="s">
        <v>25</v>
      </c>
      <c r="H38787" t="s">
        <v>25</v>
      </c>
      <c r="I38787" t="s">
        <v>109805</v>
      </c>
      <c r="J38787">
        <v>0</v>
      </c>
      <c r="K38787" t="s">
        <v>27</v>
      </c>
      <c r="L38787">
        <v>486906719</v>
      </c>
      <c r="M38787">
        <v>1577884703</v>
      </c>
      <c r="N38787" t="s">
        <v>1900</v>
      </c>
      <c r="O38787">
        <v>0</v>
      </c>
      <c r="P38787">
        <v>81192602</v>
      </c>
      <c r="Q38787" t="s">
        <v>109806</v>
      </c>
      <c r="R38787" t="b">
        <v>0</v>
      </c>
      <c r="S38787">
        <v>0</v>
      </c>
      <c r="T38787">
        <v>0</v>
      </c>
    </row>
    <row r="38788" spans="1:20" x14ac:dyDescent="0.25">
      <c r="A38788">
        <v>1293</v>
      </c>
      <c r="B38788">
        <v>0</v>
      </c>
      <c r="C38788">
        <v>193</v>
      </c>
      <c r="D38788">
        <v>1</v>
      </c>
      <c r="E38788" t="s">
        <v>109807</v>
      </c>
      <c r="F38788" t="s">
        <v>25</v>
      </c>
      <c r="G38788" t="s">
        <v>25</v>
      </c>
      <c r="H38788" t="s">
        <v>25</v>
      </c>
      <c r="I38788" t="s">
        <v>109808</v>
      </c>
      <c r="J38788">
        <v>0</v>
      </c>
      <c r="K38788" t="s">
        <v>27</v>
      </c>
      <c r="L38788">
        <v>486906719</v>
      </c>
      <c r="M38788">
        <v>1577884703</v>
      </c>
      <c r="N38788" t="s">
        <v>48</v>
      </c>
      <c r="O38788">
        <v>0</v>
      </c>
      <c r="P38788">
        <v>81192582</v>
      </c>
      <c r="Q38788" t="s">
        <v>109809</v>
      </c>
      <c r="R38788" t="b">
        <v>0</v>
      </c>
      <c r="S38788">
        <v>0</v>
      </c>
      <c r="T38788">
        <v>0</v>
      </c>
    </row>
    <row r="38789" spans="1:20" x14ac:dyDescent="0.25">
      <c r="A38789">
        <v>1293</v>
      </c>
      <c r="B38789">
        <v>0</v>
      </c>
      <c r="C38789">
        <v>193</v>
      </c>
      <c r="D38789">
        <v>0</v>
      </c>
      <c r="E38789" t="s">
        <v>109810</v>
      </c>
      <c r="F38789" t="s">
        <v>25</v>
      </c>
      <c r="G38789" t="s">
        <v>25</v>
      </c>
      <c r="H38789" t="s">
        <v>25</v>
      </c>
      <c r="I38789" t="s">
        <v>109811</v>
      </c>
      <c r="J38789">
        <v>0</v>
      </c>
      <c r="K38789" t="s">
        <v>27</v>
      </c>
      <c r="L38789">
        <v>486906719</v>
      </c>
      <c r="M38789">
        <v>1577884703</v>
      </c>
      <c r="N38789" t="s">
        <v>548</v>
      </c>
      <c r="O38789">
        <v>0</v>
      </c>
      <c r="P38789">
        <v>81192507</v>
      </c>
      <c r="Q38789" t="s">
        <v>109812</v>
      </c>
      <c r="R38789" t="b">
        <v>0</v>
      </c>
      <c r="S38789">
        <v>0</v>
      </c>
      <c r="T38789">
        <v>0</v>
      </c>
    </row>
    <row r="38790" spans="1:20" x14ac:dyDescent="0.25">
      <c r="A38790">
        <v>1293</v>
      </c>
      <c r="B38790">
        <v>0</v>
      </c>
      <c r="C38790">
        <v>193</v>
      </c>
      <c r="D38790">
        <v>6</v>
      </c>
      <c r="E38790" t="s">
        <v>109813</v>
      </c>
      <c r="F38790" t="s">
        <v>25</v>
      </c>
      <c r="G38790" t="s">
        <v>25</v>
      </c>
      <c r="H38790" t="s">
        <v>25</v>
      </c>
      <c r="I38790" t="s">
        <v>109814</v>
      </c>
      <c r="J38790">
        <v>0</v>
      </c>
      <c r="K38790" t="s">
        <v>27</v>
      </c>
      <c r="L38790">
        <v>486906719</v>
      </c>
      <c r="M38790">
        <v>1577884703</v>
      </c>
      <c r="N38790" t="s">
        <v>829</v>
      </c>
      <c r="O38790">
        <v>0</v>
      </c>
      <c r="P38790">
        <v>81192505</v>
      </c>
      <c r="Q38790" t="s">
        <v>109815</v>
      </c>
      <c r="R38790" t="b">
        <v>0</v>
      </c>
      <c r="S38790">
        <v>0</v>
      </c>
      <c r="T38790">
        <v>0</v>
      </c>
    </row>
    <row r="38791" spans="1:20" x14ac:dyDescent="0.25">
      <c r="A38791">
        <v>1293</v>
      </c>
      <c r="B38791">
        <v>0</v>
      </c>
      <c r="C38791">
        <v>193</v>
      </c>
      <c r="D38791">
        <v>6</v>
      </c>
      <c r="E38791" t="s">
        <v>109816</v>
      </c>
      <c r="F38791" t="s">
        <v>25</v>
      </c>
      <c r="G38791" t="s">
        <v>25</v>
      </c>
      <c r="H38791" t="s">
        <v>25</v>
      </c>
      <c r="I38791" t="s">
        <v>109817</v>
      </c>
      <c r="J38791">
        <v>0</v>
      </c>
      <c r="K38791" t="s">
        <v>27</v>
      </c>
      <c r="L38791">
        <v>486906719</v>
      </c>
      <c r="M38791">
        <v>1577884703</v>
      </c>
      <c r="N38791" t="s">
        <v>266</v>
      </c>
      <c r="O38791">
        <v>0</v>
      </c>
      <c r="P38791">
        <v>81192493</v>
      </c>
      <c r="Q38791" t="s">
        <v>109818</v>
      </c>
      <c r="R38791" t="b">
        <v>0</v>
      </c>
      <c r="S38791">
        <v>0</v>
      </c>
      <c r="T38791">
        <v>0</v>
      </c>
    </row>
    <row r="38792" spans="1:20" x14ac:dyDescent="0.25">
      <c r="A38792">
        <v>1294</v>
      </c>
      <c r="B38792">
        <v>0</v>
      </c>
      <c r="C38792">
        <v>193</v>
      </c>
      <c r="D38792">
        <v>2</v>
      </c>
      <c r="E38792" t="s">
        <v>109819</v>
      </c>
      <c r="F38792" t="s">
        <v>25</v>
      </c>
      <c r="G38792" t="s">
        <v>25</v>
      </c>
      <c r="H38792" t="s">
        <v>25</v>
      </c>
      <c r="I38792" t="s">
        <v>109820</v>
      </c>
      <c r="J38792">
        <v>0</v>
      </c>
      <c r="K38792" t="s">
        <v>27</v>
      </c>
      <c r="L38792">
        <v>486906719</v>
      </c>
      <c r="M38792">
        <v>1577884703</v>
      </c>
      <c r="N38792" t="s">
        <v>80</v>
      </c>
      <c r="O38792">
        <v>0</v>
      </c>
      <c r="P38792">
        <v>81032639</v>
      </c>
      <c r="Q38792" t="s">
        <v>109821</v>
      </c>
      <c r="R38792" t="b">
        <v>0</v>
      </c>
      <c r="S38792">
        <v>0</v>
      </c>
      <c r="T38792">
        <v>0</v>
      </c>
    </row>
    <row r="38793" spans="1:20" x14ac:dyDescent="0.25">
      <c r="A38793">
        <v>1294</v>
      </c>
      <c r="B38793">
        <v>0</v>
      </c>
      <c r="C38793">
        <v>193</v>
      </c>
      <c r="D38793">
        <v>4</v>
      </c>
      <c r="E38793" t="s">
        <v>109822</v>
      </c>
      <c r="F38793" t="s">
        <v>25</v>
      </c>
      <c r="G38793" t="s">
        <v>25</v>
      </c>
      <c r="H38793" t="s">
        <v>25</v>
      </c>
      <c r="I38793" t="s">
        <v>109823</v>
      </c>
      <c r="J38793">
        <v>0</v>
      </c>
      <c r="K38793" t="s">
        <v>27</v>
      </c>
      <c r="L38793">
        <v>486906719</v>
      </c>
      <c r="M38793">
        <v>1577884703</v>
      </c>
      <c r="N38793" t="s">
        <v>224</v>
      </c>
      <c r="O38793">
        <v>0</v>
      </c>
      <c r="P38793">
        <v>81032568</v>
      </c>
      <c r="Q38793" t="s">
        <v>109824</v>
      </c>
      <c r="R38793" t="b">
        <v>0</v>
      </c>
      <c r="S38793">
        <v>0</v>
      </c>
      <c r="T38793">
        <v>0</v>
      </c>
    </row>
    <row r="38794" spans="1:20" x14ac:dyDescent="0.25">
      <c r="A38794">
        <v>1294</v>
      </c>
      <c r="B38794">
        <v>0</v>
      </c>
      <c r="C38794">
        <v>193</v>
      </c>
      <c r="D38794">
        <v>5</v>
      </c>
      <c r="E38794" t="s">
        <v>109825</v>
      </c>
      <c r="F38794" t="s">
        <v>25</v>
      </c>
      <c r="G38794" t="s">
        <v>25</v>
      </c>
      <c r="H38794" t="s">
        <v>25</v>
      </c>
      <c r="I38794" t="s">
        <v>109826</v>
      </c>
      <c r="J38794">
        <v>0</v>
      </c>
      <c r="K38794" t="s">
        <v>27</v>
      </c>
      <c r="L38794">
        <v>486906719</v>
      </c>
      <c r="M38794">
        <v>1577884703</v>
      </c>
      <c r="N38794" t="s">
        <v>17399</v>
      </c>
      <c r="O38794">
        <v>0</v>
      </c>
      <c r="P38794">
        <v>81032567</v>
      </c>
      <c r="Q38794" t="s">
        <v>109827</v>
      </c>
      <c r="R38794" t="b">
        <v>0</v>
      </c>
      <c r="S38794">
        <v>0</v>
      </c>
      <c r="T38794">
        <v>0</v>
      </c>
    </row>
    <row r="38795" spans="1:20" x14ac:dyDescent="0.25">
      <c r="A38795">
        <v>1294</v>
      </c>
      <c r="B38795">
        <v>0</v>
      </c>
      <c r="C38795">
        <v>193</v>
      </c>
      <c r="D38795">
        <v>5</v>
      </c>
      <c r="E38795" t="s">
        <v>109828</v>
      </c>
      <c r="F38795" t="s">
        <v>25</v>
      </c>
      <c r="G38795" t="s">
        <v>25</v>
      </c>
      <c r="H38795" t="s">
        <v>25</v>
      </c>
      <c r="I38795" t="s">
        <v>109829</v>
      </c>
      <c r="J38795">
        <v>0</v>
      </c>
      <c r="K38795" t="s">
        <v>27</v>
      </c>
      <c r="L38795">
        <v>486906719</v>
      </c>
      <c r="M38795">
        <v>1577884703</v>
      </c>
      <c r="N38795" t="s">
        <v>3601</v>
      </c>
      <c r="O38795">
        <v>0</v>
      </c>
      <c r="P38795">
        <v>80893912</v>
      </c>
      <c r="Q38795" t="s">
        <v>109830</v>
      </c>
      <c r="R38795" t="b">
        <v>0</v>
      </c>
      <c r="S38795">
        <v>0</v>
      </c>
      <c r="T38795">
        <v>0</v>
      </c>
    </row>
    <row r="38796" spans="1:20" x14ac:dyDescent="0.25">
      <c r="A38796">
        <v>1294</v>
      </c>
      <c r="B38796">
        <v>0</v>
      </c>
      <c r="C38796">
        <v>193</v>
      </c>
      <c r="D38796">
        <v>0</v>
      </c>
      <c r="E38796" t="s">
        <v>109831</v>
      </c>
      <c r="F38796" t="s">
        <v>25</v>
      </c>
      <c r="G38796" t="s">
        <v>25</v>
      </c>
      <c r="H38796" t="s">
        <v>25</v>
      </c>
      <c r="I38796" t="s">
        <v>109832</v>
      </c>
      <c r="J38796">
        <v>0</v>
      </c>
      <c r="K38796" t="s">
        <v>27</v>
      </c>
      <c r="L38796">
        <v>486906719</v>
      </c>
      <c r="M38796">
        <v>1577884703</v>
      </c>
      <c r="N38796" t="s">
        <v>48</v>
      </c>
      <c r="O38796">
        <v>0</v>
      </c>
      <c r="P38796">
        <v>80773266</v>
      </c>
      <c r="Q38796" t="s">
        <v>109833</v>
      </c>
      <c r="R38796" t="b">
        <v>0</v>
      </c>
      <c r="S38796">
        <v>0</v>
      </c>
      <c r="T38796">
        <v>0</v>
      </c>
    </row>
    <row r="38797" spans="1:20" x14ac:dyDescent="0.25">
      <c r="A38797">
        <v>1294</v>
      </c>
      <c r="B38797">
        <v>0</v>
      </c>
      <c r="C38797">
        <v>193</v>
      </c>
      <c r="D38797">
        <v>0</v>
      </c>
      <c r="E38797" t="s">
        <v>109834</v>
      </c>
      <c r="F38797" t="s">
        <v>25</v>
      </c>
      <c r="G38797" t="s">
        <v>25</v>
      </c>
      <c r="H38797" t="s">
        <v>25</v>
      </c>
      <c r="I38797" t="s">
        <v>109835</v>
      </c>
      <c r="J38797">
        <v>0</v>
      </c>
      <c r="K38797" t="s">
        <v>27</v>
      </c>
      <c r="L38797">
        <v>486906719</v>
      </c>
      <c r="M38797">
        <v>1577884703</v>
      </c>
      <c r="N38797" t="s">
        <v>347</v>
      </c>
      <c r="O38797">
        <v>0</v>
      </c>
      <c r="P38797">
        <v>80773257</v>
      </c>
      <c r="Q38797" t="s">
        <v>109836</v>
      </c>
      <c r="R38797" t="b">
        <v>0</v>
      </c>
      <c r="S38797">
        <v>0</v>
      </c>
      <c r="T38797">
        <v>0</v>
      </c>
    </row>
    <row r="38798" spans="1:20" x14ac:dyDescent="0.25">
      <c r="A38798">
        <v>1294</v>
      </c>
      <c r="B38798">
        <v>0</v>
      </c>
      <c r="C38798">
        <v>193</v>
      </c>
      <c r="D38798">
        <v>2</v>
      </c>
      <c r="E38798" t="s">
        <v>109837</v>
      </c>
      <c r="F38798" t="s">
        <v>25</v>
      </c>
      <c r="G38798" t="s">
        <v>25</v>
      </c>
      <c r="H38798" t="s">
        <v>25</v>
      </c>
      <c r="I38798" t="s">
        <v>109838</v>
      </c>
      <c r="J38798">
        <v>0</v>
      </c>
      <c r="K38798" t="s">
        <v>27</v>
      </c>
      <c r="L38798">
        <v>486906719</v>
      </c>
      <c r="M38798">
        <v>1577884703</v>
      </c>
      <c r="N38798" t="s">
        <v>114</v>
      </c>
      <c r="O38798">
        <v>0</v>
      </c>
      <c r="P38798">
        <v>80773250</v>
      </c>
      <c r="Q38798" t="s">
        <v>109839</v>
      </c>
      <c r="R38798" t="b">
        <v>0</v>
      </c>
      <c r="S38798">
        <v>0</v>
      </c>
      <c r="T38798">
        <v>0</v>
      </c>
    </row>
    <row r="38799" spans="1:20" x14ac:dyDescent="0.25">
      <c r="A38799">
        <v>1294</v>
      </c>
      <c r="B38799">
        <v>0</v>
      </c>
      <c r="C38799">
        <v>193</v>
      </c>
      <c r="D38799">
        <v>1</v>
      </c>
      <c r="E38799" t="s">
        <v>109840</v>
      </c>
      <c r="F38799" t="s">
        <v>25</v>
      </c>
      <c r="G38799" t="s">
        <v>25</v>
      </c>
      <c r="H38799" t="s">
        <v>25</v>
      </c>
      <c r="I38799" t="s">
        <v>109841</v>
      </c>
      <c r="J38799">
        <v>0</v>
      </c>
      <c r="K38799" t="s">
        <v>27</v>
      </c>
      <c r="L38799">
        <v>486906719</v>
      </c>
      <c r="M38799">
        <v>1577884703</v>
      </c>
      <c r="N38799" t="s">
        <v>196</v>
      </c>
      <c r="O38799">
        <v>0</v>
      </c>
      <c r="P38799">
        <v>80518689</v>
      </c>
      <c r="Q38799" t="s">
        <v>109842</v>
      </c>
      <c r="R38799" t="b">
        <v>0</v>
      </c>
      <c r="S38799">
        <v>0</v>
      </c>
      <c r="T38799">
        <v>0</v>
      </c>
    </row>
    <row r="38800" spans="1:20" x14ac:dyDescent="0.25">
      <c r="A38800">
        <v>1294</v>
      </c>
      <c r="B38800">
        <v>0</v>
      </c>
      <c r="C38800">
        <v>193</v>
      </c>
      <c r="D38800">
        <v>2</v>
      </c>
      <c r="E38800" t="s">
        <v>109843</v>
      </c>
      <c r="F38800" t="s">
        <v>25</v>
      </c>
      <c r="G38800" t="s">
        <v>25</v>
      </c>
      <c r="H38800" t="s">
        <v>25</v>
      </c>
      <c r="I38800" t="s">
        <v>109844</v>
      </c>
      <c r="J38800">
        <v>0</v>
      </c>
      <c r="K38800" t="s">
        <v>27</v>
      </c>
      <c r="L38800">
        <v>486906719</v>
      </c>
      <c r="M38800">
        <v>1577884703</v>
      </c>
      <c r="N38800" t="s">
        <v>751</v>
      </c>
      <c r="O38800">
        <v>0</v>
      </c>
      <c r="P38800">
        <v>80518655</v>
      </c>
      <c r="Q38800" t="s">
        <v>109845</v>
      </c>
      <c r="R38800" t="b">
        <v>0</v>
      </c>
      <c r="S38800">
        <v>0</v>
      </c>
      <c r="T38800">
        <v>0</v>
      </c>
    </row>
    <row r="38801" spans="1:20" x14ac:dyDescent="0.25">
      <c r="A38801">
        <v>1294</v>
      </c>
      <c r="B38801">
        <v>0</v>
      </c>
      <c r="C38801">
        <v>193</v>
      </c>
      <c r="D38801">
        <v>3</v>
      </c>
      <c r="E38801" t="s">
        <v>109846</v>
      </c>
      <c r="F38801" t="s">
        <v>25</v>
      </c>
      <c r="G38801" t="s">
        <v>25</v>
      </c>
      <c r="H38801" t="s">
        <v>25</v>
      </c>
      <c r="I38801" t="s">
        <v>109847</v>
      </c>
      <c r="J38801">
        <v>0</v>
      </c>
      <c r="K38801" t="s">
        <v>27</v>
      </c>
      <c r="L38801">
        <v>486906719</v>
      </c>
      <c r="M38801">
        <v>1577884703</v>
      </c>
      <c r="N38801" t="s">
        <v>383</v>
      </c>
      <c r="O38801">
        <v>0</v>
      </c>
      <c r="P38801">
        <v>80518633</v>
      </c>
      <c r="Q38801" t="s">
        <v>109848</v>
      </c>
      <c r="R38801" t="b">
        <v>0</v>
      </c>
      <c r="S38801">
        <v>0</v>
      </c>
      <c r="T38801">
        <v>0</v>
      </c>
    </row>
    <row r="38802" spans="1:20" x14ac:dyDescent="0.25">
      <c r="A38802">
        <v>1294</v>
      </c>
      <c r="B38802">
        <v>0</v>
      </c>
      <c r="C38802">
        <v>193</v>
      </c>
      <c r="D38802">
        <v>1</v>
      </c>
      <c r="E38802" t="s">
        <v>109849</v>
      </c>
      <c r="F38802" t="s">
        <v>25</v>
      </c>
      <c r="G38802" t="s">
        <v>25</v>
      </c>
      <c r="H38802" t="s">
        <v>25</v>
      </c>
      <c r="I38802" t="s">
        <v>109850</v>
      </c>
      <c r="J38802">
        <v>0</v>
      </c>
      <c r="K38802" t="s">
        <v>27</v>
      </c>
      <c r="L38802">
        <v>486906719</v>
      </c>
      <c r="M38802">
        <v>1577884703</v>
      </c>
      <c r="N38802" t="s">
        <v>1254</v>
      </c>
      <c r="O38802">
        <v>0</v>
      </c>
      <c r="P38802">
        <v>80518620</v>
      </c>
      <c r="Q38802" t="s">
        <v>109851</v>
      </c>
      <c r="R38802" t="b">
        <v>0</v>
      </c>
      <c r="S38802">
        <v>0</v>
      </c>
      <c r="T38802">
        <v>0</v>
      </c>
    </row>
    <row r="38803" spans="1:20" x14ac:dyDescent="0.25">
      <c r="A38803">
        <v>1294</v>
      </c>
      <c r="B38803">
        <v>0</v>
      </c>
      <c r="C38803">
        <v>193</v>
      </c>
      <c r="D38803">
        <v>1</v>
      </c>
      <c r="E38803" t="s">
        <v>109852</v>
      </c>
      <c r="F38803" t="s">
        <v>25</v>
      </c>
      <c r="G38803" t="s">
        <v>25</v>
      </c>
      <c r="H38803" t="s">
        <v>25</v>
      </c>
      <c r="I38803" t="s">
        <v>109853</v>
      </c>
      <c r="J38803">
        <v>0</v>
      </c>
      <c r="K38803" t="s">
        <v>27</v>
      </c>
      <c r="L38803">
        <v>486906719</v>
      </c>
      <c r="M38803">
        <v>1577884703</v>
      </c>
      <c r="N38803" t="s">
        <v>114</v>
      </c>
      <c r="O38803">
        <v>0</v>
      </c>
      <c r="P38803">
        <v>80518595</v>
      </c>
      <c r="Q38803" t="s">
        <v>109854</v>
      </c>
      <c r="R38803" t="b">
        <v>0</v>
      </c>
      <c r="S38803">
        <v>0</v>
      </c>
      <c r="T38803">
        <v>0</v>
      </c>
    </row>
    <row r="38804" spans="1:20" x14ac:dyDescent="0.25">
      <c r="A38804">
        <v>1294</v>
      </c>
      <c r="B38804">
        <v>0</v>
      </c>
      <c r="C38804">
        <v>193</v>
      </c>
      <c r="D38804">
        <v>1</v>
      </c>
      <c r="E38804" t="s">
        <v>109855</v>
      </c>
      <c r="F38804" t="s">
        <v>25</v>
      </c>
      <c r="G38804" t="s">
        <v>25</v>
      </c>
      <c r="H38804" t="s">
        <v>25</v>
      </c>
      <c r="I38804" t="s">
        <v>109856</v>
      </c>
      <c r="J38804">
        <v>0</v>
      </c>
      <c r="K38804" t="s">
        <v>27</v>
      </c>
      <c r="L38804">
        <v>486906719</v>
      </c>
      <c r="M38804">
        <v>1577884703</v>
      </c>
      <c r="N38804" t="s">
        <v>6732</v>
      </c>
      <c r="O38804">
        <v>0</v>
      </c>
      <c r="P38804">
        <v>80518574</v>
      </c>
      <c r="Q38804" t="s">
        <v>109857</v>
      </c>
      <c r="R38804" t="b">
        <v>0</v>
      </c>
      <c r="S38804">
        <v>0</v>
      </c>
      <c r="T38804">
        <v>0</v>
      </c>
    </row>
    <row r="38805" spans="1:20" x14ac:dyDescent="0.25">
      <c r="A38805">
        <v>1294</v>
      </c>
      <c r="B38805">
        <v>0</v>
      </c>
      <c r="C38805">
        <v>193</v>
      </c>
      <c r="D38805">
        <v>13</v>
      </c>
      <c r="E38805" t="s">
        <v>109858</v>
      </c>
      <c r="F38805" t="s">
        <v>25</v>
      </c>
      <c r="G38805" t="s">
        <v>25</v>
      </c>
      <c r="H38805" t="s">
        <v>25</v>
      </c>
      <c r="I38805" t="s">
        <v>109859</v>
      </c>
      <c r="J38805">
        <v>0</v>
      </c>
      <c r="K38805" t="s">
        <v>27</v>
      </c>
      <c r="L38805">
        <v>486906719</v>
      </c>
      <c r="M38805">
        <v>1577884703</v>
      </c>
      <c r="N38805" t="s">
        <v>1020</v>
      </c>
      <c r="O38805">
        <v>0</v>
      </c>
      <c r="P38805">
        <v>80393928</v>
      </c>
      <c r="Q38805" t="s">
        <v>109860</v>
      </c>
      <c r="R38805" t="b">
        <v>0</v>
      </c>
      <c r="S38805">
        <v>0</v>
      </c>
      <c r="T38805">
        <v>0</v>
      </c>
    </row>
    <row r="38806" spans="1:20" x14ac:dyDescent="0.25">
      <c r="A38806">
        <v>1294</v>
      </c>
      <c r="B38806">
        <v>0</v>
      </c>
      <c r="C38806">
        <v>193</v>
      </c>
      <c r="D38806">
        <v>5</v>
      </c>
      <c r="E38806" t="s">
        <v>109861</v>
      </c>
      <c r="F38806" t="s">
        <v>25</v>
      </c>
      <c r="G38806" t="s">
        <v>25</v>
      </c>
      <c r="H38806" t="s">
        <v>25</v>
      </c>
      <c r="I38806" t="s">
        <v>109862</v>
      </c>
      <c r="J38806">
        <v>0</v>
      </c>
      <c r="K38806" t="s">
        <v>27</v>
      </c>
      <c r="L38806">
        <v>486906719</v>
      </c>
      <c r="M38806">
        <v>1577884703</v>
      </c>
      <c r="N38806" t="s">
        <v>1907</v>
      </c>
      <c r="O38806">
        <v>0</v>
      </c>
      <c r="P38806">
        <v>80393880</v>
      </c>
      <c r="Q38806" t="s">
        <v>109863</v>
      </c>
      <c r="R38806" t="b">
        <v>0</v>
      </c>
      <c r="S38806">
        <v>0</v>
      </c>
      <c r="T38806">
        <v>0</v>
      </c>
    </row>
    <row r="38807" spans="1:20" x14ac:dyDescent="0.25">
      <c r="A38807">
        <v>1294</v>
      </c>
      <c r="B38807">
        <v>0</v>
      </c>
      <c r="C38807">
        <v>193</v>
      </c>
      <c r="D38807">
        <v>2</v>
      </c>
      <c r="E38807" t="s">
        <v>109864</v>
      </c>
      <c r="F38807" t="s">
        <v>25</v>
      </c>
      <c r="G38807" t="s">
        <v>25</v>
      </c>
      <c r="H38807" t="s">
        <v>25</v>
      </c>
      <c r="I38807" t="s">
        <v>109865</v>
      </c>
      <c r="J38807">
        <v>0</v>
      </c>
      <c r="K38807" t="s">
        <v>27</v>
      </c>
      <c r="L38807">
        <v>486906719</v>
      </c>
      <c r="M38807">
        <v>1577884638</v>
      </c>
      <c r="N38807" t="s">
        <v>1465</v>
      </c>
      <c r="O38807">
        <v>0</v>
      </c>
      <c r="P38807">
        <v>81192476</v>
      </c>
      <c r="Q38807" t="s">
        <v>109866</v>
      </c>
      <c r="R38807" t="b">
        <v>0</v>
      </c>
      <c r="S38807">
        <v>0</v>
      </c>
      <c r="T38807">
        <v>0</v>
      </c>
    </row>
    <row r="38808" spans="1:20" x14ac:dyDescent="0.25">
      <c r="A38808">
        <v>1294</v>
      </c>
      <c r="B38808">
        <v>0</v>
      </c>
      <c r="C38808">
        <v>193</v>
      </c>
      <c r="D38808">
        <v>7</v>
      </c>
      <c r="E38808" t="s">
        <v>109867</v>
      </c>
      <c r="F38808" t="s">
        <v>25</v>
      </c>
      <c r="G38808" t="s">
        <v>25</v>
      </c>
      <c r="H38808" t="s">
        <v>25</v>
      </c>
      <c r="I38808" t="s">
        <v>109868</v>
      </c>
      <c r="J38808">
        <v>0</v>
      </c>
      <c r="K38808" t="s">
        <v>27</v>
      </c>
      <c r="L38808">
        <v>486906719</v>
      </c>
      <c r="M38808">
        <v>1577884638</v>
      </c>
      <c r="N38808" t="s">
        <v>1591</v>
      </c>
      <c r="O38808">
        <v>0</v>
      </c>
      <c r="P38808">
        <v>81192463</v>
      </c>
      <c r="Q38808" t="s">
        <v>109869</v>
      </c>
      <c r="R38808" t="b">
        <v>0</v>
      </c>
      <c r="S38808">
        <v>0</v>
      </c>
      <c r="T38808">
        <v>0</v>
      </c>
    </row>
    <row r="38809" spans="1:20" x14ac:dyDescent="0.25">
      <c r="A38809">
        <v>1294</v>
      </c>
      <c r="B38809">
        <v>0</v>
      </c>
      <c r="C38809">
        <v>193</v>
      </c>
      <c r="D38809">
        <v>2</v>
      </c>
      <c r="E38809" t="s">
        <v>109870</v>
      </c>
      <c r="F38809" t="s">
        <v>25</v>
      </c>
      <c r="G38809" t="s">
        <v>25</v>
      </c>
      <c r="H38809" t="s">
        <v>25</v>
      </c>
      <c r="I38809" t="s">
        <v>109871</v>
      </c>
      <c r="J38809">
        <v>0</v>
      </c>
      <c r="K38809" t="s">
        <v>27</v>
      </c>
      <c r="L38809">
        <v>486906719</v>
      </c>
      <c r="M38809">
        <v>1577884638</v>
      </c>
      <c r="N38809" t="s">
        <v>707</v>
      </c>
      <c r="O38809">
        <v>0</v>
      </c>
      <c r="P38809">
        <v>81192437</v>
      </c>
      <c r="Q38809" t="s">
        <v>109872</v>
      </c>
      <c r="R38809" t="b">
        <v>0</v>
      </c>
      <c r="S38809">
        <v>0</v>
      </c>
      <c r="T38809">
        <v>0</v>
      </c>
    </row>
    <row r="38810" spans="1:20" x14ac:dyDescent="0.25">
      <c r="A38810">
        <v>1294</v>
      </c>
      <c r="B38810">
        <v>0</v>
      </c>
      <c r="C38810">
        <v>193</v>
      </c>
      <c r="D38810">
        <v>1</v>
      </c>
      <c r="E38810" t="s">
        <v>109873</v>
      </c>
      <c r="F38810" t="s">
        <v>25</v>
      </c>
      <c r="G38810" t="s">
        <v>25</v>
      </c>
      <c r="H38810" t="s">
        <v>25</v>
      </c>
      <c r="I38810" t="s">
        <v>109874</v>
      </c>
      <c r="J38810">
        <v>0</v>
      </c>
      <c r="K38810" t="s">
        <v>27</v>
      </c>
      <c r="L38810">
        <v>486906719</v>
      </c>
      <c r="M38810">
        <v>1577884638</v>
      </c>
      <c r="N38810" t="s">
        <v>480</v>
      </c>
      <c r="O38810">
        <v>0</v>
      </c>
      <c r="P38810">
        <v>81192414</v>
      </c>
      <c r="Q38810" t="s">
        <v>109875</v>
      </c>
      <c r="R38810" t="b">
        <v>0</v>
      </c>
      <c r="S38810">
        <v>0</v>
      </c>
      <c r="T38810">
        <v>0</v>
      </c>
    </row>
    <row r="38811" spans="1:20" x14ac:dyDescent="0.25">
      <c r="A38811">
        <v>1294</v>
      </c>
      <c r="B38811">
        <v>0</v>
      </c>
      <c r="C38811">
        <v>193</v>
      </c>
      <c r="D38811">
        <v>1</v>
      </c>
      <c r="E38811" t="s">
        <v>109876</v>
      </c>
      <c r="F38811" t="s">
        <v>25</v>
      </c>
      <c r="G38811" t="s">
        <v>25</v>
      </c>
      <c r="H38811" t="s">
        <v>25</v>
      </c>
      <c r="I38811" t="s">
        <v>109877</v>
      </c>
      <c r="J38811">
        <v>0</v>
      </c>
      <c r="K38811" t="s">
        <v>27</v>
      </c>
      <c r="L38811">
        <v>486906719</v>
      </c>
      <c r="M38811">
        <v>1577884638</v>
      </c>
      <c r="N38811" t="s">
        <v>1804</v>
      </c>
      <c r="O38811">
        <v>0</v>
      </c>
      <c r="P38811">
        <v>81192410</v>
      </c>
      <c r="Q38811" t="s">
        <v>109878</v>
      </c>
      <c r="R38811" t="b">
        <v>0</v>
      </c>
      <c r="S38811">
        <v>0</v>
      </c>
      <c r="T38811">
        <v>0</v>
      </c>
    </row>
    <row r="38812" spans="1:20" x14ac:dyDescent="0.25">
      <c r="A38812">
        <v>1294</v>
      </c>
      <c r="B38812">
        <v>0</v>
      </c>
      <c r="C38812">
        <v>193</v>
      </c>
      <c r="D38812">
        <v>8</v>
      </c>
      <c r="E38812" t="s">
        <v>109879</v>
      </c>
      <c r="F38812" t="s">
        <v>25</v>
      </c>
      <c r="G38812" t="s">
        <v>25</v>
      </c>
      <c r="H38812" t="s">
        <v>25</v>
      </c>
      <c r="I38812" t="s">
        <v>109880</v>
      </c>
      <c r="J38812">
        <v>0</v>
      </c>
      <c r="K38812" t="s">
        <v>27</v>
      </c>
      <c r="L38812">
        <v>486906719</v>
      </c>
      <c r="M38812">
        <v>1577884638</v>
      </c>
      <c r="N38812" t="s">
        <v>803</v>
      </c>
      <c r="O38812">
        <v>0</v>
      </c>
      <c r="P38812">
        <v>81192403</v>
      </c>
      <c r="Q38812" t="s">
        <v>109881</v>
      </c>
      <c r="R38812" t="b">
        <v>0</v>
      </c>
      <c r="S38812">
        <v>0</v>
      </c>
      <c r="T38812">
        <v>0</v>
      </c>
    </row>
    <row r="38813" spans="1:20" x14ac:dyDescent="0.25">
      <c r="A38813">
        <v>1294</v>
      </c>
      <c r="B38813">
        <v>0</v>
      </c>
      <c r="C38813">
        <v>193</v>
      </c>
      <c r="D38813">
        <v>70</v>
      </c>
      <c r="E38813" t="s">
        <v>109882</v>
      </c>
      <c r="F38813" t="s">
        <v>25</v>
      </c>
      <c r="G38813" t="s">
        <v>25</v>
      </c>
      <c r="H38813" t="s">
        <v>25</v>
      </c>
      <c r="I38813" t="s">
        <v>109883</v>
      </c>
      <c r="J38813">
        <v>0</v>
      </c>
      <c r="K38813" t="s">
        <v>27</v>
      </c>
      <c r="L38813">
        <v>486906719</v>
      </c>
      <c r="M38813">
        <v>1577884638</v>
      </c>
      <c r="N38813" t="s">
        <v>540</v>
      </c>
      <c r="O38813">
        <v>0</v>
      </c>
      <c r="P38813">
        <v>81192387</v>
      </c>
      <c r="Q38813" t="s">
        <v>109884</v>
      </c>
      <c r="R38813" t="b">
        <v>0</v>
      </c>
      <c r="S38813">
        <v>0</v>
      </c>
      <c r="T38813">
        <v>0</v>
      </c>
    </row>
    <row r="38814" spans="1:20" x14ac:dyDescent="0.25">
      <c r="A38814">
        <v>1294</v>
      </c>
      <c r="B38814">
        <v>0</v>
      </c>
      <c r="C38814">
        <v>193</v>
      </c>
      <c r="D38814">
        <v>3</v>
      </c>
      <c r="E38814" t="s">
        <v>109885</v>
      </c>
      <c r="F38814" t="s">
        <v>25</v>
      </c>
      <c r="G38814" t="s">
        <v>25</v>
      </c>
      <c r="H38814" t="s">
        <v>25</v>
      </c>
      <c r="I38814" t="s">
        <v>109886</v>
      </c>
      <c r="J38814">
        <v>0</v>
      </c>
      <c r="K38814" t="s">
        <v>27</v>
      </c>
      <c r="L38814">
        <v>486906719</v>
      </c>
      <c r="M38814">
        <v>1577884638</v>
      </c>
      <c r="N38814" t="s">
        <v>436</v>
      </c>
      <c r="O38814">
        <v>0</v>
      </c>
      <c r="P38814">
        <v>81192380</v>
      </c>
      <c r="Q38814" t="s">
        <v>109887</v>
      </c>
      <c r="R38814" t="b">
        <v>0</v>
      </c>
      <c r="S38814">
        <v>0</v>
      </c>
      <c r="T38814">
        <v>0</v>
      </c>
    </row>
    <row r="38815" spans="1:20" x14ac:dyDescent="0.25">
      <c r="A38815">
        <v>1294</v>
      </c>
      <c r="B38815">
        <v>0</v>
      </c>
      <c r="C38815">
        <v>193</v>
      </c>
      <c r="D38815">
        <v>0</v>
      </c>
      <c r="E38815" t="s">
        <v>109888</v>
      </c>
      <c r="F38815" t="s">
        <v>25</v>
      </c>
      <c r="G38815" t="s">
        <v>25</v>
      </c>
      <c r="H38815" t="s">
        <v>25</v>
      </c>
      <c r="I38815" t="s">
        <v>109889</v>
      </c>
      <c r="J38815">
        <v>0</v>
      </c>
      <c r="K38815" t="s">
        <v>27</v>
      </c>
      <c r="L38815">
        <v>486906719</v>
      </c>
      <c r="M38815">
        <v>1577884638</v>
      </c>
      <c r="N38815" t="s">
        <v>487</v>
      </c>
      <c r="O38815">
        <v>0</v>
      </c>
      <c r="P38815">
        <v>81192378</v>
      </c>
      <c r="Q38815" t="s">
        <v>109890</v>
      </c>
      <c r="R38815" t="b">
        <v>0</v>
      </c>
      <c r="S38815">
        <v>0</v>
      </c>
      <c r="T38815">
        <v>0</v>
      </c>
    </row>
    <row r="38816" spans="1:20" x14ac:dyDescent="0.25">
      <c r="A38816">
        <v>1294</v>
      </c>
      <c r="B38816">
        <v>0</v>
      </c>
      <c r="C38816">
        <v>193</v>
      </c>
      <c r="D38816">
        <v>18</v>
      </c>
      <c r="E38816" t="s">
        <v>109891</v>
      </c>
      <c r="F38816" t="s">
        <v>25</v>
      </c>
      <c r="G38816" t="s">
        <v>25</v>
      </c>
      <c r="H38816" t="s">
        <v>25</v>
      </c>
      <c r="I38816" t="s">
        <v>109892</v>
      </c>
      <c r="J38816">
        <v>0</v>
      </c>
      <c r="K38816" t="s">
        <v>27</v>
      </c>
      <c r="L38816">
        <v>486906719</v>
      </c>
      <c r="M38816">
        <v>1577884638</v>
      </c>
      <c r="N38816" t="s">
        <v>209</v>
      </c>
      <c r="O38816">
        <v>0</v>
      </c>
      <c r="P38816">
        <v>81192373</v>
      </c>
      <c r="Q38816" t="s">
        <v>109893</v>
      </c>
      <c r="R38816" t="b">
        <v>0</v>
      </c>
      <c r="S38816">
        <v>0</v>
      </c>
      <c r="T38816">
        <v>0</v>
      </c>
    </row>
    <row r="38817" spans="1:20" x14ac:dyDescent="0.25">
      <c r="A38817">
        <v>1294</v>
      </c>
      <c r="B38817">
        <v>0</v>
      </c>
      <c r="C38817">
        <v>193</v>
      </c>
      <c r="D38817">
        <v>3</v>
      </c>
      <c r="E38817" t="s">
        <v>109894</v>
      </c>
      <c r="F38817" t="s">
        <v>25</v>
      </c>
      <c r="G38817" t="s">
        <v>25</v>
      </c>
      <c r="H38817" t="s">
        <v>25</v>
      </c>
      <c r="I38817" t="s">
        <v>109895</v>
      </c>
      <c r="J38817">
        <v>0</v>
      </c>
      <c r="K38817" t="s">
        <v>27</v>
      </c>
      <c r="L38817">
        <v>486906719</v>
      </c>
      <c r="M38817">
        <v>1577884638</v>
      </c>
      <c r="N38817" t="s">
        <v>1874</v>
      </c>
      <c r="O38817">
        <v>0</v>
      </c>
      <c r="P38817">
        <v>81192370</v>
      </c>
      <c r="Q38817" t="s">
        <v>109896</v>
      </c>
      <c r="R38817" t="b">
        <v>0</v>
      </c>
      <c r="S38817">
        <v>0</v>
      </c>
      <c r="T38817">
        <v>0</v>
      </c>
    </row>
    <row r="38818" spans="1:20" x14ac:dyDescent="0.25">
      <c r="A38818">
        <v>1294</v>
      </c>
      <c r="B38818">
        <v>0</v>
      </c>
      <c r="C38818">
        <v>193</v>
      </c>
      <c r="D38818">
        <v>57</v>
      </c>
      <c r="E38818" t="s">
        <v>109897</v>
      </c>
      <c r="F38818" t="s">
        <v>25</v>
      </c>
      <c r="G38818" t="s">
        <v>25</v>
      </c>
      <c r="H38818" t="s">
        <v>25</v>
      </c>
      <c r="I38818" t="s">
        <v>109898</v>
      </c>
      <c r="J38818">
        <v>0</v>
      </c>
      <c r="K38818" t="s">
        <v>27</v>
      </c>
      <c r="L38818">
        <v>486906719</v>
      </c>
      <c r="M38818">
        <v>1577884638</v>
      </c>
      <c r="N38818" t="s">
        <v>40</v>
      </c>
      <c r="O38818">
        <v>0</v>
      </c>
      <c r="P38818">
        <v>81192355</v>
      </c>
      <c r="Q38818" t="s">
        <v>109899</v>
      </c>
      <c r="R38818" t="b">
        <v>0</v>
      </c>
      <c r="S38818">
        <v>0</v>
      </c>
      <c r="T38818">
        <v>0</v>
      </c>
    </row>
    <row r="38819" spans="1:20" x14ac:dyDescent="0.25">
      <c r="A38819">
        <v>1294</v>
      </c>
      <c r="B38819">
        <v>0</v>
      </c>
      <c r="C38819">
        <v>193</v>
      </c>
      <c r="D38819">
        <v>14</v>
      </c>
      <c r="E38819" t="s">
        <v>109900</v>
      </c>
      <c r="F38819" t="s">
        <v>25</v>
      </c>
      <c r="G38819" t="s">
        <v>25</v>
      </c>
      <c r="H38819" t="s">
        <v>25</v>
      </c>
      <c r="I38819" t="s">
        <v>109901</v>
      </c>
      <c r="J38819">
        <v>0</v>
      </c>
      <c r="K38819" t="s">
        <v>27</v>
      </c>
      <c r="L38819">
        <v>486906719</v>
      </c>
      <c r="M38819">
        <v>1577884638</v>
      </c>
      <c r="N38819" t="s">
        <v>674</v>
      </c>
      <c r="O38819">
        <v>0</v>
      </c>
      <c r="P38819">
        <v>81192349</v>
      </c>
      <c r="Q38819" t="s">
        <v>109902</v>
      </c>
      <c r="R38819" t="b">
        <v>0</v>
      </c>
      <c r="S38819">
        <v>0</v>
      </c>
      <c r="T38819">
        <v>0</v>
      </c>
    </row>
    <row r="38820" spans="1:20" x14ac:dyDescent="0.25">
      <c r="A38820">
        <v>1294</v>
      </c>
      <c r="B38820">
        <v>0</v>
      </c>
      <c r="C38820">
        <v>193</v>
      </c>
      <c r="D38820">
        <v>0</v>
      </c>
      <c r="E38820" t="s">
        <v>109903</v>
      </c>
      <c r="F38820" t="s">
        <v>25</v>
      </c>
      <c r="G38820" t="s">
        <v>25</v>
      </c>
      <c r="H38820" t="s">
        <v>25</v>
      </c>
      <c r="I38820" t="s">
        <v>109904</v>
      </c>
      <c r="J38820">
        <v>0</v>
      </c>
      <c r="K38820" t="s">
        <v>27</v>
      </c>
      <c r="L38820">
        <v>486906719</v>
      </c>
      <c r="M38820">
        <v>1577884638</v>
      </c>
      <c r="N38820" t="s">
        <v>307</v>
      </c>
      <c r="O38820">
        <v>0</v>
      </c>
      <c r="P38820">
        <v>81192315</v>
      </c>
      <c r="Q38820" t="s">
        <v>109905</v>
      </c>
      <c r="R38820" t="b">
        <v>0</v>
      </c>
      <c r="S38820">
        <v>0</v>
      </c>
      <c r="T38820">
        <v>0</v>
      </c>
    </row>
    <row r="38821" spans="1:20" x14ac:dyDescent="0.25">
      <c r="A38821">
        <v>1294</v>
      </c>
      <c r="B38821">
        <v>0</v>
      </c>
      <c r="C38821">
        <v>193</v>
      </c>
      <c r="D38821">
        <v>1</v>
      </c>
      <c r="E38821" t="s">
        <v>109906</v>
      </c>
      <c r="F38821" t="s">
        <v>25</v>
      </c>
      <c r="G38821" t="s">
        <v>25</v>
      </c>
      <c r="H38821" t="s">
        <v>25</v>
      </c>
      <c r="I38821" t="s">
        <v>109907</v>
      </c>
      <c r="J38821">
        <v>0</v>
      </c>
      <c r="K38821" t="s">
        <v>27</v>
      </c>
      <c r="L38821">
        <v>486906719</v>
      </c>
      <c r="M38821">
        <v>1577884638</v>
      </c>
      <c r="N38821" t="s">
        <v>224</v>
      </c>
      <c r="O38821">
        <v>0</v>
      </c>
      <c r="P38821">
        <v>81192313</v>
      </c>
      <c r="Q38821" t="s">
        <v>109908</v>
      </c>
      <c r="R38821" t="b">
        <v>0</v>
      </c>
      <c r="S38821">
        <v>0</v>
      </c>
      <c r="T38821">
        <v>0</v>
      </c>
    </row>
    <row r="38822" spans="1:20" x14ac:dyDescent="0.25">
      <c r="A38822">
        <v>1295</v>
      </c>
      <c r="B38822">
        <v>0</v>
      </c>
      <c r="C38822">
        <v>193</v>
      </c>
      <c r="D38822">
        <v>7</v>
      </c>
      <c r="E38822" t="s">
        <v>109909</v>
      </c>
      <c r="F38822" t="s">
        <v>25</v>
      </c>
      <c r="G38822" t="s">
        <v>25</v>
      </c>
      <c r="H38822" t="s">
        <v>25</v>
      </c>
      <c r="I38822" t="s">
        <v>109910</v>
      </c>
      <c r="J38822">
        <v>0</v>
      </c>
      <c r="K38822" t="s">
        <v>27</v>
      </c>
      <c r="L38822">
        <v>486906719</v>
      </c>
      <c r="M38822">
        <v>1577884638</v>
      </c>
      <c r="N38822" t="s">
        <v>3002</v>
      </c>
      <c r="O38822">
        <v>0</v>
      </c>
      <c r="P38822">
        <v>81032346</v>
      </c>
      <c r="Q38822" t="s">
        <v>109911</v>
      </c>
      <c r="R38822" t="b">
        <v>0</v>
      </c>
      <c r="S38822">
        <v>0</v>
      </c>
      <c r="T38822">
        <v>0</v>
      </c>
    </row>
    <row r="38823" spans="1:20" x14ac:dyDescent="0.25">
      <c r="A38823">
        <v>1295</v>
      </c>
      <c r="B38823">
        <v>0</v>
      </c>
      <c r="C38823">
        <v>193</v>
      </c>
      <c r="D38823">
        <v>3</v>
      </c>
      <c r="E38823" t="s">
        <v>103676</v>
      </c>
      <c r="F38823" t="s">
        <v>25</v>
      </c>
      <c r="G38823" t="s">
        <v>25</v>
      </c>
      <c r="H38823" t="s">
        <v>25</v>
      </c>
      <c r="I38823" t="s">
        <v>109912</v>
      </c>
      <c r="J38823">
        <v>0</v>
      </c>
      <c r="K38823" t="s">
        <v>27</v>
      </c>
      <c r="L38823">
        <v>486906719</v>
      </c>
      <c r="M38823">
        <v>1577884638</v>
      </c>
      <c r="N38823" t="s">
        <v>548</v>
      </c>
      <c r="O38823">
        <v>0</v>
      </c>
      <c r="P38823">
        <v>81032340</v>
      </c>
      <c r="Q38823" t="s">
        <v>109913</v>
      </c>
      <c r="R38823" t="b">
        <v>0</v>
      </c>
      <c r="S38823">
        <v>0</v>
      </c>
      <c r="T38823">
        <v>0</v>
      </c>
    </row>
    <row r="38824" spans="1:20" x14ac:dyDescent="0.25">
      <c r="A38824">
        <v>1295</v>
      </c>
      <c r="B38824">
        <v>0</v>
      </c>
      <c r="C38824">
        <v>193</v>
      </c>
      <c r="D38824">
        <v>2</v>
      </c>
      <c r="E38824" t="s">
        <v>109914</v>
      </c>
      <c r="F38824" t="s">
        <v>25</v>
      </c>
      <c r="G38824" t="s">
        <v>25</v>
      </c>
      <c r="H38824" t="s">
        <v>25</v>
      </c>
      <c r="I38824" t="s">
        <v>109915</v>
      </c>
      <c r="J38824">
        <v>0</v>
      </c>
      <c r="K38824" t="s">
        <v>27</v>
      </c>
      <c r="L38824">
        <v>486906719</v>
      </c>
      <c r="M38824">
        <v>1577884638</v>
      </c>
      <c r="N38824" t="s">
        <v>1436</v>
      </c>
      <c r="O38824">
        <v>0</v>
      </c>
      <c r="P38824">
        <v>80893695</v>
      </c>
      <c r="Q38824" t="s">
        <v>109916</v>
      </c>
      <c r="R38824" t="b">
        <v>0</v>
      </c>
      <c r="S38824">
        <v>0</v>
      </c>
      <c r="T38824">
        <v>0</v>
      </c>
    </row>
    <row r="38825" spans="1:20" x14ac:dyDescent="0.25">
      <c r="A38825">
        <v>1295</v>
      </c>
      <c r="B38825">
        <v>0</v>
      </c>
      <c r="C38825">
        <v>193</v>
      </c>
      <c r="D38825">
        <v>4</v>
      </c>
      <c r="E38825" t="s">
        <v>109917</v>
      </c>
      <c r="F38825" t="s">
        <v>25</v>
      </c>
      <c r="G38825" t="s">
        <v>25</v>
      </c>
      <c r="H38825" t="s">
        <v>25</v>
      </c>
      <c r="I38825" t="s">
        <v>109918</v>
      </c>
      <c r="J38825">
        <v>0</v>
      </c>
      <c r="K38825" t="s">
        <v>27</v>
      </c>
      <c r="L38825">
        <v>486906719</v>
      </c>
      <c r="M38825">
        <v>1577884638</v>
      </c>
      <c r="N38825" t="s">
        <v>122</v>
      </c>
      <c r="O38825">
        <v>0</v>
      </c>
      <c r="P38825">
        <v>80893689</v>
      </c>
      <c r="Q38825" t="s">
        <v>109919</v>
      </c>
      <c r="R38825" t="b">
        <v>0</v>
      </c>
      <c r="S38825">
        <v>0</v>
      </c>
      <c r="T38825">
        <v>0</v>
      </c>
    </row>
    <row r="38826" spans="1:20" x14ac:dyDescent="0.25">
      <c r="A38826">
        <v>1295</v>
      </c>
      <c r="B38826">
        <v>0</v>
      </c>
      <c r="C38826">
        <v>193</v>
      </c>
      <c r="D38826">
        <v>1</v>
      </c>
      <c r="E38826" t="s">
        <v>104624</v>
      </c>
      <c r="F38826" t="s">
        <v>25</v>
      </c>
      <c r="G38826" t="s">
        <v>25</v>
      </c>
      <c r="H38826" t="s">
        <v>25</v>
      </c>
      <c r="I38826" t="s">
        <v>109920</v>
      </c>
      <c r="J38826">
        <v>0</v>
      </c>
      <c r="K38826" t="s">
        <v>27</v>
      </c>
      <c r="L38826">
        <v>486906719</v>
      </c>
      <c r="M38826">
        <v>1577884638</v>
      </c>
      <c r="N38826" t="s">
        <v>29826</v>
      </c>
      <c r="O38826">
        <v>0</v>
      </c>
      <c r="P38826">
        <v>80893688</v>
      </c>
      <c r="Q38826" t="s">
        <v>109921</v>
      </c>
      <c r="R38826" t="b">
        <v>0</v>
      </c>
      <c r="S38826">
        <v>0</v>
      </c>
      <c r="T38826">
        <v>0</v>
      </c>
    </row>
    <row r="38827" spans="1:20" x14ac:dyDescent="0.25">
      <c r="A38827">
        <v>1295</v>
      </c>
      <c r="B38827">
        <v>0</v>
      </c>
      <c r="C38827">
        <v>193</v>
      </c>
      <c r="D38827">
        <v>0</v>
      </c>
      <c r="E38827" t="s">
        <v>104329</v>
      </c>
      <c r="F38827" t="s">
        <v>25</v>
      </c>
      <c r="G38827" t="s">
        <v>25</v>
      </c>
      <c r="H38827" t="s">
        <v>25</v>
      </c>
      <c r="I38827" t="s">
        <v>109922</v>
      </c>
      <c r="J38827">
        <v>0</v>
      </c>
      <c r="K38827" t="s">
        <v>27</v>
      </c>
      <c r="L38827">
        <v>486906719</v>
      </c>
      <c r="M38827">
        <v>1577884638</v>
      </c>
      <c r="N38827" t="s">
        <v>36</v>
      </c>
      <c r="O38827">
        <v>0</v>
      </c>
      <c r="P38827">
        <v>80893682</v>
      </c>
      <c r="Q38827" t="s">
        <v>109923</v>
      </c>
      <c r="R38827" t="b">
        <v>0</v>
      </c>
      <c r="S38827">
        <v>0</v>
      </c>
      <c r="T38827">
        <v>0</v>
      </c>
    </row>
    <row r="38828" spans="1:20" x14ac:dyDescent="0.25">
      <c r="A38828">
        <v>1295</v>
      </c>
      <c r="B38828">
        <v>0</v>
      </c>
      <c r="C38828">
        <v>193</v>
      </c>
      <c r="D38828">
        <v>0</v>
      </c>
      <c r="E38828" t="s">
        <v>109924</v>
      </c>
      <c r="F38828" t="s">
        <v>25</v>
      </c>
      <c r="G38828" t="s">
        <v>25</v>
      </c>
      <c r="H38828" t="s">
        <v>25</v>
      </c>
      <c r="I38828" t="s">
        <v>109925</v>
      </c>
      <c r="J38828">
        <v>0</v>
      </c>
      <c r="K38828" t="s">
        <v>27</v>
      </c>
      <c r="L38828">
        <v>486906719</v>
      </c>
      <c r="M38828">
        <v>1577884638</v>
      </c>
      <c r="N38828" t="s">
        <v>56</v>
      </c>
      <c r="O38828">
        <v>0</v>
      </c>
      <c r="P38828">
        <v>80893679</v>
      </c>
      <c r="Q38828" t="s">
        <v>109926</v>
      </c>
      <c r="R38828" t="b">
        <v>0</v>
      </c>
      <c r="S38828">
        <v>0</v>
      </c>
      <c r="T38828">
        <v>0</v>
      </c>
    </row>
    <row r="38829" spans="1:20" x14ac:dyDescent="0.25">
      <c r="A38829">
        <v>1295</v>
      </c>
      <c r="B38829">
        <v>0</v>
      </c>
      <c r="C38829">
        <v>193</v>
      </c>
      <c r="D38829">
        <v>1</v>
      </c>
      <c r="E38829" t="s">
        <v>109927</v>
      </c>
      <c r="F38829" t="s">
        <v>25</v>
      </c>
      <c r="G38829" t="s">
        <v>25</v>
      </c>
      <c r="H38829" t="s">
        <v>25</v>
      </c>
      <c r="I38829" t="s">
        <v>109928</v>
      </c>
      <c r="J38829">
        <v>0</v>
      </c>
      <c r="K38829" t="s">
        <v>27</v>
      </c>
      <c r="L38829">
        <v>486906719</v>
      </c>
      <c r="M38829">
        <v>1577884638</v>
      </c>
      <c r="N38829" t="s">
        <v>266</v>
      </c>
      <c r="O38829">
        <v>0</v>
      </c>
      <c r="P38829">
        <v>80893666</v>
      </c>
      <c r="Q38829" t="s">
        <v>109929</v>
      </c>
      <c r="R38829" t="b">
        <v>0</v>
      </c>
      <c r="S38829">
        <v>0</v>
      </c>
      <c r="T38829">
        <v>0</v>
      </c>
    </row>
    <row r="38830" spans="1:20" x14ac:dyDescent="0.25">
      <c r="A38830">
        <v>1295</v>
      </c>
      <c r="B38830">
        <v>0</v>
      </c>
      <c r="C38830">
        <v>193</v>
      </c>
      <c r="D38830">
        <v>1</v>
      </c>
      <c r="E38830" t="s">
        <v>109930</v>
      </c>
      <c r="F38830" t="s">
        <v>25</v>
      </c>
      <c r="G38830" t="s">
        <v>25</v>
      </c>
      <c r="H38830" t="s">
        <v>25</v>
      </c>
      <c r="I38830" t="s">
        <v>109931</v>
      </c>
      <c r="J38830">
        <v>0</v>
      </c>
      <c r="K38830" t="s">
        <v>27</v>
      </c>
      <c r="L38830">
        <v>486906719</v>
      </c>
      <c r="M38830">
        <v>1577884638</v>
      </c>
      <c r="N38830" t="s">
        <v>392</v>
      </c>
      <c r="O38830">
        <v>0</v>
      </c>
      <c r="P38830">
        <v>80893665</v>
      </c>
      <c r="Q38830" t="s">
        <v>109932</v>
      </c>
      <c r="R38830" t="b">
        <v>0</v>
      </c>
      <c r="S38830">
        <v>0</v>
      </c>
      <c r="T38830">
        <v>0</v>
      </c>
    </row>
    <row r="38831" spans="1:20" x14ac:dyDescent="0.25">
      <c r="A38831">
        <v>1295</v>
      </c>
      <c r="B38831">
        <v>0</v>
      </c>
      <c r="C38831">
        <v>193</v>
      </c>
      <c r="D38831">
        <v>3</v>
      </c>
      <c r="E38831" t="s">
        <v>104460</v>
      </c>
      <c r="F38831" t="s">
        <v>25</v>
      </c>
      <c r="G38831" t="s">
        <v>25</v>
      </c>
      <c r="H38831" t="s">
        <v>25</v>
      </c>
      <c r="I38831" t="s">
        <v>109933</v>
      </c>
      <c r="J38831">
        <v>0</v>
      </c>
      <c r="K38831" t="s">
        <v>27</v>
      </c>
      <c r="L38831">
        <v>486906719</v>
      </c>
      <c r="M38831">
        <v>1577884638</v>
      </c>
      <c r="N38831" t="s">
        <v>1265</v>
      </c>
      <c r="O38831">
        <v>0</v>
      </c>
      <c r="P38831">
        <v>80893651</v>
      </c>
      <c r="Q38831" t="s">
        <v>109934</v>
      </c>
      <c r="R38831" t="b">
        <v>0</v>
      </c>
      <c r="S38831">
        <v>0</v>
      </c>
      <c r="T38831">
        <v>0</v>
      </c>
    </row>
    <row r="38832" spans="1:20" x14ac:dyDescent="0.25">
      <c r="A38832">
        <v>1295</v>
      </c>
      <c r="B38832">
        <v>0</v>
      </c>
      <c r="C38832">
        <v>193</v>
      </c>
      <c r="D38832">
        <v>2</v>
      </c>
      <c r="E38832" t="s">
        <v>66568</v>
      </c>
      <c r="F38832" t="s">
        <v>25</v>
      </c>
      <c r="G38832" t="s">
        <v>25</v>
      </c>
      <c r="H38832" t="s">
        <v>25</v>
      </c>
      <c r="I38832" t="s">
        <v>109935</v>
      </c>
      <c r="J38832">
        <v>0</v>
      </c>
      <c r="K38832" t="s">
        <v>27</v>
      </c>
      <c r="L38832">
        <v>486906719</v>
      </c>
      <c r="M38832">
        <v>1577884638</v>
      </c>
      <c r="N38832" t="s">
        <v>3134</v>
      </c>
      <c r="O38832">
        <v>0</v>
      </c>
      <c r="P38832">
        <v>80893650</v>
      </c>
      <c r="Q38832" t="s">
        <v>109936</v>
      </c>
      <c r="R38832" t="b">
        <v>0</v>
      </c>
      <c r="S38832">
        <v>0</v>
      </c>
      <c r="T38832">
        <v>0</v>
      </c>
    </row>
    <row r="38833" spans="1:20" x14ac:dyDescent="0.25">
      <c r="A38833">
        <v>1295</v>
      </c>
      <c r="B38833">
        <v>0</v>
      </c>
      <c r="C38833">
        <v>193</v>
      </c>
      <c r="D38833">
        <v>3</v>
      </c>
      <c r="E38833" t="s">
        <v>106061</v>
      </c>
      <c r="F38833" t="s">
        <v>25</v>
      </c>
      <c r="G38833" t="s">
        <v>25</v>
      </c>
      <c r="H38833" t="s">
        <v>25</v>
      </c>
      <c r="I38833" t="s">
        <v>109937</v>
      </c>
      <c r="J38833">
        <v>0</v>
      </c>
      <c r="K38833" t="s">
        <v>27</v>
      </c>
      <c r="L38833">
        <v>486906719</v>
      </c>
      <c r="M38833">
        <v>1577884638</v>
      </c>
      <c r="N38833" t="s">
        <v>3626</v>
      </c>
      <c r="O38833">
        <v>0</v>
      </c>
      <c r="P38833">
        <v>80893648</v>
      </c>
      <c r="Q38833" t="s">
        <v>109938</v>
      </c>
      <c r="R38833" t="b">
        <v>0</v>
      </c>
      <c r="S38833">
        <v>0</v>
      </c>
      <c r="T38833">
        <v>0</v>
      </c>
    </row>
    <row r="38834" spans="1:20" x14ac:dyDescent="0.25">
      <c r="A38834">
        <v>1295</v>
      </c>
      <c r="B38834">
        <v>1</v>
      </c>
      <c r="C38834">
        <v>193</v>
      </c>
      <c r="D38834">
        <v>4</v>
      </c>
      <c r="E38834" t="s">
        <v>104905</v>
      </c>
      <c r="F38834" t="s">
        <v>25</v>
      </c>
      <c r="G38834" t="s">
        <v>25</v>
      </c>
      <c r="H38834" t="s">
        <v>25</v>
      </c>
      <c r="I38834" t="s">
        <v>109939</v>
      </c>
      <c r="J38834">
        <v>0</v>
      </c>
      <c r="K38834" t="s">
        <v>27</v>
      </c>
      <c r="L38834">
        <v>486906719</v>
      </c>
      <c r="M38834">
        <v>1577884638</v>
      </c>
      <c r="N38834" t="s">
        <v>224</v>
      </c>
      <c r="O38834">
        <v>0</v>
      </c>
      <c r="P38834">
        <v>80893647</v>
      </c>
      <c r="Q38834" t="s">
        <v>109940</v>
      </c>
      <c r="R38834" t="b">
        <v>0</v>
      </c>
      <c r="S38834">
        <v>0</v>
      </c>
      <c r="T38834">
        <v>0</v>
      </c>
    </row>
    <row r="38835" spans="1:20" x14ac:dyDescent="0.25">
      <c r="A38835">
        <v>1295</v>
      </c>
      <c r="B38835">
        <v>0</v>
      </c>
      <c r="C38835">
        <v>193</v>
      </c>
      <c r="D38835">
        <v>1</v>
      </c>
      <c r="E38835" t="s">
        <v>109941</v>
      </c>
      <c r="F38835" t="s">
        <v>25</v>
      </c>
      <c r="G38835" t="s">
        <v>25</v>
      </c>
      <c r="H38835" t="s">
        <v>25</v>
      </c>
      <c r="I38835" t="s">
        <v>109942</v>
      </c>
      <c r="J38835">
        <v>0</v>
      </c>
      <c r="K38835" t="s">
        <v>27</v>
      </c>
      <c r="L38835">
        <v>486906719</v>
      </c>
      <c r="M38835">
        <v>1577884638</v>
      </c>
      <c r="N38835" t="s">
        <v>517</v>
      </c>
      <c r="O38835">
        <v>0</v>
      </c>
      <c r="P38835">
        <v>80893643</v>
      </c>
      <c r="Q38835" t="s">
        <v>109943</v>
      </c>
      <c r="R38835" t="b">
        <v>0</v>
      </c>
      <c r="S38835">
        <v>0</v>
      </c>
      <c r="T38835">
        <v>0</v>
      </c>
    </row>
    <row r="38836" spans="1:20" x14ac:dyDescent="0.25">
      <c r="A38836">
        <v>1295</v>
      </c>
      <c r="B38836">
        <v>0</v>
      </c>
      <c r="C38836">
        <v>193</v>
      </c>
      <c r="D38836">
        <v>3</v>
      </c>
      <c r="E38836" t="s">
        <v>109944</v>
      </c>
      <c r="F38836" t="s">
        <v>25</v>
      </c>
      <c r="G38836" t="s">
        <v>25</v>
      </c>
      <c r="H38836" t="s">
        <v>25</v>
      </c>
      <c r="I38836" t="s">
        <v>109945</v>
      </c>
      <c r="J38836">
        <v>0</v>
      </c>
      <c r="K38836" t="s">
        <v>27</v>
      </c>
      <c r="L38836">
        <v>486906719</v>
      </c>
      <c r="M38836">
        <v>1577884638</v>
      </c>
      <c r="N38836" t="s">
        <v>311</v>
      </c>
      <c r="O38836">
        <v>0</v>
      </c>
      <c r="P38836">
        <v>80893640</v>
      </c>
      <c r="Q38836" t="s">
        <v>109946</v>
      </c>
      <c r="R38836" t="b">
        <v>0</v>
      </c>
      <c r="S38836">
        <v>0</v>
      </c>
      <c r="T38836">
        <v>0</v>
      </c>
    </row>
    <row r="38837" spans="1:20" x14ac:dyDescent="0.25">
      <c r="A38837">
        <v>1295</v>
      </c>
      <c r="B38837">
        <v>0</v>
      </c>
      <c r="C38837">
        <v>193</v>
      </c>
      <c r="D38837">
        <v>1</v>
      </c>
      <c r="E38837" t="s">
        <v>104023</v>
      </c>
      <c r="F38837" t="s">
        <v>25</v>
      </c>
      <c r="G38837" t="s">
        <v>25</v>
      </c>
      <c r="H38837" t="s">
        <v>25</v>
      </c>
      <c r="I38837" t="s">
        <v>109947</v>
      </c>
      <c r="J38837">
        <v>0</v>
      </c>
      <c r="K38837" t="s">
        <v>27</v>
      </c>
      <c r="L38837">
        <v>486906719</v>
      </c>
      <c r="M38837">
        <v>1577884638</v>
      </c>
      <c r="N38837" t="s">
        <v>517</v>
      </c>
      <c r="O38837">
        <v>0</v>
      </c>
      <c r="P38837">
        <v>80893633</v>
      </c>
      <c r="Q38837" t="s">
        <v>109948</v>
      </c>
      <c r="R38837" t="b">
        <v>0</v>
      </c>
      <c r="S38837">
        <v>0</v>
      </c>
      <c r="T38837">
        <v>0</v>
      </c>
    </row>
    <row r="38838" spans="1:20" x14ac:dyDescent="0.25">
      <c r="A38838">
        <v>1295</v>
      </c>
      <c r="B38838">
        <v>0</v>
      </c>
      <c r="C38838">
        <v>193</v>
      </c>
      <c r="D38838">
        <v>11</v>
      </c>
      <c r="E38838" t="s">
        <v>109949</v>
      </c>
      <c r="F38838" t="s">
        <v>25</v>
      </c>
      <c r="G38838" t="s">
        <v>25</v>
      </c>
      <c r="H38838" t="s">
        <v>25</v>
      </c>
      <c r="I38838" t="s">
        <v>109950</v>
      </c>
      <c r="J38838">
        <v>0</v>
      </c>
      <c r="K38838" t="s">
        <v>27</v>
      </c>
      <c r="L38838">
        <v>486906719</v>
      </c>
      <c r="M38838">
        <v>1577884638</v>
      </c>
      <c r="N38838" t="s">
        <v>3115</v>
      </c>
      <c r="O38838">
        <v>1</v>
      </c>
      <c r="P38838">
        <v>80893624</v>
      </c>
      <c r="Q38838" t="s">
        <v>109951</v>
      </c>
      <c r="R38838" t="b">
        <v>0</v>
      </c>
      <c r="S38838">
        <v>0</v>
      </c>
      <c r="T38838">
        <v>0</v>
      </c>
    </row>
    <row r="38839" spans="1:20" x14ac:dyDescent="0.25">
      <c r="A38839">
        <v>1295</v>
      </c>
      <c r="B38839">
        <v>0</v>
      </c>
      <c r="C38839">
        <v>193</v>
      </c>
      <c r="D38839">
        <v>1</v>
      </c>
      <c r="E38839" t="s">
        <v>109952</v>
      </c>
      <c r="F38839" t="s">
        <v>25</v>
      </c>
      <c r="G38839" t="s">
        <v>25</v>
      </c>
      <c r="H38839" t="s">
        <v>25</v>
      </c>
      <c r="I38839" t="s">
        <v>109953</v>
      </c>
      <c r="J38839">
        <v>0</v>
      </c>
      <c r="K38839" t="s">
        <v>27</v>
      </c>
      <c r="L38839">
        <v>486906719</v>
      </c>
      <c r="M38839">
        <v>1577884638</v>
      </c>
      <c r="N38839" t="s">
        <v>407</v>
      </c>
      <c r="O38839">
        <v>0</v>
      </c>
      <c r="P38839">
        <v>80893623</v>
      </c>
      <c r="Q38839" t="s">
        <v>109954</v>
      </c>
      <c r="R38839" t="b">
        <v>0</v>
      </c>
      <c r="S38839">
        <v>0</v>
      </c>
      <c r="T38839">
        <v>0</v>
      </c>
    </row>
    <row r="38840" spans="1:20" x14ac:dyDescent="0.25">
      <c r="A38840">
        <v>1295</v>
      </c>
      <c r="B38840">
        <v>0</v>
      </c>
      <c r="C38840">
        <v>193</v>
      </c>
      <c r="D38840">
        <v>8</v>
      </c>
      <c r="E38840" t="s">
        <v>109955</v>
      </c>
      <c r="F38840" t="s">
        <v>25</v>
      </c>
      <c r="G38840" t="s">
        <v>25</v>
      </c>
      <c r="H38840" t="s">
        <v>25</v>
      </c>
      <c r="I38840" t="s">
        <v>109956</v>
      </c>
      <c r="J38840">
        <v>0</v>
      </c>
      <c r="K38840" t="s">
        <v>27</v>
      </c>
      <c r="L38840">
        <v>486906719</v>
      </c>
      <c r="M38840">
        <v>1577884638</v>
      </c>
      <c r="N38840" t="s">
        <v>447</v>
      </c>
      <c r="O38840">
        <v>0</v>
      </c>
      <c r="P38840">
        <v>80773131</v>
      </c>
      <c r="Q38840" t="s">
        <v>109957</v>
      </c>
      <c r="R38840" t="b">
        <v>0</v>
      </c>
      <c r="S38840">
        <v>0</v>
      </c>
      <c r="T38840">
        <v>0</v>
      </c>
    </row>
    <row r="38841" spans="1:20" x14ac:dyDescent="0.25">
      <c r="A38841">
        <v>1295</v>
      </c>
      <c r="B38841">
        <v>0</v>
      </c>
      <c r="C38841">
        <v>193</v>
      </c>
      <c r="D38841">
        <v>6</v>
      </c>
      <c r="E38841" t="s">
        <v>109958</v>
      </c>
      <c r="F38841" t="s">
        <v>25</v>
      </c>
      <c r="G38841" t="s">
        <v>25</v>
      </c>
      <c r="H38841" t="s">
        <v>25</v>
      </c>
      <c r="I38841" t="s">
        <v>109959</v>
      </c>
      <c r="J38841">
        <v>0</v>
      </c>
      <c r="K38841" t="s">
        <v>27</v>
      </c>
      <c r="L38841">
        <v>486906719</v>
      </c>
      <c r="M38841">
        <v>1577884638</v>
      </c>
      <c r="N38841" t="s">
        <v>850</v>
      </c>
      <c r="O38841">
        <v>0</v>
      </c>
      <c r="P38841">
        <v>80518557</v>
      </c>
      <c r="Q38841" t="s">
        <v>109960</v>
      </c>
      <c r="R38841" t="b">
        <v>0</v>
      </c>
      <c r="S38841">
        <v>0</v>
      </c>
      <c r="T38841">
        <v>0</v>
      </c>
    </row>
    <row r="38842" spans="1:20" x14ac:dyDescent="0.25">
      <c r="A38842">
        <v>1295</v>
      </c>
      <c r="B38842">
        <v>2</v>
      </c>
      <c r="C38842">
        <v>193</v>
      </c>
      <c r="D38842">
        <v>19</v>
      </c>
      <c r="E38842" t="s">
        <v>109961</v>
      </c>
      <c r="F38842" t="s">
        <v>25</v>
      </c>
      <c r="G38842" t="s">
        <v>25</v>
      </c>
      <c r="H38842" t="s">
        <v>25</v>
      </c>
      <c r="I38842" t="s">
        <v>109962</v>
      </c>
      <c r="J38842">
        <v>0</v>
      </c>
      <c r="K38842" t="s">
        <v>27</v>
      </c>
      <c r="L38842">
        <v>486906719</v>
      </c>
      <c r="M38842">
        <v>1577884638</v>
      </c>
      <c r="N38842" t="s">
        <v>1088</v>
      </c>
      <c r="O38842">
        <v>0</v>
      </c>
      <c r="P38842">
        <v>80518525</v>
      </c>
      <c r="Q38842" t="s">
        <v>109963</v>
      </c>
      <c r="R38842" t="b">
        <v>0</v>
      </c>
      <c r="S38842">
        <v>0</v>
      </c>
      <c r="T38842">
        <v>0</v>
      </c>
    </row>
    <row r="38843" spans="1:20" x14ac:dyDescent="0.25">
      <c r="A38843">
        <v>1295</v>
      </c>
      <c r="B38843">
        <v>0</v>
      </c>
      <c r="C38843">
        <v>193</v>
      </c>
      <c r="D38843">
        <v>3</v>
      </c>
      <c r="E38843" t="s">
        <v>109964</v>
      </c>
      <c r="F38843" t="s">
        <v>25</v>
      </c>
      <c r="G38843" t="s">
        <v>25</v>
      </c>
      <c r="H38843" t="s">
        <v>25</v>
      </c>
      <c r="I38843" t="s">
        <v>109965</v>
      </c>
      <c r="J38843">
        <v>0</v>
      </c>
      <c r="K38843" t="s">
        <v>27</v>
      </c>
      <c r="L38843">
        <v>486906719</v>
      </c>
      <c r="M38843">
        <v>1577884638</v>
      </c>
      <c r="N38843" t="s">
        <v>458</v>
      </c>
      <c r="O38843">
        <v>0</v>
      </c>
      <c r="P38843">
        <v>80518511</v>
      </c>
      <c r="Q38843" t="s">
        <v>109966</v>
      </c>
      <c r="R38843" t="b">
        <v>0</v>
      </c>
      <c r="S38843">
        <v>0</v>
      </c>
      <c r="T38843">
        <v>0</v>
      </c>
    </row>
    <row r="38844" spans="1:20" x14ac:dyDescent="0.25">
      <c r="A38844">
        <v>1295</v>
      </c>
      <c r="B38844">
        <v>0</v>
      </c>
      <c r="C38844">
        <v>193</v>
      </c>
      <c r="D38844">
        <v>0</v>
      </c>
      <c r="E38844" t="s">
        <v>109967</v>
      </c>
      <c r="F38844" t="s">
        <v>25</v>
      </c>
      <c r="G38844" t="s">
        <v>25</v>
      </c>
      <c r="H38844" t="s">
        <v>25</v>
      </c>
      <c r="I38844" t="s">
        <v>109968</v>
      </c>
      <c r="J38844">
        <v>0</v>
      </c>
      <c r="K38844" t="s">
        <v>27</v>
      </c>
      <c r="L38844">
        <v>486906719</v>
      </c>
      <c r="M38844">
        <v>1577884638</v>
      </c>
      <c r="N38844" t="s">
        <v>517</v>
      </c>
      <c r="O38844">
        <v>0</v>
      </c>
      <c r="P38844">
        <v>80518479</v>
      </c>
      <c r="Q38844" t="s">
        <v>109969</v>
      </c>
      <c r="R38844" t="b">
        <v>0</v>
      </c>
      <c r="S38844">
        <v>0</v>
      </c>
      <c r="T38844">
        <v>0</v>
      </c>
    </row>
    <row r="38845" spans="1:20" x14ac:dyDescent="0.25">
      <c r="A38845">
        <v>1295</v>
      </c>
      <c r="B38845">
        <v>0</v>
      </c>
      <c r="C38845">
        <v>193</v>
      </c>
      <c r="D38845">
        <v>6</v>
      </c>
      <c r="E38845" t="s">
        <v>109958</v>
      </c>
      <c r="F38845" t="s">
        <v>25</v>
      </c>
      <c r="G38845" t="s">
        <v>25</v>
      </c>
      <c r="H38845" t="s">
        <v>25</v>
      </c>
      <c r="I38845" t="s">
        <v>109970</v>
      </c>
      <c r="J38845">
        <v>0</v>
      </c>
      <c r="K38845" t="s">
        <v>27</v>
      </c>
      <c r="L38845">
        <v>486906719</v>
      </c>
      <c r="M38845">
        <v>1577884638</v>
      </c>
      <c r="N38845" t="s">
        <v>941</v>
      </c>
      <c r="O38845">
        <v>0</v>
      </c>
      <c r="P38845">
        <v>80518454</v>
      </c>
      <c r="Q38845" t="s">
        <v>109971</v>
      </c>
      <c r="R38845" t="b">
        <v>0</v>
      </c>
      <c r="S38845">
        <v>0</v>
      </c>
      <c r="T38845">
        <v>0</v>
      </c>
    </row>
    <row r="38846" spans="1:20" x14ac:dyDescent="0.25">
      <c r="A38846">
        <v>1295</v>
      </c>
      <c r="B38846">
        <v>0</v>
      </c>
      <c r="C38846">
        <v>193</v>
      </c>
      <c r="D38846">
        <v>4</v>
      </c>
      <c r="E38846" t="s">
        <v>109972</v>
      </c>
      <c r="F38846" t="s">
        <v>25</v>
      </c>
      <c r="G38846" t="s">
        <v>25</v>
      </c>
      <c r="H38846" t="s">
        <v>25</v>
      </c>
      <c r="I38846" t="s">
        <v>109973</v>
      </c>
      <c r="J38846">
        <v>0</v>
      </c>
      <c r="K38846" t="s">
        <v>27</v>
      </c>
      <c r="L38846">
        <v>486906719</v>
      </c>
      <c r="M38846">
        <v>1577884638</v>
      </c>
      <c r="N38846" t="s">
        <v>2213</v>
      </c>
      <c r="O38846">
        <v>0</v>
      </c>
      <c r="P38846">
        <v>80518427</v>
      </c>
      <c r="Q38846" t="s">
        <v>109974</v>
      </c>
      <c r="R38846" t="b">
        <v>0</v>
      </c>
      <c r="S38846">
        <v>0</v>
      </c>
      <c r="T38846">
        <v>0</v>
      </c>
    </row>
    <row r="38847" spans="1:20" x14ac:dyDescent="0.25">
      <c r="A38847">
        <v>1295</v>
      </c>
      <c r="B38847">
        <v>0</v>
      </c>
      <c r="C38847">
        <v>193</v>
      </c>
      <c r="D38847">
        <v>1</v>
      </c>
      <c r="E38847" t="s">
        <v>109975</v>
      </c>
      <c r="F38847" t="s">
        <v>25</v>
      </c>
      <c r="G38847" t="s">
        <v>25</v>
      </c>
      <c r="H38847" t="s">
        <v>25</v>
      </c>
      <c r="I38847" t="s">
        <v>109976</v>
      </c>
      <c r="J38847">
        <v>0</v>
      </c>
      <c r="K38847" t="s">
        <v>27</v>
      </c>
      <c r="L38847">
        <v>486906719</v>
      </c>
      <c r="M38847">
        <v>1577884638</v>
      </c>
      <c r="N38847" t="s">
        <v>213</v>
      </c>
      <c r="O38847">
        <v>0</v>
      </c>
      <c r="P38847">
        <v>80393794</v>
      </c>
      <c r="Q38847" t="s">
        <v>109977</v>
      </c>
      <c r="R38847" t="b">
        <v>0</v>
      </c>
      <c r="S38847">
        <v>0</v>
      </c>
      <c r="T38847">
        <v>0</v>
      </c>
    </row>
    <row r="38848" spans="1:20" x14ac:dyDescent="0.25">
      <c r="A38848">
        <v>1295</v>
      </c>
      <c r="B38848">
        <v>1</v>
      </c>
      <c r="C38848">
        <v>193</v>
      </c>
      <c r="D38848">
        <v>13</v>
      </c>
      <c r="E38848" t="s">
        <v>109978</v>
      </c>
      <c r="F38848" t="s">
        <v>25</v>
      </c>
      <c r="G38848" t="s">
        <v>25</v>
      </c>
      <c r="H38848" t="s">
        <v>25</v>
      </c>
      <c r="I38848" t="s">
        <v>109979</v>
      </c>
      <c r="J38848">
        <v>0</v>
      </c>
      <c r="K38848" t="s">
        <v>27</v>
      </c>
      <c r="L38848">
        <v>486906719</v>
      </c>
      <c r="M38848">
        <v>1577884638</v>
      </c>
      <c r="N38848" t="s">
        <v>336</v>
      </c>
      <c r="O38848">
        <v>0</v>
      </c>
      <c r="P38848">
        <v>80393757</v>
      </c>
      <c r="Q38848" t="s">
        <v>109980</v>
      </c>
      <c r="R38848" t="b">
        <v>0</v>
      </c>
      <c r="S38848">
        <v>0</v>
      </c>
      <c r="T38848">
        <v>0</v>
      </c>
    </row>
    <row r="38849" spans="1:20" x14ac:dyDescent="0.25">
      <c r="A38849">
        <v>1295</v>
      </c>
      <c r="B38849">
        <v>0</v>
      </c>
      <c r="C38849">
        <v>193</v>
      </c>
      <c r="D38849">
        <v>6</v>
      </c>
      <c r="E38849" t="s">
        <v>109981</v>
      </c>
      <c r="F38849" t="s">
        <v>25</v>
      </c>
      <c r="G38849" t="s">
        <v>25</v>
      </c>
      <c r="H38849" t="s">
        <v>25</v>
      </c>
      <c r="I38849" t="s">
        <v>109982</v>
      </c>
      <c r="J38849">
        <v>0</v>
      </c>
      <c r="K38849" t="s">
        <v>27</v>
      </c>
      <c r="L38849">
        <v>486906719</v>
      </c>
      <c r="M38849">
        <v>1577884576</v>
      </c>
      <c r="N38849" t="s">
        <v>347</v>
      </c>
      <c r="O38849">
        <v>0</v>
      </c>
      <c r="P38849">
        <v>81192280</v>
      </c>
      <c r="Q38849" t="s">
        <v>109983</v>
      </c>
      <c r="R38849" t="b">
        <v>0</v>
      </c>
      <c r="S38849">
        <v>0</v>
      </c>
      <c r="T38849">
        <v>0</v>
      </c>
    </row>
    <row r="38850" spans="1:20" x14ac:dyDescent="0.25">
      <c r="A38850">
        <v>1295</v>
      </c>
      <c r="B38850">
        <v>0</v>
      </c>
      <c r="C38850">
        <v>193</v>
      </c>
      <c r="D38850">
        <v>3</v>
      </c>
      <c r="E38850" t="s">
        <v>109984</v>
      </c>
      <c r="F38850" t="s">
        <v>25</v>
      </c>
      <c r="G38850" t="s">
        <v>25</v>
      </c>
      <c r="H38850" t="s">
        <v>25</v>
      </c>
      <c r="I38850" t="s">
        <v>109985</v>
      </c>
      <c r="J38850">
        <v>0</v>
      </c>
      <c r="K38850" t="s">
        <v>27</v>
      </c>
      <c r="L38850">
        <v>486906719</v>
      </c>
      <c r="M38850">
        <v>1577884576</v>
      </c>
      <c r="N38850" t="s">
        <v>44</v>
      </c>
      <c r="O38850">
        <v>0</v>
      </c>
      <c r="P38850">
        <v>81032317</v>
      </c>
      <c r="Q38850" t="s">
        <v>109986</v>
      </c>
      <c r="R38850" t="b">
        <v>0</v>
      </c>
      <c r="S38850">
        <v>0</v>
      </c>
      <c r="T38850">
        <v>0</v>
      </c>
    </row>
    <row r="38851" spans="1:20" x14ac:dyDescent="0.25">
      <c r="A38851">
        <v>1295</v>
      </c>
      <c r="B38851">
        <v>0</v>
      </c>
      <c r="C38851">
        <v>193</v>
      </c>
      <c r="D38851">
        <v>2</v>
      </c>
      <c r="E38851" t="s">
        <v>105584</v>
      </c>
      <c r="F38851" t="s">
        <v>25</v>
      </c>
      <c r="G38851" t="s">
        <v>25</v>
      </c>
      <c r="H38851" t="s">
        <v>25</v>
      </c>
      <c r="I38851" t="s">
        <v>109987</v>
      </c>
      <c r="J38851">
        <v>0</v>
      </c>
      <c r="K38851" t="s">
        <v>27</v>
      </c>
      <c r="L38851">
        <v>486906719</v>
      </c>
      <c r="M38851">
        <v>1577884576</v>
      </c>
      <c r="N38851" t="s">
        <v>1691</v>
      </c>
      <c r="O38851">
        <v>0</v>
      </c>
      <c r="P38851">
        <v>81032313</v>
      </c>
      <c r="Q38851" t="s">
        <v>109988</v>
      </c>
      <c r="R38851" t="b">
        <v>0</v>
      </c>
      <c r="S38851">
        <v>0</v>
      </c>
      <c r="T38851">
        <v>0</v>
      </c>
    </row>
    <row r="38852" spans="1:20" x14ac:dyDescent="0.25">
      <c r="A38852">
        <v>1296</v>
      </c>
      <c r="B38852">
        <v>1</v>
      </c>
      <c r="C38852">
        <v>193</v>
      </c>
      <c r="D38852">
        <v>8</v>
      </c>
      <c r="E38852" t="s">
        <v>104023</v>
      </c>
      <c r="F38852" t="s">
        <v>25</v>
      </c>
      <c r="G38852" t="s">
        <v>25</v>
      </c>
      <c r="H38852" t="s">
        <v>25</v>
      </c>
      <c r="I38852" t="s">
        <v>109989</v>
      </c>
      <c r="J38852">
        <v>0</v>
      </c>
      <c r="K38852" t="s">
        <v>27</v>
      </c>
      <c r="L38852">
        <v>486906719</v>
      </c>
      <c r="M38852">
        <v>1577884576</v>
      </c>
      <c r="N38852" t="s">
        <v>1409</v>
      </c>
      <c r="O38852">
        <v>0</v>
      </c>
      <c r="P38852">
        <v>81032297</v>
      </c>
      <c r="Q38852" t="s">
        <v>109990</v>
      </c>
      <c r="R38852" t="b">
        <v>0</v>
      </c>
      <c r="S38852">
        <v>0</v>
      </c>
      <c r="T38852">
        <v>0</v>
      </c>
    </row>
    <row r="38853" spans="1:20" x14ac:dyDescent="0.25">
      <c r="A38853">
        <v>1296</v>
      </c>
      <c r="B38853">
        <v>0</v>
      </c>
      <c r="C38853">
        <v>193</v>
      </c>
      <c r="D38853">
        <v>7</v>
      </c>
      <c r="E38853" t="s">
        <v>109991</v>
      </c>
      <c r="F38853" t="s">
        <v>25</v>
      </c>
      <c r="G38853" t="s">
        <v>25</v>
      </c>
      <c r="H38853" t="s">
        <v>25</v>
      </c>
      <c r="I38853" t="s">
        <v>109992</v>
      </c>
      <c r="J38853">
        <v>0</v>
      </c>
      <c r="K38853" t="s">
        <v>27</v>
      </c>
      <c r="L38853">
        <v>486906719</v>
      </c>
      <c r="M38853">
        <v>1577884576</v>
      </c>
      <c r="N38853" t="s">
        <v>95</v>
      </c>
      <c r="O38853">
        <v>0</v>
      </c>
      <c r="P38853">
        <v>81032263</v>
      </c>
      <c r="Q38853" t="s">
        <v>109993</v>
      </c>
      <c r="R38853" t="b">
        <v>0</v>
      </c>
      <c r="S38853">
        <v>0</v>
      </c>
      <c r="T38853">
        <v>0</v>
      </c>
    </row>
    <row r="38854" spans="1:20" x14ac:dyDescent="0.25">
      <c r="A38854">
        <v>1296</v>
      </c>
      <c r="B38854">
        <v>0</v>
      </c>
      <c r="C38854">
        <v>193</v>
      </c>
      <c r="D38854">
        <v>2</v>
      </c>
      <c r="E38854" t="s">
        <v>104583</v>
      </c>
      <c r="F38854" t="s">
        <v>25</v>
      </c>
      <c r="G38854" t="s">
        <v>25</v>
      </c>
      <c r="H38854" t="s">
        <v>25</v>
      </c>
      <c r="I38854" t="s">
        <v>109994</v>
      </c>
      <c r="J38854">
        <v>0</v>
      </c>
      <c r="K38854" t="s">
        <v>27</v>
      </c>
      <c r="L38854">
        <v>486906719</v>
      </c>
      <c r="M38854">
        <v>1577884576</v>
      </c>
      <c r="N38854" t="s">
        <v>451</v>
      </c>
      <c r="O38854">
        <v>0</v>
      </c>
      <c r="P38854">
        <v>81032257</v>
      </c>
      <c r="Q38854" t="s">
        <v>109995</v>
      </c>
      <c r="R38854" t="b">
        <v>0</v>
      </c>
      <c r="S38854">
        <v>0</v>
      </c>
      <c r="T38854">
        <v>0</v>
      </c>
    </row>
    <row r="38855" spans="1:20" x14ac:dyDescent="0.25">
      <c r="A38855">
        <v>1296</v>
      </c>
      <c r="B38855">
        <v>0</v>
      </c>
      <c r="C38855">
        <v>193</v>
      </c>
      <c r="D38855">
        <v>1</v>
      </c>
      <c r="E38855" t="s">
        <v>109996</v>
      </c>
      <c r="F38855" t="s">
        <v>25</v>
      </c>
      <c r="G38855" t="s">
        <v>25</v>
      </c>
      <c r="H38855" t="s">
        <v>25</v>
      </c>
      <c r="I38855" t="s">
        <v>109997</v>
      </c>
      <c r="J38855">
        <v>0</v>
      </c>
      <c r="K38855" t="s">
        <v>27</v>
      </c>
      <c r="L38855">
        <v>486906719</v>
      </c>
      <c r="M38855">
        <v>1577884576</v>
      </c>
      <c r="N38855" t="s">
        <v>84</v>
      </c>
      <c r="O38855">
        <v>0</v>
      </c>
      <c r="P38855">
        <v>81032186</v>
      </c>
      <c r="Q38855" t="s">
        <v>109998</v>
      </c>
      <c r="R38855" t="b">
        <v>0</v>
      </c>
      <c r="S38855">
        <v>0</v>
      </c>
      <c r="T38855">
        <v>0</v>
      </c>
    </row>
    <row r="38856" spans="1:20" x14ac:dyDescent="0.25">
      <c r="A38856">
        <v>1296</v>
      </c>
      <c r="B38856">
        <v>0</v>
      </c>
      <c r="C38856">
        <v>193</v>
      </c>
      <c r="D38856">
        <v>0</v>
      </c>
      <c r="E38856" t="s">
        <v>109999</v>
      </c>
      <c r="F38856" t="s">
        <v>25</v>
      </c>
      <c r="G38856" t="s">
        <v>25</v>
      </c>
      <c r="H38856" t="s">
        <v>25</v>
      </c>
      <c r="I38856" t="s">
        <v>110000</v>
      </c>
      <c r="J38856">
        <v>0</v>
      </c>
      <c r="K38856" t="s">
        <v>27</v>
      </c>
      <c r="L38856">
        <v>486906719</v>
      </c>
      <c r="M38856">
        <v>1577884576</v>
      </c>
      <c r="N38856" t="s">
        <v>974</v>
      </c>
      <c r="O38856">
        <v>0</v>
      </c>
      <c r="P38856">
        <v>81032152</v>
      </c>
      <c r="Q38856" t="s">
        <v>110001</v>
      </c>
      <c r="R38856" t="b">
        <v>0</v>
      </c>
      <c r="S38856">
        <v>0</v>
      </c>
      <c r="T38856">
        <v>0</v>
      </c>
    </row>
    <row r="38857" spans="1:20" x14ac:dyDescent="0.25">
      <c r="A38857">
        <v>1296</v>
      </c>
      <c r="B38857">
        <v>0</v>
      </c>
      <c r="C38857">
        <v>193</v>
      </c>
      <c r="D38857">
        <v>19</v>
      </c>
      <c r="E38857" t="s">
        <v>110002</v>
      </c>
      <c r="F38857" t="s">
        <v>25</v>
      </c>
      <c r="G38857" t="s">
        <v>25</v>
      </c>
      <c r="H38857" t="s">
        <v>25</v>
      </c>
      <c r="I38857" t="s">
        <v>110003</v>
      </c>
      <c r="J38857">
        <v>0</v>
      </c>
      <c r="K38857" t="s">
        <v>27</v>
      </c>
      <c r="L38857">
        <v>486906719</v>
      </c>
      <c r="M38857">
        <v>1577884576</v>
      </c>
      <c r="N38857" t="s">
        <v>552</v>
      </c>
      <c r="O38857">
        <v>0</v>
      </c>
      <c r="P38857">
        <v>80893511</v>
      </c>
      <c r="Q38857" t="s">
        <v>110004</v>
      </c>
      <c r="R38857" t="b">
        <v>0</v>
      </c>
      <c r="S38857">
        <v>0</v>
      </c>
      <c r="T38857">
        <v>0</v>
      </c>
    </row>
    <row r="38858" spans="1:20" x14ac:dyDescent="0.25">
      <c r="A38858">
        <v>1296</v>
      </c>
      <c r="B38858">
        <v>0</v>
      </c>
      <c r="C38858">
        <v>193</v>
      </c>
      <c r="D38858">
        <v>7</v>
      </c>
      <c r="E38858" t="s">
        <v>110005</v>
      </c>
      <c r="F38858" t="s">
        <v>25</v>
      </c>
      <c r="G38858" t="s">
        <v>25</v>
      </c>
      <c r="H38858" t="s">
        <v>25</v>
      </c>
      <c r="I38858" t="s">
        <v>110006</v>
      </c>
      <c r="J38858">
        <v>0</v>
      </c>
      <c r="K38858" t="s">
        <v>27</v>
      </c>
      <c r="L38858">
        <v>486906719</v>
      </c>
      <c r="M38858">
        <v>1577884576</v>
      </c>
      <c r="N38858" t="s">
        <v>9128</v>
      </c>
      <c r="O38858">
        <v>0</v>
      </c>
      <c r="P38858">
        <v>80518376</v>
      </c>
      <c r="Q38858" t="s">
        <v>110007</v>
      </c>
      <c r="R38858" t="b">
        <v>0</v>
      </c>
      <c r="S38858">
        <v>0</v>
      </c>
      <c r="T38858">
        <v>0</v>
      </c>
    </row>
    <row r="38859" spans="1:20" x14ac:dyDescent="0.25">
      <c r="A38859">
        <v>1296</v>
      </c>
      <c r="B38859">
        <v>0</v>
      </c>
      <c r="C38859">
        <v>193</v>
      </c>
      <c r="D38859">
        <v>1</v>
      </c>
      <c r="E38859" t="s">
        <v>110008</v>
      </c>
      <c r="F38859" t="s">
        <v>25</v>
      </c>
      <c r="G38859" t="s">
        <v>25</v>
      </c>
      <c r="H38859" t="s">
        <v>25</v>
      </c>
      <c r="I38859" t="s">
        <v>110009</v>
      </c>
      <c r="J38859">
        <v>0</v>
      </c>
      <c r="K38859" t="s">
        <v>27</v>
      </c>
      <c r="L38859">
        <v>486906719</v>
      </c>
      <c r="M38859">
        <v>1577884576</v>
      </c>
      <c r="N38859" t="s">
        <v>476</v>
      </c>
      <c r="O38859">
        <v>0</v>
      </c>
      <c r="P38859">
        <v>80518349</v>
      </c>
      <c r="Q38859" t="s">
        <v>110010</v>
      </c>
      <c r="R38859" t="b">
        <v>0</v>
      </c>
      <c r="S38859">
        <v>0</v>
      </c>
      <c r="T38859">
        <v>0</v>
      </c>
    </row>
    <row r="38860" spans="1:20" x14ac:dyDescent="0.25">
      <c r="A38860">
        <v>1296</v>
      </c>
      <c r="B38860">
        <v>0</v>
      </c>
      <c r="C38860">
        <v>193</v>
      </c>
      <c r="D38860">
        <v>8</v>
      </c>
      <c r="E38860" t="s">
        <v>110011</v>
      </c>
      <c r="F38860" t="s">
        <v>25</v>
      </c>
      <c r="G38860" t="s">
        <v>25</v>
      </c>
      <c r="H38860" t="s">
        <v>25</v>
      </c>
      <c r="I38860" t="s">
        <v>110012</v>
      </c>
      <c r="J38860">
        <v>0</v>
      </c>
      <c r="K38860" t="s">
        <v>27</v>
      </c>
      <c r="L38860">
        <v>486906719</v>
      </c>
      <c r="M38860">
        <v>1577884576</v>
      </c>
      <c r="N38860" t="s">
        <v>80</v>
      </c>
      <c r="O38860">
        <v>0</v>
      </c>
      <c r="P38860">
        <v>80518315</v>
      </c>
      <c r="Q38860" t="s">
        <v>110013</v>
      </c>
      <c r="R38860" t="b">
        <v>0</v>
      </c>
      <c r="S38860">
        <v>0</v>
      </c>
      <c r="T38860">
        <v>0</v>
      </c>
    </row>
    <row r="38861" spans="1:20" x14ac:dyDescent="0.25">
      <c r="A38861">
        <v>1296</v>
      </c>
      <c r="B38861">
        <v>0</v>
      </c>
      <c r="C38861">
        <v>193</v>
      </c>
      <c r="D38861">
        <v>2</v>
      </c>
      <c r="E38861" t="s">
        <v>110014</v>
      </c>
      <c r="F38861" t="s">
        <v>25</v>
      </c>
      <c r="G38861" t="s">
        <v>25</v>
      </c>
      <c r="H38861" t="s">
        <v>25</v>
      </c>
      <c r="I38861" t="s">
        <v>110015</v>
      </c>
      <c r="J38861">
        <v>0</v>
      </c>
      <c r="K38861" t="s">
        <v>27</v>
      </c>
      <c r="L38861">
        <v>486906719</v>
      </c>
      <c r="M38861">
        <v>1577884576</v>
      </c>
      <c r="N38861" t="s">
        <v>1804</v>
      </c>
      <c r="O38861">
        <v>0</v>
      </c>
      <c r="P38861">
        <v>80518286</v>
      </c>
      <c r="Q38861" t="s">
        <v>110016</v>
      </c>
      <c r="R38861" t="b">
        <v>0</v>
      </c>
      <c r="S38861">
        <v>0</v>
      </c>
      <c r="T38861">
        <v>0</v>
      </c>
    </row>
    <row r="38862" spans="1:20" x14ac:dyDescent="0.25">
      <c r="A38862">
        <v>1296</v>
      </c>
      <c r="B38862">
        <v>0</v>
      </c>
      <c r="C38862">
        <v>193</v>
      </c>
      <c r="D38862">
        <v>23</v>
      </c>
      <c r="E38862" t="s">
        <v>110017</v>
      </c>
      <c r="F38862" t="s">
        <v>25</v>
      </c>
      <c r="G38862" t="s">
        <v>25</v>
      </c>
      <c r="H38862" t="s">
        <v>25</v>
      </c>
      <c r="I38862" t="s">
        <v>110018</v>
      </c>
      <c r="J38862">
        <v>0</v>
      </c>
      <c r="K38862" t="s">
        <v>27</v>
      </c>
      <c r="L38862">
        <v>486906719</v>
      </c>
      <c r="M38862">
        <v>1577884576</v>
      </c>
      <c r="N38862" t="s">
        <v>2213</v>
      </c>
      <c r="O38862">
        <v>0</v>
      </c>
      <c r="P38862">
        <v>80518272</v>
      </c>
      <c r="Q38862" t="s">
        <v>110019</v>
      </c>
      <c r="R38862" t="b">
        <v>0</v>
      </c>
      <c r="S38862">
        <v>0</v>
      </c>
      <c r="T38862">
        <v>0</v>
      </c>
    </row>
    <row r="38863" spans="1:20" x14ac:dyDescent="0.25">
      <c r="A38863">
        <v>1296</v>
      </c>
      <c r="B38863">
        <v>0</v>
      </c>
      <c r="C38863">
        <v>193</v>
      </c>
      <c r="D38863">
        <v>209</v>
      </c>
      <c r="E38863" t="s">
        <v>110020</v>
      </c>
      <c r="F38863" t="s">
        <v>25</v>
      </c>
      <c r="G38863" t="s">
        <v>25</v>
      </c>
      <c r="H38863" t="s">
        <v>25</v>
      </c>
      <c r="I38863" t="s">
        <v>110021</v>
      </c>
      <c r="J38863">
        <v>0</v>
      </c>
      <c r="K38863" t="s">
        <v>27</v>
      </c>
      <c r="L38863">
        <v>486906719</v>
      </c>
      <c r="M38863">
        <v>1577884576</v>
      </c>
      <c r="N38863" t="s">
        <v>52</v>
      </c>
      <c r="O38863">
        <v>0</v>
      </c>
      <c r="P38863">
        <v>80393610</v>
      </c>
      <c r="Q38863" t="s">
        <v>110022</v>
      </c>
      <c r="R38863" t="b">
        <v>0</v>
      </c>
      <c r="S38863">
        <v>0</v>
      </c>
      <c r="T38863">
        <v>0</v>
      </c>
    </row>
    <row r="38864" spans="1:20" x14ac:dyDescent="0.25">
      <c r="A38864">
        <v>1296</v>
      </c>
      <c r="B38864">
        <v>0</v>
      </c>
      <c r="C38864">
        <v>193</v>
      </c>
      <c r="D38864">
        <v>0</v>
      </c>
      <c r="E38864" t="s">
        <v>81593</v>
      </c>
      <c r="F38864" t="s">
        <v>25</v>
      </c>
      <c r="G38864" t="s">
        <v>25</v>
      </c>
      <c r="H38864" t="s">
        <v>25</v>
      </c>
      <c r="I38864" t="s">
        <v>110023</v>
      </c>
      <c r="J38864">
        <v>0</v>
      </c>
      <c r="K38864" t="s">
        <v>27</v>
      </c>
      <c r="L38864">
        <v>486906719</v>
      </c>
      <c r="M38864">
        <v>1577884576</v>
      </c>
      <c r="N38864" t="s">
        <v>84</v>
      </c>
      <c r="O38864">
        <v>0</v>
      </c>
      <c r="P38864">
        <v>80393588</v>
      </c>
      <c r="Q38864" t="s">
        <v>110024</v>
      </c>
      <c r="R38864" t="b">
        <v>0</v>
      </c>
      <c r="S38864">
        <v>0</v>
      </c>
      <c r="T38864">
        <v>0</v>
      </c>
    </row>
    <row r="38865" spans="1:20" x14ac:dyDescent="0.25">
      <c r="A38865">
        <v>1296</v>
      </c>
      <c r="B38865">
        <v>3</v>
      </c>
      <c r="C38865">
        <v>193</v>
      </c>
      <c r="D38865">
        <v>150</v>
      </c>
      <c r="E38865" t="s">
        <v>110025</v>
      </c>
      <c r="F38865" t="s">
        <v>25</v>
      </c>
      <c r="G38865" t="s">
        <v>25</v>
      </c>
      <c r="H38865" t="s">
        <v>25</v>
      </c>
      <c r="I38865" t="s">
        <v>110026</v>
      </c>
      <c r="J38865">
        <v>0</v>
      </c>
      <c r="K38865" t="s">
        <v>27</v>
      </c>
      <c r="L38865">
        <v>486906719</v>
      </c>
      <c r="M38865">
        <v>1577884513</v>
      </c>
      <c r="N38865" t="s">
        <v>9373</v>
      </c>
      <c r="O38865">
        <v>0</v>
      </c>
      <c r="P38865">
        <v>81192063</v>
      </c>
      <c r="Q38865" t="s">
        <v>110027</v>
      </c>
      <c r="R38865" t="b">
        <v>0</v>
      </c>
      <c r="S38865">
        <v>0</v>
      </c>
      <c r="T38865">
        <v>0</v>
      </c>
    </row>
    <row r="38866" spans="1:20" x14ac:dyDescent="0.25">
      <c r="A38866">
        <v>1296</v>
      </c>
      <c r="B38866">
        <v>0</v>
      </c>
      <c r="C38866">
        <v>193</v>
      </c>
      <c r="D38866">
        <v>18</v>
      </c>
      <c r="E38866" t="s">
        <v>110028</v>
      </c>
      <c r="F38866" t="s">
        <v>25</v>
      </c>
      <c r="G38866" t="s">
        <v>25</v>
      </c>
      <c r="H38866" t="s">
        <v>25</v>
      </c>
      <c r="I38866" t="s">
        <v>110029</v>
      </c>
      <c r="J38866">
        <v>0</v>
      </c>
      <c r="K38866" t="s">
        <v>27</v>
      </c>
      <c r="L38866">
        <v>486906719</v>
      </c>
      <c r="M38866">
        <v>1577884513</v>
      </c>
      <c r="N38866" t="s">
        <v>886</v>
      </c>
      <c r="O38866">
        <v>0</v>
      </c>
      <c r="P38866">
        <v>81032124</v>
      </c>
      <c r="Q38866" t="s">
        <v>110030</v>
      </c>
      <c r="R38866" t="b">
        <v>0</v>
      </c>
      <c r="S38866">
        <v>0</v>
      </c>
      <c r="T38866">
        <v>0</v>
      </c>
    </row>
    <row r="38867" spans="1:20" x14ac:dyDescent="0.25">
      <c r="A38867">
        <v>1296</v>
      </c>
      <c r="B38867">
        <v>0</v>
      </c>
      <c r="C38867">
        <v>193</v>
      </c>
      <c r="D38867">
        <v>0</v>
      </c>
      <c r="E38867" t="s">
        <v>110031</v>
      </c>
      <c r="F38867" t="s">
        <v>25</v>
      </c>
      <c r="G38867" t="s">
        <v>25</v>
      </c>
      <c r="H38867" t="s">
        <v>25</v>
      </c>
      <c r="I38867" t="s">
        <v>110032</v>
      </c>
      <c r="J38867">
        <v>0</v>
      </c>
      <c r="K38867" t="s">
        <v>27</v>
      </c>
      <c r="L38867">
        <v>486906719</v>
      </c>
      <c r="M38867">
        <v>1577884513</v>
      </c>
      <c r="N38867" t="s">
        <v>886</v>
      </c>
      <c r="O38867">
        <v>0</v>
      </c>
      <c r="P38867">
        <v>81032062</v>
      </c>
      <c r="Q38867" t="s">
        <v>110033</v>
      </c>
      <c r="R38867" t="b">
        <v>0</v>
      </c>
      <c r="S38867">
        <v>0</v>
      </c>
      <c r="T38867">
        <v>0</v>
      </c>
    </row>
    <row r="38868" spans="1:20" x14ac:dyDescent="0.25">
      <c r="A38868">
        <v>1296</v>
      </c>
      <c r="B38868">
        <v>0</v>
      </c>
      <c r="C38868">
        <v>193</v>
      </c>
      <c r="D38868">
        <v>1</v>
      </c>
      <c r="E38868" t="s">
        <v>110034</v>
      </c>
      <c r="F38868" t="s">
        <v>25</v>
      </c>
      <c r="G38868" t="s">
        <v>25</v>
      </c>
      <c r="H38868" t="s">
        <v>25</v>
      </c>
      <c r="I38868" t="s">
        <v>110035</v>
      </c>
      <c r="J38868">
        <v>0</v>
      </c>
      <c r="K38868" t="s">
        <v>27</v>
      </c>
      <c r="L38868">
        <v>486906719</v>
      </c>
      <c r="M38868">
        <v>1577884513</v>
      </c>
      <c r="N38868" t="s">
        <v>432</v>
      </c>
      <c r="O38868">
        <v>0</v>
      </c>
      <c r="P38868">
        <v>81032031</v>
      </c>
      <c r="Q38868" t="s">
        <v>110036</v>
      </c>
      <c r="R38868" t="b">
        <v>0</v>
      </c>
      <c r="S38868">
        <v>0</v>
      </c>
      <c r="T38868">
        <v>0</v>
      </c>
    </row>
    <row r="38869" spans="1:20" x14ac:dyDescent="0.25">
      <c r="A38869">
        <v>1296</v>
      </c>
      <c r="B38869">
        <v>0</v>
      </c>
      <c r="C38869">
        <v>193</v>
      </c>
      <c r="D38869">
        <v>38</v>
      </c>
      <c r="E38869" t="s">
        <v>110037</v>
      </c>
      <c r="F38869" t="s">
        <v>25</v>
      </c>
      <c r="G38869" t="s">
        <v>25</v>
      </c>
      <c r="H38869" t="s">
        <v>25</v>
      </c>
      <c r="I38869" t="s">
        <v>110038</v>
      </c>
      <c r="J38869">
        <v>0</v>
      </c>
      <c r="K38869" t="s">
        <v>27</v>
      </c>
      <c r="L38869">
        <v>486906719</v>
      </c>
      <c r="M38869">
        <v>1577884513</v>
      </c>
      <c r="N38869" t="s">
        <v>751</v>
      </c>
      <c r="O38869">
        <v>0</v>
      </c>
      <c r="P38869">
        <v>81032020</v>
      </c>
      <c r="Q38869" t="s">
        <v>110039</v>
      </c>
      <c r="R38869" t="b">
        <v>0</v>
      </c>
      <c r="S38869">
        <v>0</v>
      </c>
      <c r="T38869">
        <v>0</v>
      </c>
    </row>
    <row r="38870" spans="1:20" x14ac:dyDescent="0.25">
      <c r="A38870">
        <v>1296</v>
      </c>
      <c r="B38870">
        <v>0</v>
      </c>
      <c r="C38870">
        <v>193</v>
      </c>
      <c r="D38870">
        <v>0</v>
      </c>
      <c r="E38870" t="s">
        <v>110040</v>
      </c>
      <c r="F38870" t="s">
        <v>25</v>
      </c>
      <c r="G38870" t="s">
        <v>25</v>
      </c>
      <c r="H38870" t="s">
        <v>25</v>
      </c>
      <c r="I38870" t="s">
        <v>110041</v>
      </c>
      <c r="J38870">
        <v>0</v>
      </c>
      <c r="K38870" t="s">
        <v>27</v>
      </c>
      <c r="L38870">
        <v>486906719</v>
      </c>
      <c r="M38870">
        <v>1577884513</v>
      </c>
      <c r="N38870" t="s">
        <v>347</v>
      </c>
      <c r="O38870">
        <v>0</v>
      </c>
      <c r="P38870">
        <v>81032014</v>
      </c>
      <c r="Q38870" t="s">
        <v>110042</v>
      </c>
      <c r="R38870" t="b">
        <v>0</v>
      </c>
      <c r="S38870">
        <v>0</v>
      </c>
      <c r="T38870">
        <v>0</v>
      </c>
    </row>
    <row r="38871" spans="1:20" x14ac:dyDescent="0.25">
      <c r="A38871">
        <v>1296</v>
      </c>
      <c r="B38871">
        <v>1</v>
      </c>
      <c r="C38871">
        <v>193</v>
      </c>
      <c r="D38871">
        <v>10</v>
      </c>
      <c r="E38871" t="s">
        <v>110043</v>
      </c>
      <c r="F38871" t="s">
        <v>25</v>
      </c>
      <c r="G38871" t="s">
        <v>25</v>
      </c>
      <c r="H38871" t="s">
        <v>25</v>
      </c>
      <c r="I38871" t="s">
        <v>110044</v>
      </c>
      <c r="J38871">
        <v>0</v>
      </c>
      <c r="K38871" t="s">
        <v>27</v>
      </c>
      <c r="L38871">
        <v>486906719</v>
      </c>
      <c r="M38871">
        <v>1577884513</v>
      </c>
      <c r="N38871" t="s">
        <v>640</v>
      </c>
      <c r="O38871">
        <v>0</v>
      </c>
      <c r="P38871">
        <v>81032001</v>
      </c>
      <c r="Q38871" t="s">
        <v>110045</v>
      </c>
      <c r="R38871" t="b">
        <v>0</v>
      </c>
      <c r="S38871">
        <v>0</v>
      </c>
      <c r="T38871">
        <v>0</v>
      </c>
    </row>
    <row r="38872" spans="1:20" x14ac:dyDescent="0.25">
      <c r="A38872">
        <v>1296</v>
      </c>
      <c r="B38872">
        <v>0</v>
      </c>
      <c r="C38872">
        <v>193</v>
      </c>
      <c r="D38872">
        <v>1</v>
      </c>
      <c r="E38872" t="s">
        <v>110046</v>
      </c>
      <c r="F38872" t="s">
        <v>25</v>
      </c>
      <c r="G38872" t="s">
        <v>25</v>
      </c>
      <c r="H38872" t="s">
        <v>25</v>
      </c>
      <c r="I38872" t="s">
        <v>110047</v>
      </c>
      <c r="J38872">
        <v>0</v>
      </c>
      <c r="K38872" t="s">
        <v>27</v>
      </c>
      <c r="L38872">
        <v>486906719</v>
      </c>
      <c r="M38872">
        <v>1577884513</v>
      </c>
      <c r="N38872" t="s">
        <v>1258</v>
      </c>
      <c r="O38872">
        <v>0</v>
      </c>
      <c r="P38872">
        <v>81031976</v>
      </c>
      <c r="Q38872" t="s">
        <v>110048</v>
      </c>
      <c r="R38872" t="b">
        <v>0</v>
      </c>
      <c r="S38872">
        <v>0</v>
      </c>
      <c r="T38872">
        <v>0</v>
      </c>
    </row>
    <row r="38873" spans="1:20" x14ac:dyDescent="0.25">
      <c r="A38873">
        <v>1296</v>
      </c>
      <c r="B38873">
        <v>0</v>
      </c>
      <c r="C38873">
        <v>193</v>
      </c>
      <c r="D38873">
        <v>3</v>
      </c>
      <c r="E38873" t="s">
        <v>105116</v>
      </c>
      <c r="F38873" t="s">
        <v>25</v>
      </c>
      <c r="G38873" t="s">
        <v>25</v>
      </c>
      <c r="H38873" t="s">
        <v>25</v>
      </c>
      <c r="I38873" t="s">
        <v>110049</v>
      </c>
      <c r="J38873">
        <v>0</v>
      </c>
      <c r="K38873" t="s">
        <v>27</v>
      </c>
      <c r="L38873">
        <v>486906719</v>
      </c>
      <c r="M38873">
        <v>1577884513</v>
      </c>
      <c r="N38873" t="s">
        <v>487</v>
      </c>
      <c r="O38873">
        <v>0</v>
      </c>
      <c r="P38873">
        <v>80893393</v>
      </c>
      <c r="Q38873" t="s">
        <v>110050</v>
      </c>
      <c r="R38873" t="b">
        <v>0</v>
      </c>
      <c r="S38873">
        <v>0</v>
      </c>
      <c r="T38873">
        <v>0</v>
      </c>
    </row>
    <row r="38874" spans="1:20" x14ac:dyDescent="0.25">
      <c r="A38874">
        <v>1296</v>
      </c>
      <c r="B38874">
        <v>0</v>
      </c>
      <c r="C38874">
        <v>193</v>
      </c>
      <c r="D38874">
        <v>0</v>
      </c>
      <c r="E38874" t="s">
        <v>110051</v>
      </c>
      <c r="F38874" t="s">
        <v>25</v>
      </c>
      <c r="G38874" t="s">
        <v>25</v>
      </c>
      <c r="H38874" t="s">
        <v>25</v>
      </c>
      <c r="I38874" t="s">
        <v>110052</v>
      </c>
      <c r="J38874">
        <v>0</v>
      </c>
      <c r="K38874" t="s">
        <v>27</v>
      </c>
      <c r="L38874">
        <v>486906719</v>
      </c>
      <c r="M38874">
        <v>1577884513</v>
      </c>
      <c r="N38874" t="s">
        <v>266</v>
      </c>
      <c r="O38874">
        <v>0</v>
      </c>
      <c r="P38874">
        <v>80893385</v>
      </c>
      <c r="Q38874" t="s">
        <v>110053</v>
      </c>
      <c r="R38874" t="b">
        <v>0</v>
      </c>
      <c r="S38874">
        <v>0</v>
      </c>
      <c r="T38874">
        <v>0</v>
      </c>
    </row>
    <row r="38875" spans="1:20" x14ac:dyDescent="0.25">
      <c r="A38875">
        <v>1296</v>
      </c>
      <c r="B38875">
        <v>0</v>
      </c>
      <c r="C38875">
        <v>193</v>
      </c>
      <c r="D38875">
        <v>59</v>
      </c>
      <c r="E38875" t="s">
        <v>110054</v>
      </c>
      <c r="F38875" t="s">
        <v>25</v>
      </c>
      <c r="G38875" t="s">
        <v>25</v>
      </c>
      <c r="H38875" t="s">
        <v>25</v>
      </c>
      <c r="I38875" t="s">
        <v>110055</v>
      </c>
      <c r="J38875">
        <v>0</v>
      </c>
      <c r="K38875" t="s">
        <v>27</v>
      </c>
      <c r="L38875">
        <v>486906719</v>
      </c>
      <c r="M38875">
        <v>1577884513</v>
      </c>
      <c r="N38875" t="s">
        <v>166</v>
      </c>
      <c r="O38875">
        <v>0</v>
      </c>
      <c r="P38875">
        <v>80893379</v>
      </c>
      <c r="Q38875" t="s">
        <v>110056</v>
      </c>
      <c r="R38875" t="b">
        <v>0</v>
      </c>
      <c r="S38875">
        <v>0</v>
      </c>
      <c r="T38875">
        <v>0</v>
      </c>
    </row>
    <row r="38876" spans="1:20" x14ac:dyDescent="0.25">
      <c r="A38876">
        <v>1296</v>
      </c>
      <c r="B38876">
        <v>0</v>
      </c>
      <c r="C38876">
        <v>193</v>
      </c>
      <c r="D38876">
        <v>0</v>
      </c>
      <c r="E38876" t="s">
        <v>110057</v>
      </c>
      <c r="F38876" t="s">
        <v>25</v>
      </c>
      <c r="G38876" t="s">
        <v>25</v>
      </c>
      <c r="H38876" t="s">
        <v>25</v>
      </c>
      <c r="I38876" t="s">
        <v>110058</v>
      </c>
      <c r="J38876">
        <v>0</v>
      </c>
      <c r="K38876" t="s">
        <v>27</v>
      </c>
      <c r="L38876">
        <v>486906719</v>
      </c>
      <c r="M38876">
        <v>1577884513</v>
      </c>
      <c r="N38876" t="s">
        <v>138</v>
      </c>
      <c r="O38876">
        <v>0</v>
      </c>
      <c r="P38876">
        <v>80893327</v>
      </c>
      <c r="Q38876" t="s">
        <v>110059</v>
      </c>
      <c r="R38876" t="b">
        <v>0</v>
      </c>
      <c r="S38876">
        <v>0</v>
      </c>
      <c r="T38876">
        <v>0</v>
      </c>
    </row>
    <row r="38877" spans="1:20" x14ac:dyDescent="0.25">
      <c r="A38877">
        <v>1296</v>
      </c>
      <c r="B38877">
        <v>0</v>
      </c>
      <c r="C38877">
        <v>193</v>
      </c>
      <c r="D38877">
        <v>7</v>
      </c>
      <c r="E38877" t="s">
        <v>110060</v>
      </c>
      <c r="F38877" t="s">
        <v>25</v>
      </c>
      <c r="G38877" t="s">
        <v>25</v>
      </c>
      <c r="H38877" t="s">
        <v>25</v>
      </c>
      <c r="I38877" t="s">
        <v>110061</v>
      </c>
      <c r="J38877">
        <v>0</v>
      </c>
      <c r="K38877" t="s">
        <v>27</v>
      </c>
      <c r="L38877">
        <v>486906719</v>
      </c>
      <c r="M38877">
        <v>1577884513</v>
      </c>
      <c r="N38877" t="s">
        <v>44</v>
      </c>
      <c r="O38877">
        <v>0</v>
      </c>
      <c r="P38877">
        <v>80518231</v>
      </c>
      <c r="Q38877" t="s">
        <v>110062</v>
      </c>
      <c r="R38877" t="b">
        <v>0</v>
      </c>
      <c r="S38877">
        <v>0</v>
      </c>
      <c r="T38877">
        <v>0</v>
      </c>
    </row>
    <row r="38878" spans="1:20" x14ac:dyDescent="0.25">
      <c r="A38878">
        <v>1296</v>
      </c>
      <c r="B38878">
        <v>0</v>
      </c>
      <c r="C38878">
        <v>193</v>
      </c>
      <c r="D38878">
        <v>7</v>
      </c>
      <c r="E38878" t="s">
        <v>110063</v>
      </c>
      <c r="F38878" t="s">
        <v>25</v>
      </c>
      <c r="G38878" t="s">
        <v>25</v>
      </c>
      <c r="H38878" t="s">
        <v>25</v>
      </c>
      <c r="I38878" t="s">
        <v>110064</v>
      </c>
      <c r="J38878">
        <v>0</v>
      </c>
      <c r="K38878" t="s">
        <v>27</v>
      </c>
      <c r="L38878">
        <v>486906719</v>
      </c>
      <c r="M38878">
        <v>1577884513</v>
      </c>
      <c r="N38878" t="s">
        <v>751</v>
      </c>
      <c r="O38878">
        <v>0</v>
      </c>
      <c r="P38878">
        <v>80518216</v>
      </c>
      <c r="Q38878" t="s">
        <v>110065</v>
      </c>
      <c r="R38878" t="b">
        <v>0</v>
      </c>
      <c r="S38878">
        <v>0</v>
      </c>
      <c r="T38878">
        <v>0</v>
      </c>
    </row>
    <row r="38879" spans="1:20" x14ac:dyDescent="0.25">
      <c r="A38879">
        <v>1296</v>
      </c>
      <c r="B38879">
        <v>0</v>
      </c>
      <c r="C38879">
        <v>193</v>
      </c>
      <c r="D38879">
        <v>0</v>
      </c>
      <c r="E38879" t="s">
        <v>110066</v>
      </c>
      <c r="F38879" t="s">
        <v>25</v>
      </c>
      <c r="G38879" t="s">
        <v>25</v>
      </c>
      <c r="H38879" t="s">
        <v>25</v>
      </c>
      <c r="I38879" t="s">
        <v>110067</v>
      </c>
      <c r="J38879">
        <v>0</v>
      </c>
      <c r="K38879" t="s">
        <v>27</v>
      </c>
      <c r="L38879">
        <v>486906719</v>
      </c>
      <c r="M38879">
        <v>1577884513</v>
      </c>
      <c r="N38879" t="s">
        <v>1502</v>
      </c>
      <c r="O38879">
        <v>0</v>
      </c>
      <c r="P38879">
        <v>80518192</v>
      </c>
      <c r="Q38879" t="s">
        <v>110068</v>
      </c>
      <c r="R38879" t="b">
        <v>0</v>
      </c>
      <c r="S38879">
        <v>0</v>
      </c>
      <c r="T38879">
        <v>0</v>
      </c>
    </row>
    <row r="38880" spans="1:20" x14ac:dyDescent="0.25">
      <c r="A38880">
        <v>1296</v>
      </c>
      <c r="B38880">
        <v>0</v>
      </c>
      <c r="C38880">
        <v>193</v>
      </c>
      <c r="D38880">
        <v>0</v>
      </c>
      <c r="E38880" t="s">
        <v>110069</v>
      </c>
      <c r="F38880" t="s">
        <v>25</v>
      </c>
      <c r="G38880" t="s">
        <v>25</v>
      </c>
      <c r="H38880" t="s">
        <v>25</v>
      </c>
      <c r="I38880" t="s">
        <v>110070</v>
      </c>
      <c r="J38880">
        <v>0</v>
      </c>
      <c r="K38880" t="s">
        <v>27</v>
      </c>
      <c r="L38880">
        <v>486906719</v>
      </c>
      <c r="M38880">
        <v>1577884513</v>
      </c>
      <c r="N38880" t="s">
        <v>507</v>
      </c>
      <c r="O38880">
        <v>0</v>
      </c>
      <c r="P38880">
        <v>80518160</v>
      </c>
      <c r="Q38880" t="s">
        <v>110071</v>
      </c>
      <c r="R38880" t="b">
        <v>0</v>
      </c>
      <c r="S38880">
        <v>0</v>
      </c>
      <c r="T38880">
        <v>0</v>
      </c>
    </row>
    <row r="38881" spans="1:20" x14ac:dyDescent="0.25">
      <c r="A38881">
        <v>1296</v>
      </c>
      <c r="B38881">
        <v>0</v>
      </c>
      <c r="C38881">
        <v>193</v>
      </c>
      <c r="D38881">
        <v>2</v>
      </c>
      <c r="E38881" t="s">
        <v>110072</v>
      </c>
      <c r="F38881" t="s">
        <v>25</v>
      </c>
      <c r="G38881" t="s">
        <v>25</v>
      </c>
      <c r="H38881" t="s">
        <v>25</v>
      </c>
      <c r="I38881" t="s">
        <v>110073</v>
      </c>
      <c r="J38881">
        <v>0</v>
      </c>
      <c r="K38881" t="s">
        <v>27</v>
      </c>
      <c r="L38881">
        <v>486906719</v>
      </c>
      <c r="M38881">
        <v>1577884513</v>
      </c>
      <c r="N38881" t="s">
        <v>138</v>
      </c>
      <c r="O38881">
        <v>0</v>
      </c>
      <c r="P38881">
        <v>80518143</v>
      </c>
      <c r="Q38881" t="s">
        <v>110074</v>
      </c>
      <c r="R38881" t="b">
        <v>0</v>
      </c>
      <c r="S38881">
        <v>0</v>
      </c>
      <c r="T38881">
        <v>0</v>
      </c>
    </row>
    <row r="38882" spans="1:20" x14ac:dyDescent="0.25">
      <c r="A38882">
        <v>1297</v>
      </c>
      <c r="B38882">
        <v>0</v>
      </c>
      <c r="C38882">
        <v>193</v>
      </c>
      <c r="D38882">
        <v>2</v>
      </c>
      <c r="E38882" t="s">
        <v>110075</v>
      </c>
      <c r="F38882" t="s">
        <v>25</v>
      </c>
      <c r="G38882" t="s">
        <v>25</v>
      </c>
      <c r="H38882" t="s">
        <v>25</v>
      </c>
      <c r="I38882" t="s">
        <v>110076</v>
      </c>
      <c r="J38882">
        <v>0</v>
      </c>
      <c r="K38882" t="s">
        <v>27</v>
      </c>
      <c r="L38882">
        <v>486906719</v>
      </c>
      <c r="M38882">
        <v>1577884513</v>
      </c>
      <c r="N38882" t="s">
        <v>359</v>
      </c>
      <c r="O38882">
        <v>0</v>
      </c>
      <c r="P38882">
        <v>80518131</v>
      </c>
      <c r="Q38882" t="s">
        <v>110077</v>
      </c>
      <c r="R38882" t="b">
        <v>0</v>
      </c>
      <c r="S38882">
        <v>0</v>
      </c>
      <c r="T38882">
        <v>0</v>
      </c>
    </row>
    <row r="38883" spans="1:20" x14ac:dyDescent="0.25">
      <c r="A38883">
        <v>1297</v>
      </c>
      <c r="B38883">
        <v>0</v>
      </c>
      <c r="C38883">
        <v>193</v>
      </c>
      <c r="D38883">
        <v>6</v>
      </c>
      <c r="E38883" t="s">
        <v>110078</v>
      </c>
      <c r="F38883" t="s">
        <v>25</v>
      </c>
      <c r="G38883" t="s">
        <v>25</v>
      </c>
      <c r="H38883" t="s">
        <v>25</v>
      </c>
      <c r="I38883" t="s">
        <v>110079</v>
      </c>
      <c r="J38883">
        <v>0</v>
      </c>
      <c r="K38883" t="s">
        <v>27</v>
      </c>
      <c r="L38883">
        <v>486906719</v>
      </c>
      <c r="M38883">
        <v>1577884513</v>
      </c>
      <c r="N38883" t="s">
        <v>32</v>
      </c>
      <c r="O38883">
        <v>0</v>
      </c>
      <c r="P38883">
        <v>80518113</v>
      </c>
      <c r="Q38883" t="s">
        <v>110080</v>
      </c>
      <c r="R38883" t="b">
        <v>0</v>
      </c>
      <c r="S38883">
        <v>0</v>
      </c>
      <c r="T38883">
        <v>0</v>
      </c>
    </row>
    <row r="38884" spans="1:20" x14ac:dyDescent="0.25">
      <c r="A38884">
        <v>1297</v>
      </c>
      <c r="B38884">
        <v>0</v>
      </c>
      <c r="C38884">
        <v>193</v>
      </c>
      <c r="D38884">
        <v>6</v>
      </c>
      <c r="E38884" t="s">
        <v>110081</v>
      </c>
      <c r="F38884" t="s">
        <v>25</v>
      </c>
      <c r="G38884" t="s">
        <v>25</v>
      </c>
      <c r="H38884" t="s">
        <v>25</v>
      </c>
      <c r="I38884" t="s">
        <v>110082</v>
      </c>
      <c r="J38884">
        <v>0</v>
      </c>
      <c r="K38884" t="s">
        <v>27</v>
      </c>
      <c r="L38884">
        <v>486906719</v>
      </c>
      <c r="M38884">
        <v>1577884513</v>
      </c>
      <c r="N38884" t="s">
        <v>1665</v>
      </c>
      <c r="O38884">
        <v>0</v>
      </c>
      <c r="P38884">
        <v>80393550</v>
      </c>
      <c r="Q38884" t="s">
        <v>110083</v>
      </c>
      <c r="R38884" t="b">
        <v>0</v>
      </c>
      <c r="S38884">
        <v>0</v>
      </c>
      <c r="T38884">
        <v>0</v>
      </c>
    </row>
    <row r="38885" spans="1:20" x14ac:dyDescent="0.25">
      <c r="A38885">
        <v>1297</v>
      </c>
      <c r="B38885">
        <v>0</v>
      </c>
      <c r="C38885">
        <v>193</v>
      </c>
      <c r="D38885">
        <v>0</v>
      </c>
      <c r="E38885" t="s">
        <v>110084</v>
      </c>
      <c r="F38885" t="s">
        <v>25</v>
      </c>
      <c r="G38885" t="s">
        <v>25</v>
      </c>
      <c r="H38885" t="s">
        <v>25</v>
      </c>
      <c r="I38885" t="s">
        <v>110085</v>
      </c>
      <c r="J38885">
        <v>0</v>
      </c>
      <c r="K38885" t="s">
        <v>27</v>
      </c>
      <c r="L38885">
        <v>486906719</v>
      </c>
      <c r="M38885">
        <v>1577884513</v>
      </c>
      <c r="N38885" t="s">
        <v>188</v>
      </c>
      <c r="O38885">
        <v>0</v>
      </c>
      <c r="P38885">
        <v>80393447</v>
      </c>
      <c r="Q38885" t="s">
        <v>110086</v>
      </c>
      <c r="R38885" t="b">
        <v>0</v>
      </c>
      <c r="S38885">
        <v>0</v>
      </c>
      <c r="T38885">
        <v>0</v>
      </c>
    </row>
    <row r="38886" spans="1:20" x14ac:dyDescent="0.25">
      <c r="A38886">
        <v>1297</v>
      </c>
      <c r="B38886">
        <v>0</v>
      </c>
      <c r="C38886">
        <v>193</v>
      </c>
      <c r="D38886">
        <v>0</v>
      </c>
      <c r="E38886" t="s">
        <v>110087</v>
      </c>
      <c r="F38886" t="s">
        <v>25</v>
      </c>
      <c r="G38886" t="s">
        <v>25</v>
      </c>
      <c r="H38886" t="s">
        <v>25</v>
      </c>
      <c r="I38886" t="s">
        <v>110088</v>
      </c>
      <c r="J38886">
        <v>0</v>
      </c>
      <c r="K38886" t="s">
        <v>27</v>
      </c>
      <c r="L38886">
        <v>486906719</v>
      </c>
      <c r="M38886">
        <v>1577884451</v>
      </c>
      <c r="N38886" t="s">
        <v>307</v>
      </c>
      <c r="O38886">
        <v>0</v>
      </c>
      <c r="P38886">
        <v>81191916</v>
      </c>
      <c r="Q38886" t="s">
        <v>110089</v>
      </c>
      <c r="R38886" t="b">
        <v>0</v>
      </c>
      <c r="S38886">
        <v>0</v>
      </c>
      <c r="T38886">
        <v>0</v>
      </c>
    </row>
    <row r="38887" spans="1:20" x14ac:dyDescent="0.25">
      <c r="A38887">
        <v>1297</v>
      </c>
      <c r="B38887">
        <v>0</v>
      </c>
      <c r="C38887">
        <v>193</v>
      </c>
      <c r="D38887">
        <v>11</v>
      </c>
      <c r="E38887" t="s">
        <v>110090</v>
      </c>
      <c r="F38887" t="s">
        <v>25</v>
      </c>
      <c r="G38887" t="s">
        <v>25</v>
      </c>
      <c r="H38887" t="s">
        <v>25</v>
      </c>
      <c r="I38887" t="s">
        <v>110091</v>
      </c>
      <c r="J38887">
        <v>0</v>
      </c>
      <c r="K38887" t="s">
        <v>27</v>
      </c>
      <c r="L38887">
        <v>486906719</v>
      </c>
      <c r="M38887">
        <v>1577884451</v>
      </c>
      <c r="N38887" t="s">
        <v>690</v>
      </c>
      <c r="O38887">
        <v>0</v>
      </c>
      <c r="P38887">
        <v>81191792</v>
      </c>
      <c r="Q38887" t="s">
        <v>110092</v>
      </c>
      <c r="R38887" t="b">
        <v>0</v>
      </c>
      <c r="S38887">
        <v>0</v>
      </c>
      <c r="T38887">
        <v>0</v>
      </c>
    </row>
    <row r="38888" spans="1:20" x14ac:dyDescent="0.25">
      <c r="A38888">
        <v>1297</v>
      </c>
      <c r="B38888">
        <v>0</v>
      </c>
      <c r="C38888">
        <v>193</v>
      </c>
      <c r="D38888">
        <v>1</v>
      </c>
      <c r="E38888" t="s">
        <v>110093</v>
      </c>
      <c r="F38888" t="s">
        <v>25</v>
      </c>
      <c r="G38888" t="s">
        <v>25</v>
      </c>
      <c r="H38888" t="s">
        <v>25</v>
      </c>
      <c r="I38888" t="s">
        <v>110094</v>
      </c>
      <c r="J38888">
        <v>0</v>
      </c>
      <c r="K38888" t="s">
        <v>27</v>
      </c>
      <c r="L38888">
        <v>486906719</v>
      </c>
      <c r="M38888">
        <v>1577884451</v>
      </c>
      <c r="N38888" t="s">
        <v>55290</v>
      </c>
      <c r="O38888">
        <v>0</v>
      </c>
      <c r="P38888">
        <v>81191769</v>
      </c>
      <c r="Q38888" t="s">
        <v>110095</v>
      </c>
      <c r="R38888" t="b">
        <v>0</v>
      </c>
      <c r="S38888">
        <v>0</v>
      </c>
      <c r="T38888">
        <v>0</v>
      </c>
    </row>
    <row r="38889" spans="1:20" x14ac:dyDescent="0.25">
      <c r="A38889">
        <v>1297</v>
      </c>
      <c r="B38889">
        <v>1</v>
      </c>
      <c r="C38889">
        <v>193</v>
      </c>
      <c r="D38889">
        <v>0</v>
      </c>
      <c r="E38889" t="s">
        <v>110096</v>
      </c>
      <c r="F38889" t="s">
        <v>25</v>
      </c>
      <c r="G38889" t="s">
        <v>25</v>
      </c>
      <c r="H38889" t="s">
        <v>25</v>
      </c>
      <c r="I38889" t="s">
        <v>110097</v>
      </c>
      <c r="J38889">
        <v>0</v>
      </c>
      <c r="K38889" t="s">
        <v>27</v>
      </c>
      <c r="L38889">
        <v>486906719</v>
      </c>
      <c r="M38889">
        <v>1577884451</v>
      </c>
      <c r="N38889" t="s">
        <v>540</v>
      </c>
      <c r="O38889">
        <v>0</v>
      </c>
      <c r="P38889">
        <v>81191763</v>
      </c>
      <c r="Q38889" t="s">
        <v>110098</v>
      </c>
      <c r="R38889" t="b">
        <v>0</v>
      </c>
      <c r="S38889">
        <v>0</v>
      </c>
      <c r="T38889">
        <v>0</v>
      </c>
    </row>
    <row r="38890" spans="1:20" x14ac:dyDescent="0.25">
      <c r="A38890">
        <v>1297</v>
      </c>
      <c r="B38890">
        <v>0</v>
      </c>
      <c r="C38890">
        <v>193</v>
      </c>
      <c r="D38890">
        <v>1</v>
      </c>
      <c r="E38890" t="s">
        <v>110099</v>
      </c>
      <c r="F38890" t="s">
        <v>25</v>
      </c>
      <c r="G38890" t="s">
        <v>25</v>
      </c>
      <c r="H38890" t="s">
        <v>25</v>
      </c>
      <c r="I38890" t="s">
        <v>110100</v>
      </c>
      <c r="J38890">
        <v>0</v>
      </c>
      <c r="K38890" t="s">
        <v>27</v>
      </c>
      <c r="L38890">
        <v>486906719</v>
      </c>
      <c r="M38890">
        <v>1577884451</v>
      </c>
      <c r="N38890" t="s">
        <v>7265</v>
      </c>
      <c r="O38890">
        <v>0</v>
      </c>
      <c r="P38890">
        <v>81031944</v>
      </c>
      <c r="Q38890" t="s">
        <v>110101</v>
      </c>
      <c r="R38890" t="b">
        <v>0</v>
      </c>
      <c r="S38890">
        <v>0</v>
      </c>
      <c r="T38890">
        <v>0</v>
      </c>
    </row>
    <row r="38891" spans="1:20" x14ac:dyDescent="0.25">
      <c r="A38891">
        <v>1297</v>
      </c>
      <c r="B38891">
        <v>0</v>
      </c>
      <c r="C38891">
        <v>193</v>
      </c>
      <c r="D38891">
        <v>0</v>
      </c>
      <c r="E38891" t="s">
        <v>110102</v>
      </c>
      <c r="F38891" t="s">
        <v>25</v>
      </c>
      <c r="G38891" t="s">
        <v>25</v>
      </c>
      <c r="H38891" t="s">
        <v>25</v>
      </c>
      <c r="I38891" t="s">
        <v>110103</v>
      </c>
      <c r="J38891">
        <v>0</v>
      </c>
      <c r="K38891" t="s">
        <v>27</v>
      </c>
      <c r="L38891">
        <v>486906719</v>
      </c>
      <c r="M38891">
        <v>1577884451</v>
      </c>
      <c r="N38891" t="s">
        <v>209</v>
      </c>
      <c r="O38891">
        <v>0</v>
      </c>
      <c r="P38891">
        <v>81031929</v>
      </c>
      <c r="Q38891" t="s">
        <v>110104</v>
      </c>
      <c r="R38891" t="b">
        <v>0</v>
      </c>
      <c r="S38891">
        <v>0</v>
      </c>
      <c r="T38891">
        <v>0</v>
      </c>
    </row>
    <row r="38892" spans="1:20" x14ac:dyDescent="0.25">
      <c r="A38892">
        <v>1297</v>
      </c>
      <c r="B38892">
        <v>0</v>
      </c>
      <c r="C38892">
        <v>193</v>
      </c>
      <c r="D38892">
        <v>3</v>
      </c>
      <c r="E38892" t="s">
        <v>110105</v>
      </c>
      <c r="F38892" t="s">
        <v>25</v>
      </c>
      <c r="G38892" t="s">
        <v>25</v>
      </c>
      <c r="H38892" t="s">
        <v>25</v>
      </c>
      <c r="I38892" t="s">
        <v>110106</v>
      </c>
      <c r="J38892">
        <v>0</v>
      </c>
      <c r="K38892" t="s">
        <v>27</v>
      </c>
      <c r="L38892">
        <v>486906719</v>
      </c>
      <c r="M38892">
        <v>1577884451</v>
      </c>
      <c r="N38892" t="s">
        <v>205</v>
      </c>
      <c r="O38892">
        <v>0</v>
      </c>
      <c r="P38892">
        <v>81031919</v>
      </c>
      <c r="Q38892" t="s">
        <v>110107</v>
      </c>
      <c r="R38892" t="b">
        <v>0</v>
      </c>
      <c r="S38892">
        <v>0</v>
      </c>
      <c r="T38892">
        <v>0</v>
      </c>
    </row>
    <row r="38893" spans="1:20" x14ac:dyDescent="0.25">
      <c r="A38893">
        <v>1297</v>
      </c>
      <c r="B38893">
        <v>1</v>
      </c>
      <c r="C38893">
        <v>193</v>
      </c>
      <c r="D38893">
        <v>22</v>
      </c>
      <c r="E38893" t="s">
        <v>110108</v>
      </c>
      <c r="F38893" t="s">
        <v>25</v>
      </c>
      <c r="G38893" t="s">
        <v>25</v>
      </c>
      <c r="H38893" t="s">
        <v>25</v>
      </c>
      <c r="I38893" t="s">
        <v>110109</v>
      </c>
      <c r="J38893">
        <v>0</v>
      </c>
      <c r="K38893" t="s">
        <v>27</v>
      </c>
      <c r="L38893">
        <v>486906719</v>
      </c>
      <c r="M38893">
        <v>1577884451</v>
      </c>
      <c r="N38893" t="s">
        <v>994</v>
      </c>
      <c r="O38893">
        <v>0</v>
      </c>
      <c r="P38893">
        <v>81031909</v>
      </c>
      <c r="Q38893" t="s">
        <v>110110</v>
      </c>
      <c r="R38893" t="b">
        <v>0</v>
      </c>
      <c r="S38893">
        <v>0</v>
      </c>
      <c r="T38893">
        <v>0</v>
      </c>
    </row>
    <row r="38894" spans="1:20" x14ac:dyDescent="0.25">
      <c r="A38894">
        <v>1297</v>
      </c>
      <c r="B38894">
        <v>0</v>
      </c>
      <c r="C38894">
        <v>193</v>
      </c>
      <c r="D38894">
        <v>5</v>
      </c>
      <c r="E38894" t="s">
        <v>110111</v>
      </c>
      <c r="F38894" t="s">
        <v>25</v>
      </c>
      <c r="G38894" t="s">
        <v>25</v>
      </c>
      <c r="H38894" t="s">
        <v>25</v>
      </c>
      <c r="I38894" t="s">
        <v>110112</v>
      </c>
      <c r="J38894">
        <v>0</v>
      </c>
      <c r="K38894" t="s">
        <v>27</v>
      </c>
      <c r="L38894">
        <v>486906719</v>
      </c>
      <c r="M38894">
        <v>1577884451</v>
      </c>
      <c r="N38894" t="s">
        <v>548</v>
      </c>
      <c r="O38894">
        <v>0</v>
      </c>
      <c r="P38894">
        <v>81031890</v>
      </c>
      <c r="Q38894" t="s">
        <v>110113</v>
      </c>
      <c r="R38894" t="b">
        <v>0</v>
      </c>
      <c r="S38894">
        <v>0</v>
      </c>
      <c r="T38894">
        <v>0</v>
      </c>
    </row>
    <row r="38895" spans="1:20" x14ac:dyDescent="0.25">
      <c r="A38895">
        <v>1297</v>
      </c>
      <c r="B38895">
        <v>0</v>
      </c>
      <c r="C38895">
        <v>193</v>
      </c>
      <c r="D38895">
        <v>7</v>
      </c>
      <c r="E38895" t="s">
        <v>110114</v>
      </c>
      <c r="F38895" t="s">
        <v>25</v>
      </c>
      <c r="G38895" t="s">
        <v>25</v>
      </c>
      <c r="H38895" t="s">
        <v>25</v>
      </c>
      <c r="I38895" t="s">
        <v>110115</v>
      </c>
      <c r="J38895">
        <v>0</v>
      </c>
      <c r="K38895" t="s">
        <v>27</v>
      </c>
      <c r="L38895">
        <v>486906719</v>
      </c>
      <c r="M38895">
        <v>1577884451</v>
      </c>
      <c r="N38895" t="s">
        <v>533</v>
      </c>
      <c r="O38895">
        <v>0</v>
      </c>
      <c r="P38895">
        <v>81031887</v>
      </c>
      <c r="Q38895" t="s">
        <v>110116</v>
      </c>
      <c r="R38895" t="b">
        <v>0</v>
      </c>
      <c r="S38895">
        <v>0</v>
      </c>
      <c r="T38895">
        <v>0</v>
      </c>
    </row>
    <row r="38896" spans="1:20" x14ac:dyDescent="0.25">
      <c r="A38896">
        <v>1297</v>
      </c>
      <c r="B38896">
        <v>0</v>
      </c>
      <c r="C38896">
        <v>193</v>
      </c>
      <c r="D38896">
        <v>9</v>
      </c>
      <c r="E38896" t="s">
        <v>110117</v>
      </c>
      <c r="F38896" t="s">
        <v>25</v>
      </c>
      <c r="G38896" t="s">
        <v>25</v>
      </c>
      <c r="H38896" t="s">
        <v>25</v>
      </c>
      <c r="I38896" t="s">
        <v>110118</v>
      </c>
      <c r="J38896">
        <v>0</v>
      </c>
      <c r="K38896" t="s">
        <v>27</v>
      </c>
      <c r="L38896">
        <v>486906719</v>
      </c>
      <c r="M38896">
        <v>1577884451</v>
      </c>
      <c r="N38896" t="s">
        <v>517</v>
      </c>
      <c r="O38896">
        <v>0</v>
      </c>
      <c r="P38896">
        <v>81031873</v>
      </c>
      <c r="Q38896" t="s">
        <v>110119</v>
      </c>
      <c r="R38896" t="b">
        <v>0</v>
      </c>
      <c r="S38896">
        <v>0</v>
      </c>
      <c r="T38896">
        <v>0</v>
      </c>
    </row>
    <row r="38897" spans="1:20" x14ac:dyDescent="0.25">
      <c r="A38897">
        <v>1297</v>
      </c>
      <c r="B38897">
        <v>0</v>
      </c>
      <c r="C38897">
        <v>193</v>
      </c>
      <c r="D38897">
        <v>0</v>
      </c>
      <c r="E38897" t="s">
        <v>110120</v>
      </c>
      <c r="F38897" t="s">
        <v>25</v>
      </c>
      <c r="G38897" t="s">
        <v>25</v>
      </c>
      <c r="H38897" t="s">
        <v>25</v>
      </c>
      <c r="I38897" t="s">
        <v>110121</v>
      </c>
      <c r="J38897">
        <v>0</v>
      </c>
      <c r="K38897" t="s">
        <v>27</v>
      </c>
      <c r="L38897">
        <v>486906719</v>
      </c>
      <c r="M38897">
        <v>1577884451</v>
      </c>
      <c r="N38897" t="s">
        <v>336</v>
      </c>
      <c r="O38897">
        <v>0</v>
      </c>
      <c r="P38897">
        <v>81031827</v>
      </c>
      <c r="Q38897" t="s">
        <v>110122</v>
      </c>
      <c r="R38897" t="b">
        <v>0</v>
      </c>
      <c r="S38897">
        <v>0</v>
      </c>
      <c r="T38897">
        <v>0</v>
      </c>
    </row>
    <row r="38898" spans="1:20" x14ac:dyDescent="0.25">
      <c r="A38898">
        <v>1297</v>
      </c>
      <c r="B38898">
        <v>0</v>
      </c>
      <c r="C38898">
        <v>193</v>
      </c>
      <c r="D38898">
        <v>2</v>
      </c>
      <c r="E38898" t="s">
        <v>110123</v>
      </c>
      <c r="F38898" t="s">
        <v>25</v>
      </c>
      <c r="G38898" t="s">
        <v>25</v>
      </c>
      <c r="H38898" t="s">
        <v>25</v>
      </c>
      <c r="I38898" t="s">
        <v>110124</v>
      </c>
      <c r="J38898">
        <v>0</v>
      </c>
      <c r="K38898" t="s">
        <v>27</v>
      </c>
      <c r="L38898">
        <v>486906719</v>
      </c>
      <c r="M38898">
        <v>1577884451</v>
      </c>
      <c r="N38898" t="s">
        <v>451</v>
      </c>
      <c r="O38898">
        <v>0</v>
      </c>
      <c r="P38898">
        <v>80893281</v>
      </c>
      <c r="Q38898" t="s">
        <v>110125</v>
      </c>
      <c r="R38898" t="b">
        <v>0</v>
      </c>
      <c r="S38898">
        <v>0</v>
      </c>
      <c r="T38898">
        <v>0</v>
      </c>
    </row>
    <row r="38899" spans="1:20" x14ac:dyDescent="0.25">
      <c r="A38899">
        <v>1297</v>
      </c>
      <c r="B38899">
        <v>0</v>
      </c>
      <c r="C38899">
        <v>193</v>
      </c>
      <c r="D38899">
        <v>0</v>
      </c>
      <c r="E38899" t="s">
        <v>110126</v>
      </c>
      <c r="F38899" t="s">
        <v>25</v>
      </c>
      <c r="G38899" t="s">
        <v>25</v>
      </c>
      <c r="H38899" t="s">
        <v>25</v>
      </c>
      <c r="I38899" t="s">
        <v>110127</v>
      </c>
      <c r="J38899">
        <v>0</v>
      </c>
      <c r="K38899" t="s">
        <v>27</v>
      </c>
      <c r="L38899">
        <v>486906719</v>
      </c>
      <c r="M38899">
        <v>1577884451</v>
      </c>
      <c r="N38899" t="s">
        <v>487</v>
      </c>
      <c r="O38899">
        <v>0</v>
      </c>
      <c r="P38899">
        <v>80893261</v>
      </c>
      <c r="Q38899" t="s">
        <v>110128</v>
      </c>
      <c r="R38899" t="b">
        <v>0</v>
      </c>
      <c r="S38899">
        <v>0</v>
      </c>
      <c r="T38899">
        <v>0</v>
      </c>
    </row>
    <row r="38900" spans="1:20" x14ac:dyDescent="0.25">
      <c r="A38900">
        <v>1297</v>
      </c>
      <c r="B38900">
        <v>0</v>
      </c>
      <c r="C38900">
        <v>193</v>
      </c>
      <c r="D38900">
        <v>0</v>
      </c>
      <c r="E38900" t="s">
        <v>110129</v>
      </c>
      <c r="F38900" t="s">
        <v>25</v>
      </c>
      <c r="G38900" t="s">
        <v>25</v>
      </c>
      <c r="H38900" t="s">
        <v>25</v>
      </c>
      <c r="I38900" t="s">
        <v>110130</v>
      </c>
      <c r="J38900">
        <v>0</v>
      </c>
      <c r="K38900" t="s">
        <v>27</v>
      </c>
      <c r="L38900">
        <v>486906719</v>
      </c>
      <c r="M38900">
        <v>1577884451</v>
      </c>
      <c r="N38900" t="s">
        <v>35652</v>
      </c>
      <c r="O38900">
        <v>0</v>
      </c>
      <c r="P38900">
        <v>80893259</v>
      </c>
      <c r="Q38900" t="s">
        <v>110131</v>
      </c>
      <c r="R38900" t="b">
        <v>0</v>
      </c>
      <c r="S38900">
        <v>0</v>
      </c>
      <c r="T38900">
        <v>0</v>
      </c>
    </row>
    <row r="38901" spans="1:20" x14ac:dyDescent="0.25">
      <c r="A38901">
        <v>1297</v>
      </c>
      <c r="B38901">
        <v>0</v>
      </c>
      <c r="C38901">
        <v>193</v>
      </c>
      <c r="D38901">
        <v>4</v>
      </c>
      <c r="E38901" t="s">
        <v>110132</v>
      </c>
      <c r="F38901" t="s">
        <v>25</v>
      </c>
      <c r="G38901" t="s">
        <v>25</v>
      </c>
      <c r="H38901" t="s">
        <v>25</v>
      </c>
      <c r="I38901" t="s">
        <v>110133</v>
      </c>
      <c r="J38901">
        <v>0</v>
      </c>
      <c r="K38901" t="s">
        <v>27</v>
      </c>
      <c r="L38901">
        <v>486906719</v>
      </c>
      <c r="M38901">
        <v>1577884451</v>
      </c>
      <c r="N38901" t="s">
        <v>776</v>
      </c>
      <c r="O38901">
        <v>0</v>
      </c>
      <c r="P38901">
        <v>80893251</v>
      </c>
      <c r="Q38901" t="s">
        <v>110134</v>
      </c>
      <c r="R38901" t="b">
        <v>0</v>
      </c>
      <c r="S38901">
        <v>0</v>
      </c>
      <c r="T38901">
        <v>0</v>
      </c>
    </row>
    <row r="38902" spans="1:20" x14ac:dyDescent="0.25">
      <c r="A38902">
        <v>1297</v>
      </c>
      <c r="B38902">
        <v>0</v>
      </c>
      <c r="C38902">
        <v>193</v>
      </c>
      <c r="D38902">
        <v>1</v>
      </c>
      <c r="E38902" t="s">
        <v>110135</v>
      </c>
      <c r="F38902" t="s">
        <v>25</v>
      </c>
      <c r="G38902" t="s">
        <v>25</v>
      </c>
      <c r="H38902" t="s">
        <v>25</v>
      </c>
      <c r="I38902" t="s">
        <v>107799</v>
      </c>
      <c r="J38902">
        <v>0</v>
      </c>
      <c r="K38902" t="s">
        <v>27</v>
      </c>
      <c r="L38902">
        <v>486906719</v>
      </c>
      <c r="M38902">
        <v>1577884451</v>
      </c>
      <c r="N38902" t="s">
        <v>1804</v>
      </c>
      <c r="O38902">
        <v>0</v>
      </c>
      <c r="P38902">
        <v>80893219</v>
      </c>
      <c r="Q38902" t="s">
        <v>110136</v>
      </c>
      <c r="R38902" t="b">
        <v>0</v>
      </c>
      <c r="S38902">
        <v>0</v>
      </c>
      <c r="T38902">
        <v>0</v>
      </c>
    </row>
    <row r="38903" spans="1:20" x14ac:dyDescent="0.25">
      <c r="A38903">
        <v>1297</v>
      </c>
      <c r="B38903">
        <v>0</v>
      </c>
      <c r="C38903">
        <v>193</v>
      </c>
      <c r="D38903">
        <v>30</v>
      </c>
      <c r="E38903" t="s">
        <v>19204</v>
      </c>
      <c r="F38903" t="s">
        <v>25</v>
      </c>
      <c r="G38903" t="s">
        <v>25</v>
      </c>
      <c r="H38903" t="s">
        <v>25</v>
      </c>
      <c r="I38903" t="s">
        <v>110137</v>
      </c>
      <c r="J38903">
        <v>0</v>
      </c>
      <c r="K38903" t="s">
        <v>27</v>
      </c>
      <c r="L38903">
        <v>486906719</v>
      </c>
      <c r="M38903">
        <v>1577884451</v>
      </c>
      <c r="N38903" t="s">
        <v>1098</v>
      </c>
      <c r="O38903">
        <v>0</v>
      </c>
      <c r="P38903">
        <v>80893208</v>
      </c>
      <c r="Q38903" t="s">
        <v>110138</v>
      </c>
      <c r="R38903" t="b">
        <v>0</v>
      </c>
      <c r="S38903">
        <v>0</v>
      </c>
      <c r="T38903">
        <v>0</v>
      </c>
    </row>
    <row r="38904" spans="1:20" x14ac:dyDescent="0.25">
      <c r="A38904">
        <v>1297</v>
      </c>
      <c r="B38904">
        <v>0</v>
      </c>
      <c r="C38904">
        <v>193</v>
      </c>
      <c r="D38904">
        <v>7</v>
      </c>
      <c r="E38904" t="s">
        <v>110139</v>
      </c>
      <c r="F38904" t="s">
        <v>25</v>
      </c>
      <c r="G38904" t="s">
        <v>25</v>
      </c>
      <c r="H38904" t="s">
        <v>25</v>
      </c>
      <c r="I38904" t="s">
        <v>110140</v>
      </c>
      <c r="J38904">
        <v>0</v>
      </c>
      <c r="K38904" t="s">
        <v>27</v>
      </c>
      <c r="L38904">
        <v>486906719</v>
      </c>
      <c r="M38904">
        <v>1577884451</v>
      </c>
      <c r="N38904" t="s">
        <v>392</v>
      </c>
      <c r="O38904">
        <v>0</v>
      </c>
      <c r="P38904">
        <v>80518091</v>
      </c>
      <c r="Q38904" t="s">
        <v>110141</v>
      </c>
      <c r="R38904" t="b">
        <v>0</v>
      </c>
      <c r="S38904">
        <v>0</v>
      </c>
      <c r="T38904">
        <v>0</v>
      </c>
    </row>
    <row r="38905" spans="1:20" x14ac:dyDescent="0.25">
      <c r="A38905">
        <v>1297</v>
      </c>
      <c r="B38905">
        <v>0</v>
      </c>
      <c r="C38905">
        <v>193</v>
      </c>
      <c r="D38905">
        <v>4</v>
      </c>
      <c r="E38905" t="s">
        <v>110142</v>
      </c>
      <c r="F38905" t="s">
        <v>25</v>
      </c>
      <c r="G38905" t="s">
        <v>25</v>
      </c>
      <c r="H38905" t="s">
        <v>25</v>
      </c>
      <c r="I38905" t="s">
        <v>110143</v>
      </c>
      <c r="J38905">
        <v>0</v>
      </c>
      <c r="K38905" t="s">
        <v>27</v>
      </c>
      <c r="L38905">
        <v>486906719</v>
      </c>
      <c r="M38905">
        <v>1577884451</v>
      </c>
      <c r="N38905" t="s">
        <v>52</v>
      </c>
      <c r="O38905">
        <v>0</v>
      </c>
      <c r="P38905">
        <v>80518077</v>
      </c>
      <c r="Q38905" t="s">
        <v>110144</v>
      </c>
      <c r="R38905" t="b">
        <v>0</v>
      </c>
      <c r="S38905">
        <v>0</v>
      </c>
      <c r="T38905">
        <v>0</v>
      </c>
    </row>
    <row r="38906" spans="1:20" x14ac:dyDescent="0.25">
      <c r="A38906">
        <v>1297</v>
      </c>
      <c r="B38906">
        <v>0</v>
      </c>
      <c r="C38906">
        <v>193</v>
      </c>
      <c r="D38906">
        <v>0</v>
      </c>
      <c r="E38906" t="s">
        <v>110145</v>
      </c>
      <c r="F38906" t="s">
        <v>25</v>
      </c>
      <c r="G38906" t="s">
        <v>25</v>
      </c>
      <c r="H38906" t="s">
        <v>25</v>
      </c>
      <c r="I38906" t="s">
        <v>110146</v>
      </c>
      <c r="J38906">
        <v>0</v>
      </c>
      <c r="K38906" t="s">
        <v>27</v>
      </c>
      <c r="L38906">
        <v>486906719</v>
      </c>
      <c r="M38906">
        <v>1577884451</v>
      </c>
      <c r="N38906" t="s">
        <v>19981</v>
      </c>
      <c r="O38906">
        <v>0</v>
      </c>
      <c r="P38906">
        <v>80518014</v>
      </c>
      <c r="Q38906" t="s">
        <v>110147</v>
      </c>
      <c r="R38906" t="b">
        <v>0</v>
      </c>
      <c r="S38906">
        <v>0</v>
      </c>
      <c r="T38906">
        <v>0</v>
      </c>
    </row>
    <row r="38907" spans="1:20" x14ac:dyDescent="0.25">
      <c r="A38907">
        <v>1297</v>
      </c>
      <c r="B38907">
        <v>1</v>
      </c>
      <c r="C38907">
        <v>193</v>
      </c>
      <c r="D38907">
        <v>4</v>
      </c>
      <c r="E38907" t="s">
        <v>110148</v>
      </c>
      <c r="F38907" t="s">
        <v>25</v>
      </c>
      <c r="G38907" t="s">
        <v>25</v>
      </c>
      <c r="H38907" t="s">
        <v>25</v>
      </c>
      <c r="I38907" t="s">
        <v>110149</v>
      </c>
      <c r="J38907">
        <v>0</v>
      </c>
      <c r="K38907" t="s">
        <v>27</v>
      </c>
      <c r="L38907">
        <v>486906719</v>
      </c>
      <c r="M38907">
        <v>1577884451</v>
      </c>
      <c r="N38907" t="s">
        <v>10845</v>
      </c>
      <c r="O38907">
        <v>0</v>
      </c>
      <c r="P38907">
        <v>80517995</v>
      </c>
      <c r="Q38907" t="s">
        <v>110150</v>
      </c>
      <c r="R38907" t="b">
        <v>0</v>
      </c>
      <c r="S38907">
        <v>0</v>
      </c>
      <c r="T38907">
        <v>0</v>
      </c>
    </row>
    <row r="38908" spans="1:20" x14ac:dyDescent="0.25">
      <c r="A38908">
        <v>1297</v>
      </c>
      <c r="B38908">
        <v>0</v>
      </c>
      <c r="C38908">
        <v>193</v>
      </c>
      <c r="D38908">
        <v>1</v>
      </c>
      <c r="E38908" t="s">
        <v>110151</v>
      </c>
      <c r="F38908" t="s">
        <v>25</v>
      </c>
      <c r="G38908" t="s">
        <v>25</v>
      </c>
      <c r="H38908" t="s">
        <v>25</v>
      </c>
      <c r="I38908" t="s">
        <v>110152</v>
      </c>
      <c r="J38908">
        <v>0</v>
      </c>
      <c r="K38908" t="s">
        <v>27</v>
      </c>
      <c r="L38908">
        <v>486906719</v>
      </c>
      <c r="M38908">
        <v>1577884451</v>
      </c>
      <c r="N38908" t="s">
        <v>166</v>
      </c>
      <c r="O38908">
        <v>0</v>
      </c>
      <c r="P38908">
        <v>80517968</v>
      </c>
      <c r="Q38908" t="s">
        <v>110153</v>
      </c>
      <c r="R38908" t="b">
        <v>0</v>
      </c>
      <c r="S38908">
        <v>0</v>
      </c>
      <c r="T38908">
        <v>0</v>
      </c>
    </row>
    <row r="38909" spans="1:20" x14ac:dyDescent="0.25">
      <c r="A38909">
        <v>1297</v>
      </c>
      <c r="B38909">
        <v>2</v>
      </c>
      <c r="C38909">
        <v>193</v>
      </c>
      <c r="D38909">
        <v>63</v>
      </c>
      <c r="E38909" t="s">
        <v>110154</v>
      </c>
      <c r="F38909" t="s">
        <v>25</v>
      </c>
      <c r="G38909" t="s">
        <v>25</v>
      </c>
      <c r="H38909" t="s">
        <v>25</v>
      </c>
      <c r="I38909" t="s">
        <v>110155</v>
      </c>
      <c r="J38909">
        <v>0</v>
      </c>
      <c r="K38909" t="s">
        <v>27</v>
      </c>
      <c r="L38909">
        <v>486906719</v>
      </c>
      <c r="M38909">
        <v>1577884451</v>
      </c>
      <c r="N38909" t="s">
        <v>1874</v>
      </c>
      <c r="O38909">
        <v>0</v>
      </c>
      <c r="P38909">
        <v>80393398</v>
      </c>
      <c r="Q38909" t="s">
        <v>110156</v>
      </c>
      <c r="R38909" t="b">
        <v>0</v>
      </c>
      <c r="S38909">
        <v>0</v>
      </c>
      <c r="T38909">
        <v>0</v>
      </c>
    </row>
    <row r="38910" spans="1:20" x14ac:dyDescent="0.25">
      <c r="A38910">
        <v>1297</v>
      </c>
      <c r="B38910">
        <v>0</v>
      </c>
      <c r="C38910">
        <v>193</v>
      </c>
      <c r="D38910">
        <v>34</v>
      </c>
      <c r="E38910" t="s">
        <v>110157</v>
      </c>
      <c r="F38910" t="s">
        <v>25</v>
      </c>
      <c r="G38910" t="s">
        <v>25</v>
      </c>
      <c r="H38910" t="s">
        <v>25</v>
      </c>
      <c r="I38910" t="s">
        <v>110158</v>
      </c>
      <c r="J38910">
        <v>0</v>
      </c>
      <c r="K38910" t="s">
        <v>27</v>
      </c>
      <c r="L38910">
        <v>486906719</v>
      </c>
      <c r="M38910">
        <v>1577884451</v>
      </c>
      <c r="N38910" t="s">
        <v>2181</v>
      </c>
      <c r="O38910">
        <v>0</v>
      </c>
      <c r="P38910">
        <v>80393364</v>
      </c>
      <c r="Q38910" t="s">
        <v>110159</v>
      </c>
      <c r="R38910" t="b">
        <v>0</v>
      </c>
      <c r="S38910">
        <v>0</v>
      </c>
      <c r="T38910">
        <v>0</v>
      </c>
    </row>
    <row r="38911" spans="1:20" x14ac:dyDescent="0.25">
      <c r="A38911">
        <v>1297</v>
      </c>
      <c r="B38911">
        <v>0</v>
      </c>
      <c r="C38911">
        <v>193</v>
      </c>
      <c r="D38911">
        <v>10</v>
      </c>
      <c r="E38911" t="s">
        <v>110160</v>
      </c>
      <c r="F38911" t="s">
        <v>25</v>
      </c>
      <c r="G38911" t="s">
        <v>25</v>
      </c>
      <c r="H38911" t="s">
        <v>25</v>
      </c>
      <c r="I38911" t="s">
        <v>110161</v>
      </c>
      <c r="J38911">
        <v>0</v>
      </c>
      <c r="K38911" t="s">
        <v>27</v>
      </c>
      <c r="L38911">
        <v>486906719</v>
      </c>
      <c r="M38911">
        <v>1577884388</v>
      </c>
      <c r="N38911" t="s">
        <v>602</v>
      </c>
      <c r="O38911">
        <v>0</v>
      </c>
      <c r="P38911">
        <v>81191725</v>
      </c>
      <c r="Q38911" t="s">
        <v>110162</v>
      </c>
      <c r="R38911" t="b">
        <v>0</v>
      </c>
      <c r="S38911">
        <v>0</v>
      </c>
      <c r="T38911">
        <v>0</v>
      </c>
    </row>
    <row r="38912" spans="1:20" x14ac:dyDescent="0.25">
      <c r="A38912">
        <v>1298</v>
      </c>
      <c r="B38912">
        <v>0</v>
      </c>
      <c r="C38912">
        <v>193</v>
      </c>
      <c r="D38912">
        <v>24</v>
      </c>
      <c r="E38912" t="s">
        <v>110163</v>
      </c>
      <c r="F38912" t="s">
        <v>25</v>
      </c>
      <c r="G38912" t="s">
        <v>25</v>
      </c>
      <c r="H38912" t="s">
        <v>25</v>
      </c>
      <c r="I38912" t="s">
        <v>110164</v>
      </c>
      <c r="J38912">
        <v>0</v>
      </c>
      <c r="K38912" t="s">
        <v>27</v>
      </c>
      <c r="L38912">
        <v>486906719</v>
      </c>
      <c r="M38912">
        <v>1577884388</v>
      </c>
      <c r="N38912" t="s">
        <v>1359</v>
      </c>
      <c r="O38912">
        <v>0</v>
      </c>
      <c r="P38912">
        <v>81191670</v>
      </c>
      <c r="Q38912" t="s">
        <v>110165</v>
      </c>
      <c r="R38912" t="b">
        <v>0</v>
      </c>
      <c r="S38912">
        <v>0</v>
      </c>
      <c r="T38912">
        <v>0</v>
      </c>
    </row>
    <row r="38913" spans="1:20" x14ac:dyDescent="0.25">
      <c r="A38913">
        <v>1298</v>
      </c>
      <c r="B38913">
        <v>0</v>
      </c>
      <c r="C38913">
        <v>193</v>
      </c>
      <c r="D38913">
        <v>2</v>
      </c>
      <c r="E38913" t="s">
        <v>110166</v>
      </c>
      <c r="F38913" t="s">
        <v>25</v>
      </c>
      <c r="G38913" t="s">
        <v>25</v>
      </c>
      <c r="H38913" t="s">
        <v>25</v>
      </c>
      <c r="I38913" t="s">
        <v>110167</v>
      </c>
      <c r="J38913">
        <v>0</v>
      </c>
      <c r="K38913" t="s">
        <v>27</v>
      </c>
      <c r="L38913">
        <v>486906719</v>
      </c>
      <c r="M38913">
        <v>1577884388</v>
      </c>
      <c r="N38913" t="s">
        <v>27207</v>
      </c>
      <c r="O38913">
        <v>0</v>
      </c>
      <c r="P38913">
        <v>81191667</v>
      </c>
      <c r="Q38913" t="s">
        <v>110168</v>
      </c>
      <c r="R38913" t="b">
        <v>0</v>
      </c>
      <c r="S38913">
        <v>0</v>
      </c>
      <c r="T38913">
        <v>0</v>
      </c>
    </row>
    <row r="38914" spans="1:20" x14ac:dyDescent="0.25">
      <c r="A38914">
        <v>1298</v>
      </c>
      <c r="B38914">
        <v>0</v>
      </c>
      <c r="C38914">
        <v>193</v>
      </c>
      <c r="D38914">
        <v>1</v>
      </c>
      <c r="E38914" t="s">
        <v>110169</v>
      </c>
      <c r="F38914" t="s">
        <v>25</v>
      </c>
      <c r="G38914" t="s">
        <v>25</v>
      </c>
      <c r="H38914" t="s">
        <v>25</v>
      </c>
      <c r="I38914" t="s">
        <v>110170</v>
      </c>
      <c r="J38914">
        <v>0</v>
      </c>
      <c r="K38914" t="s">
        <v>27</v>
      </c>
      <c r="L38914">
        <v>486906719</v>
      </c>
      <c r="M38914">
        <v>1577884388</v>
      </c>
      <c r="N38914" t="s">
        <v>274</v>
      </c>
      <c r="O38914">
        <v>0</v>
      </c>
      <c r="P38914">
        <v>81191649</v>
      </c>
      <c r="Q38914" t="s">
        <v>110171</v>
      </c>
      <c r="R38914" t="b">
        <v>0</v>
      </c>
      <c r="S38914">
        <v>0</v>
      </c>
      <c r="T38914">
        <v>0</v>
      </c>
    </row>
    <row r="38915" spans="1:20" x14ac:dyDescent="0.25">
      <c r="A38915">
        <v>1298</v>
      </c>
      <c r="B38915">
        <v>0</v>
      </c>
      <c r="C38915">
        <v>193</v>
      </c>
      <c r="D38915">
        <v>28</v>
      </c>
      <c r="E38915" t="s">
        <v>110172</v>
      </c>
      <c r="F38915" t="s">
        <v>25</v>
      </c>
      <c r="G38915" t="s">
        <v>25</v>
      </c>
      <c r="H38915" t="s">
        <v>25</v>
      </c>
      <c r="I38915" t="s">
        <v>110173</v>
      </c>
      <c r="J38915">
        <v>0</v>
      </c>
      <c r="K38915" t="s">
        <v>27</v>
      </c>
      <c r="L38915">
        <v>486906719</v>
      </c>
      <c r="M38915">
        <v>1577884388</v>
      </c>
      <c r="N38915" t="s">
        <v>44</v>
      </c>
      <c r="O38915">
        <v>0</v>
      </c>
      <c r="P38915">
        <v>81191629</v>
      </c>
      <c r="Q38915" t="s">
        <v>110174</v>
      </c>
      <c r="R38915" t="b">
        <v>0</v>
      </c>
      <c r="S38915">
        <v>0</v>
      </c>
      <c r="T38915">
        <v>0</v>
      </c>
    </row>
    <row r="38916" spans="1:20" x14ac:dyDescent="0.25">
      <c r="A38916">
        <v>1298</v>
      </c>
      <c r="B38916">
        <v>0</v>
      </c>
      <c r="C38916">
        <v>193</v>
      </c>
      <c r="D38916">
        <v>38</v>
      </c>
      <c r="E38916" t="s">
        <v>110175</v>
      </c>
      <c r="F38916" t="s">
        <v>25</v>
      </c>
      <c r="G38916" t="s">
        <v>25</v>
      </c>
      <c r="H38916" t="s">
        <v>25</v>
      </c>
      <c r="I38916" t="s">
        <v>110176</v>
      </c>
      <c r="J38916">
        <v>0</v>
      </c>
      <c r="K38916" t="s">
        <v>27</v>
      </c>
      <c r="L38916">
        <v>486906719</v>
      </c>
      <c r="M38916">
        <v>1577884388</v>
      </c>
      <c r="N38916" t="s">
        <v>558</v>
      </c>
      <c r="O38916">
        <v>0</v>
      </c>
      <c r="P38916">
        <v>81191625</v>
      </c>
      <c r="Q38916" t="s">
        <v>110177</v>
      </c>
      <c r="R38916" t="b">
        <v>0</v>
      </c>
      <c r="S38916">
        <v>0</v>
      </c>
      <c r="T38916">
        <v>0</v>
      </c>
    </row>
    <row r="38917" spans="1:20" x14ac:dyDescent="0.25">
      <c r="A38917">
        <v>1298</v>
      </c>
      <c r="B38917">
        <v>0</v>
      </c>
      <c r="C38917">
        <v>193</v>
      </c>
      <c r="D38917">
        <v>11</v>
      </c>
      <c r="E38917" t="s">
        <v>110178</v>
      </c>
      <c r="F38917" t="s">
        <v>25</v>
      </c>
      <c r="G38917" t="s">
        <v>25</v>
      </c>
      <c r="H38917" t="s">
        <v>25</v>
      </c>
      <c r="I38917" t="s">
        <v>110179</v>
      </c>
      <c r="J38917">
        <v>0</v>
      </c>
      <c r="K38917" t="s">
        <v>27</v>
      </c>
      <c r="L38917">
        <v>486906719</v>
      </c>
      <c r="M38917">
        <v>1577884388</v>
      </c>
      <c r="N38917" t="s">
        <v>347</v>
      </c>
      <c r="O38917">
        <v>0</v>
      </c>
      <c r="P38917">
        <v>81191615</v>
      </c>
      <c r="Q38917" t="s">
        <v>110180</v>
      </c>
      <c r="R38917" t="b">
        <v>0</v>
      </c>
      <c r="S38917">
        <v>0</v>
      </c>
      <c r="T38917">
        <v>0</v>
      </c>
    </row>
    <row r="38918" spans="1:20" x14ac:dyDescent="0.25">
      <c r="A38918">
        <v>1298</v>
      </c>
      <c r="B38918">
        <v>0</v>
      </c>
      <c r="C38918">
        <v>193</v>
      </c>
      <c r="D38918">
        <v>7</v>
      </c>
      <c r="E38918" t="s">
        <v>110181</v>
      </c>
      <c r="F38918" t="s">
        <v>25</v>
      </c>
      <c r="G38918" t="s">
        <v>25</v>
      </c>
      <c r="H38918" t="s">
        <v>25</v>
      </c>
      <c r="I38918" t="s">
        <v>110182</v>
      </c>
      <c r="J38918">
        <v>0</v>
      </c>
      <c r="K38918" t="s">
        <v>27</v>
      </c>
      <c r="L38918">
        <v>486906719</v>
      </c>
      <c r="M38918">
        <v>1577884388</v>
      </c>
      <c r="N38918" t="s">
        <v>205</v>
      </c>
      <c r="O38918">
        <v>0</v>
      </c>
      <c r="P38918">
        <v>81191603</v>
      </c>
      <c r="Q38918" t="s">
        <v>110183</v>
      </c>
      <c r="R38918" t="b">
        <v>0</v>
      </c>
      <c r="S38918">
        <v>0</v>
      </c>
      <c r="T38918">
        <v>0</v>
      </c>
    </row>
    <row r="38919" spans="1:20" x14ac:dyDescent="0.25">
      <c r="A38919">
        <v>1298</v>
      </c>
      <c r="B38919">
        <v>0</v>
      </c>
      <c r="C38919">
        <v>193</v>
      </c>
      <c r="D38919">
        <v>3</v>
      </c>
      <c r="E38919" t="s">
        <v>110184</v>
      </c>
      <c r="F38919" t="s">
        <v>25</v>
      </c>
      <c r="G38919" t="s">
        <v>25</v>
      </c>
      <c r="H38919" t="s">
        <v>25</v>
      </c>
      <c r="I38919" t="s">
        <v>110185</v>
      </c>
      <c r="J38919">
        <v>0</v>
      </c>
      <c r="K38919" t="s">
        <v>27</v>
      </c>
      <c r="L38919">
        <v>486906719</v>
      </c>
      <c r="M38919">
        <v>1577884388</v>
      </c>
      <c r="N38919" t="s">
        <v>188</v>
      </c>
      <c r="O38919">
        <v>0</v>
      </c>
      <c r="P38919">
        <v>80893126</v>
      </c>
      <c r="Q38919" t="s">
        <v>110186</v>
      </c>
      <c r="R38919" t="b">
        <v>0</v>
      </c>
      <c r="S38919">
        <v>0</v>
      </c>
      <c r="T38919">
        <v>0</v>
      </c>
    </row>
    <row r="38920" spans="1:20" x14ac:dyDescent="0.25">
      <c r="A38920">
        <v>1298</v>
      </c>
      <c r="B38920">
        <v>0</v>
      </c>
      <c r="C38920">
        <v>193</v>
      </c>
      <c r="D38920">
        <v>6</v>
      </c>
      <c r="E38920" t="s">
        <v>110187</v>
      </c>
      <c r="F38920" t="s">
        <v>25</v>
      </c>
      <c r="G38920" t="s">
        <v>25</v>
      </c>
      <c r="H38920" t="s">
        <v>25</v>
      </c>
      <c r="I38920" t="s">
        <v>110188</v>
      </c>
      <c r="J38920">
        <v>0</v>
      </c>
      <c r="K38920" t="s">
        <v>27</v>
      </c>
      <c r="L38920">
        <v>486906719</v>
      </c>
      <c r="M38920">
        <v>1577884388</v>
      </c>
      <c r="N38920" t="s">
        <v>32</v>
      </c>
      <c r="O38920">
        <v>0</v>
      </c>
      <c r="P38920">
        <v>80893095</v>
      </c>
      <c r="Q38920" t="s">
        <v>110189</v>
      </c>
      <c r="R38920" t="b">
        <v>0</v>
      </c>
      <c r="S38920">
        <v>0</v>
      </c>
      <c r="T38920">
        <v>0</v>
      </c>
    </row>
    <row r="38921" spans="1:20" x14ac:dyDescent="0.25">
      <c r="A38921">
        <v>1298</v>
      </c>
      <c r="B38921">
        <v>0</v>
      </c>
      <c r="C38921">
        <v>193</v>
      </c>
      <c r="D38921">
        <v>29</v>
      </c>
      <c r="E38921" t="s">
        <v>110190</v>
      </c>
      <c r="F38921" t="s">
        <v>25</v>
      </c>
      <c r="G38921" t="s">
        <v>25</v>
      </c>
      <c r="H38921" t="s">
        <v>25</v>
      </c>
      <c r="I38921" t="s">
        <v>110191</v>
      </c>
      <c r="J38921">
        <v>0</v>
      </c>
      <c r="K38921" t="s">
        <v>27</v>
      </c>
      <c r="L38921">
        <v>486906719</v>
      </c>
      <c r="M38921">
        <v>1577884388</v>
      </c>
      <c r="N38921" t="s">
        <v>1453</v>
      </c>
      <c r="O38921">
        <v>0</v>
      </c>
      <c r="P38921">
        <v>80517945</v>
      </c>
      <c r="Q38921" t="s">
        <v>110192</v>
      </c>
      <c r="R38921" t="b">
        <v>0</v>
      </c>
      <c r="S38921">
        <v>0</v>
      </c>
      <c r="T38921">
        <v>0</v>
      </c>
    </row>
    <row r="38922" spans="1:20" x14ac:dyDescent="0.25">
      <c r="A38922">
        <v>1298</v>
      </c>
      <c r="B38922">
        <v>0</v>
      </c>
      <c r="C38922">
        <v>193</v>
      </c>
      <c r="D38922">
        <v>0</v>
      </c>
      <c r="E38922" t="s">
        <v>110193</v>
      </c>
      <c r="F38922" t="s">
        <v>25</v>
      </c>
      <c r="G38922" t="s">
        <v>25</v>
      </c>
      <c r="H38922" t="s">
        <v>25</v>
      </c>
      <c r="I38922" t="s">
        <v>110194</v>
      </c>
      <c r="J38922">
        <v>0</v>
      </c>
      <c r="K38922" t="s">
        <v>27</v>
      </c>
      <c r="L38922">
        <v>486906719</v>
      </c>
      <c r="M38922">
        <v>1577884388</v>
      </c>
      <c r="N38922" t="s">
        <v>15792</v>
      </c>
      <c r="O38922">
        <v>0</v>
      </c>
      <c r="P38922">
        <v>80517930</v>
      </c>
      <c r="Q38922" t="s">
        <v>110195</v>
      </c>
      <c r="R38922" t="b">
        <v>0</v>
      </c>
      <c r="S38922">
        <v>0</v>
      </c>
      <c r="T38922">
        <v>0</v>
      </c>
    </row>
    <row r="38923" spans="1:20" x14ac:dyDescent="0.25">
      <c r="A38923">
        <v>1298</v>
      </c>
      <c r="B38923">
        <v>0</v>
      </c>
      <c r="C38923">
        <v>193</v>
      </c>
      <c r="D38923">
        <v>0</v>
      </c>
      <c r="E38923" t="s">
        <v>110196</v>
      </c>
      <c r="F38923" t="s">
        <v>25</v>
      </c>
      <c r="G38923" t="s">
        <v>25</v>
      </c>
      <c r="H38923" t="s">
        <v>25</v>
      </c>
      <c r="I38923" t="s">
        <v>110197</v>
      </c>
      <c r="J38923">
        <v>0</v>
      </c>
      <c r="K38923" t="s">
        <v>27</v>
      </c>
      <c r="L38923">
        <v>486906719</v>
      </c>
      <c r="M38923">
        <v>1577884388</v>
      </c>
      <c r="N38923" t="s">
        <v>118</v>
      </c>
      <c r="O38923">
        <v>0</v>
      </c>
      <c r="P38923">
        <v>80517903</v>
      </c>
      <c r="Q38923" t="s">
        <v>110198</v>
      </c>
      <c r="R38923" t="b">
        <v>0</v>
      </c>
      <c r="S38923">
        <v>0</v>
      </c>
      <c r="T38923">
        <v>0</v>
      </c>
    </row>
    <row r="38924" spans="1:20" x14ac:dyDescent="0.25">
      <c r="A38924">
        <v>1298</v>
      </c>
      <c r="B38924">
        <v>0</v>
      </c>
      <c r="C38924">
        <v>193</v>
      </c>
      <c r="D38924">
        <v>12</v>
      </c>
      <c r="E38924" t="s">
        <v>110199</v>
      </c>
      <c r="F38924" t="s">
        <v>25</v>
      </c>
      <c r="G38924" t="s">
        <v>25</v>
      </c>
      <c r="H38924" t="s">
        <v>25</v>
      </c>
      <c r="I38924" t="s">
        <v>110200</v>
      </c>
      <c r="J38924">
        <v>0</v>
      </c>
      <c r="K38924" t="s">
        <v>27</v>
      </c>
      <c r="L38924">
        <v>486906719</v>
      </c>
      <c r="M38924">
        <v>1577884388</v>
      </c>
      <c r="N38924" t="s">
        <v>1348</v>
      </c>
      <c r="O38924">
        <v>0</v>
      </c>
      <c r="P38924">
        <v>80517876</v>
      </c>
      <c r="Q38924" t="s">
        <v>110201</v>
      </c>
      <c r="R38924" t="b">
        <v>0</v>
      </c>
      <c r="S38924">
        <v>0</v>
      </c>
      <c r="T38924">
        <v>0</v>
      </c>
    </row>
    <row r="38925" spans="1:20" x14ac:dyDescent="0.25">
      <c r="A38925">
        <v>1298</v>
      </c>
      <c r="B38925">
        <v>0</v>
      </c>
      <c r="C38925">
        <v>193</v>
      </c>
      <c r="D38925">
        <v>1</v>
      </c>
      <c r="E38925" t="s">
        <v>110202</v>
      </c>
      <c r="F38925" t="s">
        <v>25</v>
      </c>
      <c r="G38925" t="s">
        <v>25</v>
      </c>
      <c r="H38925" t="s">
        <v>25</v>
      </c>
      <c r="I38925" t="s">
        <v>110203</v>
      </c>
      <c r="J38925">
        <v>0</v>
      </c>
      <c r="K38925" t="s">
        <v>27</v>
      </c>
      <c r="L38925">
        <v>486906719</v>
      </c>
      <c r="M38925">
        <v>1577884388</v>
      </c>
      <c r="N38925" t="s">
        <v>965</v>
      </c>
      <c r="O38925">
        <v>0</v>
      </c>
      <c r="P38925">
        <v>80517857</v>
      </c>
      <c r="Q38925" t="s">
        <v>110204</v>
      </c>
      <c r="R38925" t="b">
        <v>0</v>
      </c>
      <c r="S38925">
        <v>0</v>
      </c>
      <c r="T38925">
        <v>0</v>
      </c>
    </row>
    <row r="38926" spans="1:20" x14ac:dyDescent="0.25">
      <c r="A38926">
        <v>1298</v>
      </c>
      <c r="B38926">
        <v>0</v>
      </c>
      <c r="C38926">
        <v>193</v>
      </c>
      <c r="D38926">
        <v>19</v>
      </c>
      <c r="E38926" t="s">
        <v>110205</v>
      </c>
      <c r="F38926" t="s">
        <v>25</v>
      </c>
      <c r="G38926" t="s">
        <v>25</v>
      </c>
      <c r="H38926" t="s">
        <v>25</v>
      </c>
      <c r="I38926" t="s">
        <v>110206</v>
      </c>
      <c r="J38926">
        <v>0</v>
      </c>
      <c r="K38926" t="s">
        <v>27</v>
      </c>
      <c r="L38926">
        <v>486906719</v>
      </c>
      <c r="M38926">
        <v>1577884388</v>
      </c>
      <c r="N38926" t="s">
        <v>375</v>
      </c>
      <c r="O38926">
        <v>0</v>
      </c>
      <c r="P38926">
        <v>80517833</v>
      </c>
      <c r="Q38926" t="s">
        <v>110207</v>
      </c>
      <c r="R38926" t="b">
        <v>0</v>
      </c>
      <c r="S38926">
        <v>0</v>
      </c>
      <c r="T38926">
        <v>0</v>
      </c>
    </row>
    <row r="38927" spans="1:20" x14ac:dyDescent="0.25">
      <c r="A38927">
        <v>1298</v>
      </c>
      <c r="B38927">
        <v>0</v>
      </c>
      <c r="C38927">
        <v>193</v>
      </c>
      <c r="D38927">
        <v>1</v>
      </c>
      <c r="E38927" t="s">
        <v>110208</v>
      </c>
      <c r="F38927" t="s">
        <v>25</v>
      </c>
      <c r="G38927" t="s">
        <v>25</v>
      </c>
      <c r="H38927" t="s">
        <v>25</v>
      </c>
      <c r="I38927" t="s">
        <v>110209</v>
      </c>
      <c r="J38927">
        <v>0</v>
      </c>
      <c r="K38927" t="s">
        <v>27</v>
      </c>
      <c r="L38927">
        <v>486906719</v>
      </c>
      <c r="M38927">
        <v>1577884388</v>
      </c>
      <c r="N38927" t="s">
        <v>1129</v>
      </c>
      <c r="O38927">
        <v>0</v>
      </c>
      <c r="P38927">
        <v>80517809</v>
      </c>
      <c r="Q38927" t="s">
        <v>110210</v>
      </c>
      <c r="R38927" t="b">
        <v>0</v>
      </c>
      <c r="S38927">
        <v>0</v>
      </c>
      <c r="T38927">
        <v>0</v>
      </c>
    </row>
    <row r="38928" spans="1:20" x14ac:dyDescent="0.25">
      <c r="A38928">
        <v>1298</v>
      </c>
      <c r="B38928">
        <v>0</v>
      </c>
      <c r="C38928">
        <v>193</v>
      </c>
      <c r="D38928">
        <v>2</v>
      </c>
      <c r="E38928" t="s">
        <v>110211</v>
      </c>
      <c r="F38928" t="s">
        <v>25</v>
      </c>
      <c r="G38928" t="s">
        <v>25</v>
      </c>
      <c r="H38928" t="s">
        <v>25</v>
      </c>
      <c r="I38928" t="s">
        <v>110212</v>
      </c>
      <c r="J38928">
        <v>0</v>
      </c>
      <c r="K38928" t="s">
        <v>27</v>
      </c>
      <c r="L38928">
        <v>486906719</v>
      </c>
      <c r="M38928">
        <v>1577884388</v>
      </c>
      <c r="N38928" t="s">
        <v>803</v>
      </c>
      <c r="O38928">
        <v>0</v>
      </c>
      <c r="P38928">
        <v>80393277</v>
      </c>
      <c r="Q38928" t="s">
        <v>110213</v>
      </c>
      <c r="R38928" t="b">
        <v>0</v>
      </c>
      <c r="S38928">
        <v>0</v>
      </c>
      <c r="T38928">
        <v>0</v>
      </c>
    </row>
    <row r="38929" spans="1:20" x14ac:dyDescent="0.25">
      <c r="A38929">
        <v>1298</v>
      </c>
      <c r="B38929">
        <v>0</v>
      </c>
      <c r="C38929">
        <v>193</v>
      </c>
      <c r="D38929">
        <v>56</v>
      </c>
      <c r="E38929" t="s">
        <v>110214</v>
      </c>
      <c r="F38929" t="s">
        <v>25</v>
      </c>
      <c r="G38929" t="s">
        <v>25</v>
      </c>
      <c r="H38929" t="s">
        <v>25</v>
      </c>
      <c r="I38929" t="s">
        <v>110215</v>
      </c>
      <c r="J38929">
        <v>0</v>
      </c>
      <c r="K38929" t="s">
        <v>27</v>
      </c>
      <c r="L38929">
        <v>486906719</v>
      </c>
      <c r="M38929">
        <v>1577884388</v>
      </c>
      <c r="N38929" t="s">
        <v>650</v>
      </c>
      <c r="O38929">
        <v>0</v>
      </c>
      <c r="P38929">
        <v>80393151</v>
      </c>
      <c r="Q38929" t="s">
        <v>110216</v>
      </c>
      <c r="R38929" t="b">
        <v>0</v>
      </c>
      <c r="S38929">
        <v>0</v>
      </c>
      <c r="T38929">
        <v>0</v>
      </c>
    </row>
    <row r="38930" spans="1:20" x14ac:dyDescent="0.25">
      <c r="A38930">
        <v>1298</v>
      </c>
      <c r="B38930">
        <v>0</v>
      </c>
      <c r="C38930">
        <v>193</v>
      </c>
      <c r="D38930">
        <v>3</v>
      </c>
      <c r="E38930" t="s">
        <v>110217</v>
      </c>
      <c r="F38930" t="s">
        <v>25</v>
      </c>
      <c r="G38930" t="s">
        <v>25</v>
      </c>
      <c r="H38930" t="s">
        <v>25</v>
      </c>
      <c r="I38930" t="s">
        <v>110218</v>
      </c>
      <c r="J38930">
        <v>0</v>
      </c>
      <c r="K38930" t="s">
        <v>27</v>
      </c>
      <c r="L38930">
        <v>486906719</v>
      </c>
      <c r="M38930">
        <v>1577884325</v>
      </c>
      <c r="N38930" t="s">
        <v>383</v>
      </c>
      <c r="O38930">
        <v>0</v>
      </c>
      <c r="P38930">
        <v>81191534</v>
      </c>
      <c r="Q38930" t="s">
        <v>110219</v>
      </c>
      <c r="R38930" t="b">
        <v>0</v>
      </c>
      <c r="S38930">
        <v>0</v>
      </c>
      <c r="T38930">
        <v>0</v>
      </c>
    </row>
    <row r="38931" spans="1:20" x14ac:dyDescent="0.25">
      <c r="A38931">
        <v>1298</v>
      </c>
      <c r="B38931">
        <v>0</v>
      </c>
      <c r="C38931">
        <v>193</v>
      </c>
      <c r="D38931">
        <v>1</v>
      </c>
      <c r="E38931" t="s">
        <v>110220</v>
      </c>
      <c r="F38931" t="s">
        <v>25</v>
      </c>
      <c r="G38931" t="s">
        <v>25</v>
      </c>
      <c r="H38931" t="s">
        <v>25</v>
      </c>
      <c r="I38931" t="s">
        <v>109266</v>
      </c>
      <c r="J38931">
        <v>0</v>
      </c>
      <c r="K38931" t="s">
        <v>27</v>
      </c>
      <c r="L38931">
        <v>486906719</v>
      </c>
      <c r="M38931">
        <v>1577884325</v>
      </c>
      <c r="N38931" t="s">
        <v>458</v>
      </c>
      <c r="O38931">
        <v>0</v>
      </c>
      <c r="P38931">
        <v>81191516</v>
      </c>
      <c r="Q38931" t="s">
        <v>110221</v>
      </c>
      <c r="R38931" t="b">
        <v>0</v>
      </c>
      <c r="S38931">
        <v>0</v>
      </c>
      <c r="T38931">
        <v>0</v>
      </c>
    </row>
    <row r="38932" spans="1:20" x14ac:dyDescent="0.25">
      <c r="A38932">
        <v>1298</v>
      </c>
      <c r="B38932">
        <v>0</v>
      </c>
      <c r="C38932">
        <v>193</v>
      </c>
      <c r="D38932">
        <v>2</v>
      </c>
      <c r="E38932" t="s">
        <v>110222</v>
      </c>
      <c r="F38932" t="s">
        <v>25</v>
      </c>
      <c r="G38932" t="s">
        <v>25</v>
      </c>
      <c r="H38932" t="s">
        <v>25</v>
      </c>
      <c r="I38932" t="s">
        <v>110223</v>
      </c>
      <c r="J38932">
        <v>0</v>
      </c>
      <c r="K38932" t="s">
        <v>27</v>
      </c>
      <c r="L38932">
        <v>486906719</v>
      </c>
      <c r="M38932">
        <v>1577884325</v>
      </c>
      <c r="N38932" t="s">
        <v>236</v>
      </c>
      <c r="O38932">
        <v>0</v>
      </c>
      <c r="P38932">
        <v>81191487</v>
      </c>
      <c r="Q38932" t="s">
        <v>110224</v>
      </c>
      <c r="R38932" t="b">
        <v>0</v>
      </c>
      <c r="S38932">
        <v>0</v>
      </c>
      <c r="T38932">
        <v>0</v>
      </c>
    </row>
    <row r="38933" spans="1:20" x14ac:dyDescent="0.25">
      <c r="A38933">
        <v>1298</v>
      </c>
      <c r="B38933">
        <v>0</v>
      </c>
      <c r="C38933">
        <v>193</v>
      </c>
      <c r="D38933">
        <v>5</v>
      </c>
      <c r="E38933" t="s">
        <v>110225</v>
      </c>
      <c r="F38933" t="s">
        <v>25</v>
      </c>
      <c r="G38933" t="s">
        <v>25</v>
      </c>
      <c r="H38933" t="s">
        <v>25</v>
      </c>
      <c r="I38933" t="s">
        <v>110226</v>
      </c>
      <c r="J38933">
        <v>0</v>
      </c>
      <c r="K38933" t="s">
        <v>27</v>
      </c>
      <c r="L38933">
        <v>486906719</v>
      </c>
      <c r="M38933">
        <v>1577884325</v>
      </c>
      <c r="N38933" t="s">
        <v>507</v>
      </c>
      <c r="O38933">
        <v>0</v>
      </c>
      <c r="P38933">
        <v>81191471</v>
      </c>
      <c r="Q38933" t="s">
        <v>110227</v>
      </c>
      <c r="R38933" t="b">
        <v>0</v>
      </c>
      <c r="S38933">
        <v>0</v>
      </c>
      <c r="T38933">
        <v>0</v>
      </c>
    </row>
    <row r="38934" spans="1:20" x14ac:dyDescent="0.25">
      <c r="A38934">
        <v>1298</v>
      </c>
      <c r="B38934">
        <v>1</v>
      </c>
      <c r="C38934">
        <v>193</v>
      </c>
      <c r="D38934">
        <v>15</v>
      </c>
      <c r="E38934" t="s">
        <v>110228</v>
      </c>
      <c r="F38934" t="s">
        <v>25</v>
      </c>
      <c r="G38934" t="s">
        <v>25</v>
      </c>
      <c r="H38934" t="s">
        <v>25</v>
      </c>
      <c r="I38934" t="s">
        <v>110229</v>
      </c>
      <c r="J38934">
        <v>0</v>
      </c>
      <c r="K38934" t="s">
        <v>27</v>
      </c>
      <c r="L38934">
        <v>486906719</v>
      </c>
      <c r="M38934">
        <v>1577884325</v>
      </c>
      <c r="N38934" t="s">
        <v>738</v>
      </c>
      <c r="O38934">
        <v>0</v>
      </c>
      <c r="P38934">
        <v>81191451</v>
      </c>
      <c r="Q38934" t="s">
        <v>110230</v>
      </c>
      <c r="R38934" t="b">
        <v>0</v>
      </c>
      <c r="S38934">
        <v>0</v>
      </c>
      <c r="T38934">
        <v>0</v>
      </c>
    </row>
    <row r="38935" spans="1:20" x14ac:dyDescent="0.25">
      <c r="A38935">
        <v>1298</v>
      </c>
      <c r="B38935">
        <v>0</v>
      </c>
      <c r="C38935">
        <v>193</v>
      </c>
      <c r="D38935">
        <v>18</v>
      </c>
      <c r="E38935" t="s">
        <v>110231</v>
      </c>
      <c r="F38935" t="s">
        <v>25</v>
      </c>
      <c r="G38935" t="s">
        <v>25</v>
      </c>
      <c r="H38935" t="s">
        <v>25</v>
      </c>
      <c r="I38935" t="s">
        <v>110232</v>
      </c>
      <c r="J38935">
        <v>0</v>
      </c>
      <c r="K38935" t="s">
        <v>27</v>
      </c>
      <c r="L38935">
        <v>486906719</v>
      </c>
      <c r="M38935">
        <v>1577884325</v>
      </c>
      <c r="N38935" t="s">
        <v>15132</v>
      </c>
      <c r="O38935">
        <v>0</v>
      </c>
      <c r="P38935">
        <v>81031571</v>
      </c>
      <c r="Q38935" t="s">
        <v>110233</v>
      </c>
      <c r="R38935" t="b">
        <v>0</v>
      </c>
      <c r="S38935">
        <v>0</v>
      </c>
      <c r="T38935">
        <v>0</v>
      </c>
    </row>
    <row r="38936" spans="1:20" x14ac:dyDescent="0.25">
      <c r="A38936">
        <v>1298</v>
      </c>
      <c r="B38936">
        <v>0</v>
      </c>
      <c r="C38936">
        <v>193</v>
      </c>
      <c r="D38936">
        <v>3</v>
      </c>
      <c r="E38936" t="s">
        <v>110234</v>
      </c>
      <c r="F38936" t="s">
        <v>25</v>
      </c>
      <c r="G38936" t="s">
        <v>25</v>
      </c>
      <c r="H38936" t="s">
        <v>25</v>
      </c>
      <c r="I38936" t="s">
        <v>110235</v>
      </c>
      <c r="J38936">
        <v>0</v>
      </c>
      <c r="K38936" t="s">
        <v>27</v>
      </c>
      <c r="L38936">
        <v>486906719</v>
      </c>
      <c r="M38936">
        <v>1577884325</v>
      </c>
      <c r="N38936" t="s">
        <v>18274</v>
      </c>
      <c r="O38936">
        <v>0</v>
      </c>
      <c r="P38936">
        <v>81031515</v>
      </c>
      <c r="Q38936" t="s">
        <v>110236</v>
      </c>
      <c r="R38936" t="b">
        <v>0</v>
      </c>
      <c r="S38936">
        <v>0</v>
      </c>
      <c r="T38936">
        <v>0</v>
      </c>
    </row>
    <row r="38937" spans="1:20" x14ac:dyDescent="0.25">
      <c r="A38937">
        <v>1298</v>
      </c>
      <c r="B38937">
        <v>0</v>
      </c>
      <c r="C38937">
        <v>193</v>
      </c>
      <c r="D38937">
        <v>4</v>
      </c>
      <c r="E38937" t="s">
        <v>108180</v>
      </c>
      <c r="F38937" t="s">
        <v>25</v>
      </c>
      <c r="G38937" t="s">
        <v>25</v>
      </c>
      <c r="H38937" t="s">
        <v>25</v>
      </c>
      <c r="I38937" t="s">
        <v>110237</v>
      </c>
      <c r="J38937">
        <v>0</v>
      </c>
      <c r="K38937" t="s">
        <v>27</v>
      </c>
      <c r="L38937">
        <v>486906719</v>
      </c>
      <c r="M38937">
        <v>1577884325</v>
      </c>
      <c r="N38937" t="s">
        <v>213</v>
      </c>
      <c r="O38937">
        <v>0</v>
      </c>
      <c r="P38937">
        <v>81031444</v>
      </c>
      <c r="Q38937" t="s">
        <v>110238</v>
      </c>
      <c r="R38937" t="b">
        <v>0</v>
      </c>
      <c r="S38937">
        <v>0</v>
      </c>
      <c r="T38937">
        <v>0</v>
      </c>
    </row>
    <row r="38938" spans="1:20" x14ac:dyDescent="0.25">
      <c r="A38938">
        <v>1298</v>
      </c>
      <c r="B38938">
        <v>0</v>
      </c>
      <c r="C38938">
        <v>193</v>
      </c>
      <c r="D38938">
        <v>1</v>
      </c>
      <c r="E38938" t="s">
        <v>110239</v>
      </c>
      <c r="F38938" t="s">
        <v>25</v>
      </c>
      <c r="G38938" t="s">
        <v>25</v>
      </c>
      <c r="H38938" t="s">
        <v>25</v>
      </c>
      <c r="I38938" t="s">
        <v>51310</v>
      </c>
      <c r="J38938">
        <v>0</v>
      </c>
      <c r="K38938" t="s">
        <v>27</v>
      </c>
      <c r="L38938">
        <v>486906719</v>
      </c>
      <c r="M38938">
        <v>1577884325</v>
      </c>
      <c r="N38938" t="s">
        <v>3115</v>
      </c>
      <c r="O38938">
        <v>0</v>
      </c>
      <c r="P38938">
        <v>81031435</v>
      </c>
      <c r="Q38938" t="s">
        <v>110240</v>
      </c>
      <c r="R38938" t="b">
        <v>0</v>
      </c>
      <c r="S38938">
        <v>0</v>
      </c>
      <c r="T38938">
        <v>0</v>
      </c>
    </row>
    <row r="38939" spans="1:20" x14ac:dyDescent="0.25">
      <c r="A38939">
        <v>1298</v>
      </c>
      <c r="B38939">
        <v>0</v>
      </c>
      <c r="C38939">
        <v>193</v>
      </c>
      <c r="D38939">
        <v>8</v>
      </c>
      <c r="E38939" t="s">
        <v>943</v>
      </c>
      <c r="F38939" t="s">
        <v>25</v>
      </c>
      <c r="G38939" t="s">
        <v>25</v>
      </c>
      <c r="H38939" t="s">
        <v>25</v>
      </c>
      <c r="I38939" t="s">
        <v>110241</v>
      </c>
      <c r="J38939">
        <v>0</v>
      </c>
      <c r="K38939" t="s">
        <v>27</v>
      </c>
      <c r="L38939">
        <v>486906719</v>
      </c>
      <c r="M38939">
        <v>1577884325</v>
      </c>
      <c r="N38939" t="s">
        <v>517</v>
      </c>
      <c r="O38939">
        <v>0</v>
      </c>
      <c r="P38939">
        <v>81031421</v>
      </c>
      <c r="Q38939" t="s">
        <v>110242</v>
      </c>
      <c r="R38939" t="b">
        <v>0</v>
      </c>
      <c r="S38939">
        <v>0</v>
      </c>
      <c r="T38939">
        <v>0</v>
      </c>
    </row>
    <row r="38940" spans="1:20" x14ac:dyDescent="0.25">
      <c r="A38940">
        <v>1298</v>
      </c>
      <c r="B38940">
        <v>0</v>
      </c>
      <c r="C38940">
        <v>193</v>
      </c>
      <c r="D38940">
        <v>0</v>
      </c>
      <c r="E38940" t="s">
        <v>110243</v>
      </c>
      <c r="F38940" t="s">
        <v>25</v>
      </c>
      <c r="G38940" t="s">
        <v>25</v>
      </c>
      <c r="H38940" t="s">
        <v>25</v>
      </c>
      <c r="I38940" t="s">
        <v>110244</v>
      </c>
      <c r="J38940">
        <v>0</v>
      </c>
      <c r="K38940" t="s">
        <v>27</v>
      </c>
      <c r="L38940">
        <v>486906719</v>
      </c>
      <c r="M38940">
        <v>1577884325</v>
      </c>
      <c r="N38940" t="s">
        <v>110245</v>
      </c>
      <c r="O38940">
        <v>0</v>
      </c>
      <c r="P38940">
        <v>80892951</v>
      </c>
      <c r="Q38940" t="s">
        <v>110246</v>
      </c>
      <c r="R38940" t="b">
        <v>0</v>
      </c>
      <c r="S38940">
        <v>0</v>
      </c>
      <c r="T38940">
        <v>0</v>
      </c>
    </row>
    <row r="38941" spans="1:20" x14ac:dyDescent="0.25">
      <c r="A38941">
        <v>1298</v>
      </c>
      <c r="B38941">
        <v>0</v>
      </c>
      <c r="C38941">
        <v>193</v>
      </c>
      <c r="D38941">
        <v>5</v>
      </c>
      <c r="E38941" t="s">
        <v>107157</v>
      </c>
      <c r="F38941" t="s">
        <v>25</v>
      </c>
      <c r="G38941" t="s">
        <v>25</v>
      </c>
      <c r="H38941" t="s">
        <v>25</v>
      </c>
      <c r="I38941" t="s">
        <v>110247</v>
      </c>
      <c r="J38941">
        <v>0</v>
      </c>
      <c r="K38941" t="s">
        <v>27</v>
      </c>
      <c r="L38941">
        <v>486906719</v>
      </c>
      <c r="M38941">
        <v>1577884325</v>
      </c>
      <c r="N38941" t="s">
        <v>78070</v>
      </c>
      <c r="O38941">
        <v>0</v>
      </c>
      <c r="P38941">
        <v>80892940</v>
      </c>
      <c r="Q38941" t="s">
        <v>110248</v>
      </c>
      <c r="R38941" t="b">
        <v>0</v>
      </c>
      <c r="S38941">
        <v>0</v>
      </c>
      <c r="T38941">
        <v>0</v>
      </c>
    </row>
    <row r="38942" spans="1:20" x14ac:dyDescent="0.25">
      <c r="A38942">
        <v>1299</v>
      </c>
      <c r="B38942">
        <v>0</v>
      </c>
      <c r="C38942">
        <v>193</v>
      </c>
      <c r="D38942">
        <v>2</v>
      </c>
      <c r="E38942" t="s">
        <v>110249</v>
      </c>
      <c r="F38942" t="s">
        <v>25</v>
      </c>
      <c r="G38942" t="s">
        <v>25</v>
      </c>
      <c r="H38942" t="s">
        <v>25</v>
      </c>
      <c r="I38942" t="s">
        <v>110250</v>
      </c>
      <c r="J38942">
        <v>0</v>
      </c>
      <c r="K38942" t="s">
        <v>27</v>
      </c>
      <c r="L38942">
        <v>486906719</v>
      </c>
      <c r="M38942">
        <v>1577884325</v>
      </c>
      <c r="N38942" t="s">
        <v>1874</v>
      </c>
      <c r="O38942">
        <v>0</v>
      </c>
      <c r="P38942">
        <v>80892917</v>
      </c>
      <c r="Q38942" t="s">
        <v>110251</v>
      </c>
      <c r="R38942" t="b">
        <v>0</v>
      </c>
      <c r="S38942">
        <v>0</v>
      </c>
      <c r="T38942">
        <v>0</v>
      </c>
    </row>
    <row r="38943" spans="1:20" x14ac:dyDescent="0.25">
      <c r="A38943">
        <v>1299</v>
      </c>
      <c r="B38943">
        <v>0</v>
      </c>
      <c r="C38943">
        <v>193</v>
      </c>
      <c r="D38943">
        <v>1</v>
      </c>
      <c r="E38943" t="s">
        <v>110252</v>
      </c>
      <c r="F38943" t="s">
        <v>25</v>
      </c>
      <c r="G38943" t="s">
        <v>25</v>
      </c>
      <c r="H38943" t="s">
        <v>25</v>
      </c>
      <c r="I38943" t="s">
        <v>110253</v>
      </c>
      <c r="J38943">
        <v>0</v>
      </c>
      <c r="K38943" t="s">
        <v>27</v>
      </c>
      <c r="L38943">
        <v>486906719</v>
      </c>
      <c r="M38943">
        <v>1577884325</v>
      </c>
      <c r="N38943" t="s">
        <v>250</v>
      </c>
      <c r="O38943">
        <v>0</v>
      </c>
      <c r="P38943">
        <v>80892910</v>
      </c>
      <c r="Q38943" t="s">
        <v>110254</v>
      </c>
      <c r="R38943" t="b">
        <v>0</v>
      </c>
      <c r="S38943">
        <v>0</v>
      </c>
      <c r="T38943">
        <v>0</v>
      </c>
    </row>
    <row r="38944" spans="1:20" x14ac:dyDescent="0.25">
      <c r="A38944">
        <v>1299</v>
      </c>
      <c r="B38944">
        <v>0</v>
      </c>
      <c r="C38944">
        <v>193</v>
      </c>
      <c r="D38944">
        <v>3</v>
      </c>
      <c r="E38944" t="s">
        <v>105833</v>
      </c>
      <c r="F38944" t="s">
        <v>25</v>
      </c>
      <c r="G38944" t="s">
        <v>25</v>
      </c>
      <c r="H38944" t="s">
        <v>25</v>
      </c>
      <c r="I38944" t="s">
        <v>110255</v>
      </c>
      <c r="J38944">
        <v>0</v>
      </c>
      <c r="K38944" t="s">
        <v>27</v>
      </c>
      <c r="L38944">
        <v>486906719</v>
      </c>
      <c r="M38944">
        <v>1577884325</v>
      </c>
      <c r="N38944" t="s">
        <v>1542</v>
      </c>
      <c r="O38944">
        <v>0</v>
      </c>
      <c r="P38944">
        <v>80892907</v>
      </c>
      <c r="Q38944" t="s">
        <v>110256</v>
      </c>
      <c r="R38944" t="b">
        <v>0</v>
      </c>
      <c r="S38944">
        <v>0</v>
      </c>
      <c r="T38944">
        <v>0</v>
      </c>
    </row>
    <row r="38945" spans="1:20" x14ac:dyDescent="0.25">
      <c r="A38945">
        <v>1299</v>
      </c>
      <c r="B38945">
        <v>0</v>
      </c>
      <c r="C38945">
        <v>193</v>
      </c>
      <c r="D38945">
        <v>2</v>
      </c>
      <c r="E38945" t="s">
        <v>105616</v>
      </c>
      <c r="F38945" t="s">
        <v>25</v>
      </c>
      <c r="G38945" t="s">
        <v>25</v>
      </c>
      <c r="H38945" t="s">
        <v>25</v>
      </c>
      <c r="I38945" t="s">
        <v>110257</v>
      </c>
      <c r="J38945">
        <v>0</v>
      </c>
      <c r="K38945" t="s">
        <v>27</v>
      </c>
      <c r="L38945">
        <v>486906719</v>
      </c>
      <c r="M38945">
        <v>1577884325</v>
      </c>
      <c r="N38945" t="s">
        <v>3626</v>
      </c>
      <c r="O38945">
        <v>0</v>
      </c>
      <c r="P38945">
        <v>80892903</v>
      </c>
      <c r="Q38945" t="s">
        <v>110258</v>
      </c>
      <c r="R38945" t="b">
        <v>0</v>
      </c>
      <c r="S38945">
        <v>0</v>
      </c>
      <c r="T38945">
        <v>0</v>
      </c>
    </row>
    <row r="38946" spans="1:20" x14ac:dyDescent="0.25">
      <c r="A38946">
        <v>1299</v>
      </c>
      <c r="B38946">
        <v>0</v>
      </c>
      <c r="C38946">
        <v>193</v>
      </c>
      <c r="D38946">
        <v>34</v>
      </c>
      <c r="E38946" t="s">
        <v>110259</v>
      </c>
      <c r="F38946" t="s">
        <v>25</v>
      </c>
      <c r="G38946" t="s">
        <v>25</v>
      </c>
      <c r="H38946" t="s">
        <v>25</v>
      </c>
      <c r="I38946" t="s">
        <v>110260</v>
      </c>
      <c r="J38946">
        <v>0</v>
      </c>
      <c r="K38946" t="s">
        <v>27</v>
      </c>
      <c r="L38946">
        <v>486906719</v>
      </c>
      <c r="M38946">
        <v>1577884325</v>
      </c>
      <c r="N38946" t="s">
        <v>52</v>
      </c>
      <c r="O38946">
        <v>0</v>
      </c>
      <c r="P38946">
        <v>80892901</v>
      </c>
      <c r="Q38946" t="s">
        <v>110261</v>
      </c>
      <c r="R38946" t="b">
        <v>0</v>
      </c>
      <c r="S38946">
        <v>0</v>
      </c>
      <c r="T38946">
        <v>0</v>
      </c>
    </row>
    <row r="38947" spans="1:20" x14ac:dyDescent="0.25">
      <c r="A38947">
        <v>1299</v>
      </c>
      <c r="B38947">
        <v>0</v>
      </c>
      <c r="C38947">
        <v>193</v>
      </c>
      <c r="D38947">
        <v>0</v>
      </c>
      <c r="E38947" t="s">
        <v>104329</v>
      </c>
      <c r="F38947" t="s">
        <v>25</v>
      </c>
      <c r="G38947" t="s">
        <v>25</v>
      </c>
      <c r="H38947" t="s">
        <v>25</v>
      </c>
      <c r="I38947" t="s">
        <v>110262</v>
      </c>
      <c r="J38947">
        <v>0</v>
      </c>
      <c r="K38947" t="s">
        <v>27</v>
      </c>
      <c r="L38947">
        <v>486906719</v>
      </c>
      <c r="M38947">
        <v>1577884325</v>
      </c>
      <c r="N38947" t="s">
        <v>236</v>
      </c>
      <c r="O38947">
        <v>0</v>
      </c>
      <c r="P38947">
        <v>80892899</v>
      </c>
      <c r="Q38947" t="s">
        <v>110263</v>
      </c>
      <c r="R38947" t="b">
        <v>0</v>
      </c>
      <c r="S38947">
        <v>0</v>
      </c>
      <c r="T38947">
        <v>0</v>
      </c>
    </row>
    <row r="38948" spans="1:20" x14ac:dyDescent="0.25">
      <c r="A38948">
        <v>1299</v>
      </c>
      <c r="B38948">
        <v>0</v>
      </c>
      <c r="C38948">
        <v>193</v>
      </c>
      <c r="D38948">
        <v>0</v>
      </c>
      <c r="E38948" t="s">
        <v>110264</v>
      </c>
      <c r="F38948" t="s">
        <v>25</v>
      </c>
      <c r="G38948" t="s">
        <v>25</v>
      </c>
      <c r="H38948" t="s">
        <v>25</v>
      </c>
      <c r="I38948" t="s">
        <v>110265</v>
      </c>
      <c r="J38948">
        <v>0</v>
      </c>
      <c r="K38948" t="s">
        <v>27</v>
      </c>
      <c r="L38948">
        <v>486906719</v>
      </c>
      <c r="M38948">
        <v>1577884325</v>
      </c>
      <c r="N38948" t="s">
        <v>1352</v>
      </c>
      <c r="O38948">
        <v>0</v>
      </c>
      <c r="P38948">
        <v>80892897</v>
      </c>
      <c r="Q38948" t="s">
        <v>110266</v>
      </c>
      <c r="R38948" t="b">
        <v>0</v>
      </c>
      <c r="S38948">
        <v>0</v>
      </c>
      <c r="T38948">
        <v>0</v>
      </c>
    </row>
    <row r="38949" spans="1:20" x14ac:dyDescent="0.25">
      <c r="A38949">
        <v>1299</v>
      </c>
      <c r="B38949">
        <v>0</v>
      </c>
      <c r="C38949">
        <v>193</v>
      </c>
      <c r="D38949">
        <v>1</v>
      </c>
      <c r="E38949" t="s">
        <v>110267</v>
      </c>
      <c r="F38949" t="s">
        <v>25</v>
      </c>
      <c r="G38949" t="s">
        <v>25</v>
      </c>
      <c r="H38949" t="s">
        <v>25</v>
      </c>
      <c r="I38949" t="s">
        <v>110268</v>
      </c>
      <c r="J38949">
        <v>0</v>
      </c>
      <c r="K38949" t="s">
        <v>27</v>
      </c>
      <c r="L38949">
        <v>486906719</v>
      </c>
      <c r="M38949">
        <v>1577884325</v>
      </c>
      <c r="N38949" t="s">
        <v>436</v>
      </c>
      <c r="O38949">
        <v>0</v>
      </c>
      <c r="P38949">
        <v>80892878</v>
      </c>
      <c r="Q38949" t="s">
        <v>110269</v>
      </c>
      <c r="R38949" t="b">
        <v>0</v>
      </c>
      <c r="S38949">
        <v>0</v>
      </c>
      <c r="T38949">
        <v>0</v>
      </c>
    </row>
    <row r="38950" spans="1:20" x14ac:dyDescent="0.25">
      <c r="A38950">
        <v>1299</v>
      </c>
      <c r="B38950">
        <v>0</v>
      </c>
      <c r="C38950">
        <v>193</v>
      </c>
      <c r="D38950">
        <v>2</v>
      </c>
      <c r="E38950" t="s">
        <v>105584</v>
      </c>
      <c r="F38950" t="s">
        <v>25</v>
      </c>
      <c r="G38950" t="s">
        <v>25</v>
      </c>
      <c r="H38950" t="s">
        <v>25</v>
      </c>
      <c r="I38950" t="s">
        <v>110270</v>
      </c>
      <c r="J38950">
        <v>0</v>
      </c>
      <c r="K38950" t="s">
        <v>27</v>
      </c>
      <c r="L38950">
        <v>486906719</v>
      </c>
      <c r="M38950">
        <v>1577884325</v>
      </c>
      <c r="N38950" t="s">
        <v>60391</v>
      </c>
      <c r="O38950">
        <v>0</v>
      </c>
      <c r="P38950">
        <v>80892865</v>
      </c>
      <c r="Q38950" t="s">
        <v>110271</v>
      </c>
      <c r="R38950" t="b">
        <v>0</v>
      </c>
      <c r="S38950">
        <v>0</v>
      </c>
      <c r="T38950">
        <v>0</v>
      </c>
    </row>
    <row r="38951" spans="1:20" x14ac:dyDescent="0.25">
      <c r="A38951">
        <v>1299</v>
      </c>
      <c r="B38951">
        <v>0</v>
      </c>
      <c r="C38951">
        <v>193</v>
      </c>
      <c r="D38951">
        <v>0</v>
      </c>
      <c r="E38951" t="s">
        <v>110272</v>
      </c>
      <c r="F38951" t="s">
        <v>25</v>
      </c>
      <c r="G38951" t="s">
        <v>25</v>
      </c>
      <c r="H38951" t="s">
        <v>25</v>
      </c>
      <c r="I38951" t="s">
        <v>110273</v>
      </c>
      <c r="J38951">
        <v>0</v>
      </c>
      <c r="K38951" t="s">
        <v>27</v>
      </c>
      <c r="L38951">
        <v>486906719</v>
      </c>
      <c r="M38951">
        <v>1577884325</v>
      </c>
      <c r="N38951" t="s">
        <v>332</v>
      </c>
      <c r="O38951">
        <v>0</v>
      </c>
      <c r="P38951">
        <v>80772305</v>
      </c>
      <c r="Q38951" t="s">
        <v>110274</v>
      </c>
      <c r="R38951" t="b">
        <v>0</v>
      </c>
      <c r="S38951">
        <v>0</v>
      </c>
      <c r="T38951">
        <v>0</v>
      </c>
    </row>
    <row r="38952" spans="1:20" x14ac:dyDescent="0.25">
      <c r="A38952">
        <v>1299</v>
      </c>
      <c r="B38952">
        <v>0</v>
      </c>
      <c r="C38952">
        <v>193</v>
      </c>
      <c r="D38952">
        <v>3</v>
      </c>
      <c r="E38952" t="s">
        <v>110275</v>
      </c>
      <c r="F38952" t="s">
        <v>25</v>
      </c>
      <c r="G38952" t="s">
        <v>25</v>
      </c>
      <c r="H38952" t="s">
        <v>25</v>
      </c>
      <c r="I38952" t="s">
        <v>110276</v>
      </c>
      <c r="J38952">
        <v>0</v>
      </c>
      <c r="K38952" t="s">
        <v>27</v>
      </c>
      <c r="L38952">
        <v>486906719</v>
      </c>
      <c r="M38952">
        <v>1577884325</v>
      </c>
      <c r="N38952" t="s">
        <v>250</v>
      </c>
      <c r="O38952">
        <v>0</v>
      </c>
      <c r="P38952">
        <v>80517774</v>
      </c>
      <c r="Q38952" t="s">
        <v>110277</v>
      </c>
      <c r="R38952" t="b">
        <v>0</v>
      </c>
      <c r="S38952">
        <v>0</v>
      </c>
      <c r="T38952">
        <v>0</v>
      </c>
    </row>
    <row r="38953" spans="1:20" x14ac:dyDescent="0.25">
      <c r="A38953">
        <v>1299</v>
      </c>
      <c r="B38953">
        <v>0</v>
      </c>
      <c r="C38953">
        <v>193</v>
      </c>
      <c r="D38953">
        <v>8</v>
      </c>
      <c r="E38953" t="s">
        <v>110278</v>
      </c>
      <c r="F38953" t="s">
        <v>25</v>
      </c>
      <c r="G38953" t="s">
        <v>25</v>
      </c>
      <c r="H38953" t="s">
        <v>25</v>
      </c>
      <c r="I38953" t="s">
        <v>110279</v>
      </c>
      <c r="J38953">
        <v>0</v>
      </c>
      <c r="K38953" t="s">
        <v>27</v>
      </c>
      <c r="L38953">
        <v>486906719</v>
      </c>
      <c r="M38953">
        <v>1577884325</v>
      </c>
      <c r="N38953" t="s">
        <v>1465</v>
      </c>
      <c r="O38953">
        <v>0</v>
      </c>
      <c r="P38953">
        <v>80517730</v>
      </c>
      <c r="Q38953" t="s">
        <v>110280</v>
      </c>
      <c r="R38953" t="b">
        <v>0</v>
      </c>
      <c r="S38953">
        <v>0</v>
      </c>
      <c r="T38953">
        <v>0</v>
      </c>
    </row>
    <row r="38954" spans="1:20" x14ac:dyDescent="0.25">
      <c r="A38954">
        <v>1299</v>
      </c>
      <c r="B38954">
        <v>0</v>
      </c>
      <c r="C38954">
        <v>193</v>
      </c>
      <c r="D38954">
        <v>24</v>
      </c>
      <c r="E38954" t="s">
        <v>110281</v>
      </c>
      <c r="F38954" t="s">
        <v>25</v>
      </c>
      <c r="G38954" t="s">
        <v>25</v>
      </c>
      <c r="H38954" t="s">
        <v>25</v>
      </c>
      <c r="I38954" t="s">
        <v>110282</v>
      </c>
      <c r="J38954">
        <v>0</v>
      </c>
      <c r="K38954" t="s">
        <v>27</v>
      </c>
      <c r="L38954">
        <v>486906719</v>
      </c>
      <c r="M38954">
        <v>1577884325</v>
      </c>
      <c r="N38954" t="s">
        <v>517</v>
      </c>
      <c r="O38954">
        <v>0</v>
      </c>
      <c r="P38954">
        <v>80517693</v>
      </c>
      <c r="Q38954" t="s">
        <v>110283</v>
      </c>
      <c r="R38954" t="b">
        <v>0</v>
      </c>
      <c r="S38954">
        <v>0</v>
      </c>
      <c r="T38954">
        <v>0</v>
      </c>
    </row>
    <row r="38955" spans="1:20" x14ac:dyDescent="0.25">
      <c r="A38955">
        <v>1299</v>
      </c>
      <c r="B38955">
        <v>0</v>
      </c>
      <c r="C38955">
        <v>193</v>
      </c>
      <c r="D38955">
        <v>3</v>
      </c>
      <c r="E38955" t="s">
        <v>110284</v>
      </c>
      <c r="F38955" t="s">
        <v>25</v>
      </c>
      <c r="G38955" t="s">
        <v>25</v>
      </c>
      <c r="H38955" t="s">
        <v>25</v>
      </c>
      <c r="I38955" t="s">
        <v>110285</v>
      </c>
      <c r="J38955">
        <v>0</v>
      </c>
      <c r="K38955" t="s">
        <v>27</v>
      </c>
      <c r="L38955">
        <v>486906719</v>
      </c>
      <c r="M38955">
        <v>1577884325</v>
      </c>
      <c r="N38955" t="s">
        <v>1502</v>
      </c>
      <c r="O38955">
        <v>0</v>
      </c>
      <c r="P38955">
        <v>80517670</v>
      </c>
      <c r="Q38955" t="s">
        <v>110286</v>
      </c>
      <c r="R38955" t="b">
        <v>0</v>
      </c>
      <c r="S38955">
        <v>0</v>
      </c>
      <c r="T38955">
        <v>0</v>
      </c>
    </row>
    <row r="38956" spans="1:20" x14ac:dyDescent="0.25">
      <c r="A38956">
        <v>1299</v>
      </c>
      <c r="B38956">
        <v>1</v>
      </c>
      <c r="C38956">
        <v>193</v>
      </c>
      <c r="D38956">
        <v>12</v>
      </c>
      <c r="E38956" t="s">
        <v>110287</v>
      </c>
      <c r="F38956" t="s">
        <v>25</v>
      </c>
      <c r="G38956" t="s">
        <v>25</v>
      </c>
      <c r="H38956" t="s">
        <v>25</v>
      </c>
      <c r="I38956" t="s">
        <v>110288</v>
      </c>
      <c r="J38956">
        <v>0</v>
      </c>
      <c r="K38956" t="s">
        <v>27</v>
      </c>
      <c r="L38956">
        <v>486906719</v>
      </c>
      <c r="M38956">
        <v>1577884325</v>
      </c>
      <c r="N38956" t="s">
        <v>788</v>
      </c>
      <c r="O38956">
        <v>0</v>
      </c>
      <c r="P38956">
        <v>80517631</v>
      </c>
      <c r="Q38956" t="s">
        <v>110289</v>
      </c>
      <c r="R38956" t="b">
        <v>0</v>
      </c>
      <c r="S38956">
        <v>0</v>
      </c>
      <c r="T38956">
        <v>0</v>
      </c>
    </row>
    <row r="38957" spans="1:20" x14ac:dyDescent="0.25">
      <c r="A38957">
        <v>1299</v>
      </c>
      <c r="B38957">
        <v>0</v>
      </c>
      <c r="C38957">
        <v>193</v>
      </c>
      <c r="D38957">
        <v>4</v>
      </c>
      <c r="E38957" t="s">
        <v>110290</v>
      </c>
      <c r="F38957" t="s">
        <v>25</v>
      </c>
      <c r="G38957" t="s">
        <v>25</v>
      </c>
      <c r="H38957" t="s">
        <v>25</v>
      </c>
      <c r="I38957" t="s">
        <v>110291</v>
      </c>
      <c r="J38957">
        <v>0</v>
      </c>
      <c r="K38957" t="s">
        <v>27</v>
      </c>
      <c r="L38957">
        <v>486906719</v>
      </c>
      <c r="M38957">
        <v>1577884325</v>
      </c>
      <c r="N38957" t="s">
        <v>224</v>
      </c>
      <c r="O38957">
        <v>0</v>
      </c>
      <c r="P38957">
        <v>80393119</v>
      </c>
      <c r="Q38957" t="s">
        <v>110292</v>
      </c>
      <c r="R38957" t="b">
        <v>0</v>
      </c>
      <c r="S38957">
        <v>0</v>
      </c>
      <c r="T38957">
        <v>0</v>
      </c>
    </row>
    <row r="38958" spans="1:20" x14ac:dyDescent="0.25">
      <c r="A38958">
        <v>1299</v>
      </c>
      <c r="B38958">
        <v>0</v>
      </c>
      <c r="C38958">
        <v>193</v>
      </c>
      <c r="D38958">
        <v>2</v>
      </c>
      <c r="E38958" t="s">
        <v>110293</v>
      </c>
      <c r="F38958" t="s">
        <v>25</v>
      </c>
      <c r="G38958" t="s">
        <v>25</v>
      </c>
      <c r="H38958" t="s">
        <v>25</v>
      </c>
      <c r="I38958" t="s">
        <v>110294</v>
      </c>
      <c r="J38958">
        <v>0</v>
      </c>
      <c r="K38958" t="s">
        <v>27</v>
      </c>
      <c r="L38958">
        <v>486906719</v>
      </c>
      <c r="M38958">
        <v>1577884325</v>
      </c>
      <c r="N38958" t="s">
        <v>188</v>
      </c>
      <c r="O38958">
        <v>0</v>
      </c>
      <c r="P38958">
        <v>80393069</v>
      </c>
      <c r="Q38958" t="s">
        <v>110295</v>
      </c>
      <c r="R38958" t="b">
        <v>0</v>
      </c>
      <c r="S38958">
        <v>0</v>
      </c>
      <c r="T38958">
        <v>0</v>
      </c>
    </row>
    <row r="38959" spans="1:20" x14ac:dyDescent="0.25">
      <c r="A38959">
        <v>1299</v>
      </c>
      <c r="B38959">
        <v>0</v>
      </c>
      <c r="C38959">
        <v>193</v>
      </c>
      <c r="D38959">
        <v>0</v>
      </c>
      <c r="E38959" t="s">
        <v>110296</v>
      </c>
      <c r="F38959" t="s">
        <v>25</v>
      </c>
      <c r="G38959" t="s">
        <v>25</v>
      </c>
      <c r="H38959" t="s">
        <v>25</v>
      </c>
      <c r="I38959" t="s">
        <v>110297</v>
      </c>
      <c r="J38959">
        <v>0</v>
      </c>
      <c r="K38959" t="s">
        <v>27</v>
      </c>
      <c r="L38959">
        <v>486906719</v>
      </c>
      <c r="M38959">
        <v>1577884325</v>
      </c>
      <c r="N38959" t="s">
        <v>106</v>
      </c>
      <c r="O38959">
        <v>0</v>
      </c>
      <c r="P38959">
        <v>80392976</v>
      </c>
      <c r="Q38959" t="s">
        <v>110298</v>
      </c>
      <c r="R38959" t="b">
        <v>0</v>
      </c>
      <c r="S38959">
        <v>0</v>
      </c>
      <c r="T38959">
        <v>0</v>
      </c>
    </row>
    <row r="38960" spans="1:20" x14ac:dyDescent="0.25">
      <c r="A38960">
        <v>1299</v>
      </c>
      <c r="B38960">
        <v>0</v>
      </c>
      <c r="C38960">
        <v>193</v>
      </c>
      <c r="D38960">
        <v>1</v>
      </c>
      <c r="E38960" t="s">
        <v>110299</v>
      </c>
      <c r="F38960" t="s">
        <v>25</v>
      </c>
      <c r="G38960" t="s">
        <v>25</v>
      </c>
      <c r="H38960" t="s">
        <v>25</v>
      </c>
      <c r="I38960" t="s">
        <v>110300</v>
      </c>
      <c r="J38960">
        <v>0</v>
      </c>
      <c r="K38960" t="s">
        <v>27</v>
      </c>
      <c r="L38960">
        <v>486906719</v>
      </c>
      <c r="M38960">
        <v>1577884325</v>
      </c>
      <c r="N38960" t="s">
        <v>3336</v>
      </c>
      <c r="O38960">
        <v>0</v>
      </c>
      <c r="P38960">
        <v>79873406</v>
      </c>
      <c r="Q38960" t="s">
        <v>110301</v>
      </c>
      <c r="R38960" t="b">
        <v>0</v>
      </c>
      <c r="S38960">
        <v>0</v>
      </c>
      <c r="T38960">
        <v>0</v>
      </c>
    </row>
    <row r="38961" spans="1:20" x14ac:dyDescent="0.25">
      <c r="A38961">
        <v>1299</v>
      </c>
      <c r="B38961">
        <v>0</v>
      </c>
      <c r="C38961">
        <v>193</v>
      </c>
      <c r="D38961">
        <v>3</v>
      </c>
      <c r="E38961" t="s">
        <v>110302</v>
      </c>
      <c r="F38961" t="s">
        <v>25</v>
      </c>
      <c r="G38961" t="s">
        <v>25</v>
      </c>
      <c r="H38961" t="s">
        <v>25</v>
      </c>
      <c r="I38961" t="s">
        <v>106583</v>
      </c>
      <c r="J38961">
        <v>0</v>
      </c>
      <c r="K38961" t="s">
        <v>27</v>
      </c>
      <c r="L38961">
        <v>486906719</v>
      </c>
      <c r="M38961">
        <v>1577884263</v>
      </c>
      <c r="N38961" t="s">
        <v>166</v>
      </c>
      <c r="O38961">
        <v>0</v>
      </c>
      <c r="P38961">
        <v>81191380</v>
      </c>
      <c r="Q38961" t="s">
        <v>110303</v>
      </c>
      <c r="R38961" t="b">
        <v>0</v>
      </c>
      <c r="S38961">
        <v>0</v>
      </c>
      <c r="T38961">
        <v>0</v>
      </c>
    </row>
    <row r="38962" spans="1:20" x14ac:dyDescent="0.25">
      <c r="A38962">
        <v>1299</v>
      </c>
      <c r="B38962">
        <v>0</v>
      </c>
      <c r="C38962">
        <v>193</v>
      </c>
      <c r="D38962">
        <v>3</v>
      </c>
      <c r="E38962" t="s">
        <v>110304</v>
      </c>
      <c r="F38962" t="s">
        <v>25</v>
      </c>
      <c r="G38962" t="s">
        <v>25</v>
      </c>
      <c r="H38962" t="s">
        <v>25</v>
      </c>
      <c r="I38962" t="s">
        <v>110305</v>
      </c>
      <c r="J38962">
        <v>0</v>
      </c>
      <c r="K38962" t="s">
        <v>27</v>
      </c>
      <c r="L38962">
        <v>486906719</v>
      </c>
      <c r="M38962">
        <v>1577884263</v>
      </c>
      <c r="N38962" t="s">
        <v>6757</v>
      </c>
      <c r="O38962">
        <v>0</v>
      </c>
      <c r="P38962">
        <v>81191276</v>
      </c>
      <c r="Q38962" t="s">
        <v>110306</v>
      </c>
      <c r="R38962" t="b">
        <v>0</v>
      </c>
      <c r="S38962">
        <v>0</v>
      </c>
      <c r="T38962">
        <v>0</v>
      </c>
    </row>
    <row r="38963" spans="1:20" x14ac:dyDescent="0.25">
      <c r="A38963">
        <v>1299</v>
      </c>
      <c r="B38963">
        <v>2</v>
      </c>
      <c r="C38963">
        <v>193</v>
      </c>
      <c r="D38963">
        <v>236</v>
      </c>
      <c r="E38963" t="s">
        <v>110307</v>
      </c>
      <c r="F38963" t="s">
        <v>25</v>
      </c>
      <c r="G38963" t="s">
        <v>25</v>
      </c>
      <c r="H38963" t="s">
        <v>25</v>
      </c>
      <c r="I38963" t="s">
        <v>110308</v>
      </c>
      <c r="J38963">
        <v>0</v>
      </c>
      <c r="K38963" t="s">
        <v>27</v>
      </c>
      <c r="L38963">
        <v>486906719</v>
      </c>
      <c r="M38963">
        <v>1577884263</v>
      </c>
      <c r="N38963" t="s">
        <v>436</v>
      </c>
      <c r="O38963">
        <v>0</v>
      </c>
      <c r="P38963">
        <v>81191274</v>
      </c>
      <c r="Q38963" t="s">
        <v>110309</v>
      </c>
      <c r="R38963" t="b">
        <v>0</v>
      </c>
      <c r="S38963">
        <v>0</v>
      </c>
      <c r="T38963">
        <v>0</v>
      </c>
    </row>
    <row r="38964" spans="1:20" x14ac:dyDescent="0.25">
      <c r="A38964">
        <v>1299</v>
      </c>
      <c r="B38964">
        <v>0</v>
      </c>
      <c r="C38964">
        <v>193</v>
      </c>
      <c r="D38964">
        <v>1</v>
      </c>
      <c r="E38964" t="s">
        <v>106215</v>
      </c>
      <c r="F38964" t="s">
        <v>25</v>
      </c>
      <c r="G38964" t="s">
        <v>25</v>
      </c>
      <c r="H38964" t="s">
        <v>25</v>
      </c>
      <c r="I38964" t="s">
        <v>110310</v>
      </c>
      <c r="J38964">
        <v>0</v>
      </c>
      <c r="K38964" t="s">
        <v>27</v>
      </c>
      <c r="L38964">
        <v>486906719</v>
      </c>
      <c r="M38964">
        <v>1577884263</v>
      </c>
      <c r="N38964" t="s">
        <v>95</v>
      </c>
      <c r="O38964">
        <v>0</v>
      </c>
      <c r="P38964">
        <v>81031405</v>
      </c>
      <c r="Q38964" t="s">
        <v>110311</v>
      </c>
      <c r="R38964" t="b">
        <v>0</v>
      </c>
      <c r="S38964">
        <v>0</v>
      </c>
      <c r="T38964">
        <v>0</v>
      </c>
    </row>
    <row r="38965" spans="1:20" x14ac:dyDescent="0.25">
      <c r="A38965">
        <v>1299</v>
      </c>
      <c r="B38965">
        <v>0</v>
      </c>
      <c r="C38965">
        <v>193</v>
      </c>
      <c r="D38965">
        <v>1</v>
      </c>
      <c r="E38965" t="s">
        <v>107639</v>
      </c>
      <c r="F38965" t="s">
        <v>25</v>
      </c>
      <c r="G38965" t="s">
        <v>25</v>
      </c>
      <c r="H38965" t="s">
        <v>25</v>
      </c>
      <c r="I38965" t="s">
        <v>110312</v>
      </c>
      <c r="J38965">
        <v>0</v>
      </c>
      <c r="K38965" t="s">
        <v>27</v>
      </c>
      <c r="L38965">
        <v>486906719</v>
      </c>
      <c r="M38965">
        <v>1577884263</v>
      </c>
      <c r="N38965" t="s">
        <v>1265</v>
      </c>
      <c r="O38965">
        <v>0</v>
      </c>
      <c r="P38965">
        <v>81031400</v>
      </c>
      <c r="Q38965" t="s">
        <v>110313</v>
      </c>
      <c r="R38965" t="b">
        <v>0</v>
      </c>
      <c r="S38965">
        <v>0</v>
      </c>
      <c r="T38965">
        <v>0</v>
      </c>
    </row>
    <row r="38966" spans="1:20" x14ac:dyDescent="0.25">
      <c r="A38966">
        <v>1299</v>
      </c>
      <c r="B38966">
        <v>0</v>
      </c>
      <c r="C38966">
        <v>193</v>
      </c>
      <c r="D38966">
        <v>5</v>
      </c>
      <c r="E38966" t="s">
        <v>110314</v>
      </c>
      <c r="F38966" t="s">
        <v>25</v>
      </c>
      <c r="G38966" t="s">
        <v>25</v>
      </c>
      <c r="H38966" t="s">
        <v>25</v>
      </c>
      <c r="I38966" t="s">
        <v>110315</v>
      </c>
      <c r="J38966">
        <v>0</v>
      </c>
      <c r="K38966" t="s">
        <v>27</v>
      </c>
      <c r="L38966">
        <v>486906719</v>
      </c>
      <c r="M38966">
        <v>1577884263</v>
      </c>
      <c r="N38966" t="s">
        <v>558</v>
      </c>
      <c r="O38966">
        <v>0</v>
      </c>
      <c r="P38966">
        <v>81031260</v>
      </c>
      <c r="Q38966" t="s">
        <v>110316</v>
      </c>
      <c r="R38966" t="b">
        <v>0</v>
      </c>
      <c r="S38966">
        <v>0</v>
      </c>
      <c r="T38966">
        <v>0</v>
      </c>
    </row>
    <row r="38967" spans="1:20" x14ac:dyDescent="0.25">
      <c r="A38967">
        <v>1299</v>
      </c>
      <c r="B38967">
        <v>0</v>
      </c>
      <c r="C38967">
        <v>193</v>
      </c>
      <c r="D38967">
        <v>24</v>
      </c>
      <c r="E38967" t="s">
        <v>110317</v>
      </c>
      <c r="F38967" t="s">
        <v>25</v>
      </c>
      <c r="G38967" t="s">
        <v>25</v>
      </c>
      <c r="H38967" t="s">
        <v>25</v>
      </c>
      <c r="I38967" t="s">
        <v>110318</v>
      </c>
      <c r="J38967">
        <v>0</v>
      </c>
      <c r="K38967" t="s">
        <v>27</v>
      </c>
      <c r="L38967">
        <v>486906719</v>
      </c>
      <c r="M38967">
        <v>1577884263</v>
      </c>
      <c r="N38967" t="s">
        <v>868</v>
      </c>
      <c r="O38967">
        <v>0</v>
      </c>
      <c r="P38967">
        <v>80892825</v>
      </c>
      <c r="Q38967" t="s">
        <v>110319</v>
      </c>
      <c r="R38967" t="b">
        <v>0</v>
      </c>
      <c r="S38967">
        <v>0</v>
      </c>
      <c r="T38967">
        <v>0</v>
      </c>
    </row>
    <row r="38968" spans="1:20" x14ac:dyDescent="0.25">
      <c r="A38968">
        <v>1299</v>
      </c>
      <c r="B38968">
        <v>0</v>
      </c>
      <c r="C38968">
        <v>193</v>
      </c>
      <c r="D38968">
        <v>1</v>
      </c>
      <c r="E38968" t="s">
        <v>110320</v>
      </c>
      <c r="F38968" t="s">
        <v>25</v>
      </c>
      <c r="G38968" t="s">
        <v>25</v>
      </c>
      <c r="H38968" t="s">
        <v>25</v>
      </c>
      <c r="I38968" t="s">
        <v>110321</v>
      </c>
      <c r="J38968">
        <v>0</v>
      </c>
      <c r="K38968" t="s">
        <v>27</v>
      </c>
      <c r="L38968">
        <v>486906719</v>
      </c>
      <c r="M38968">
        <v>1577884263</v>
      </c>
      <c r="N38968" t="s">
        <v>2076</v>
      </c>
      <c r="O38968">
        <v>0</v>
      </c>
      <c r="P38968">
        <v>80517610</v>
      </c>
      <c r="Q38968" t="s">
        <v>110322</v>
      </c>
      <c r="R38968" t="b">
        <v>0</v>
      </c>
      <c r="S38968">
        <v>0</v>
      </c>
      <c r="T38968">
        <v>0</v>
      </c>
    </row>
    <row r="38969" spans="1:20" x14ac:dyDescent="0.25">
      <c r="A38969">
        <v>1299</v>
      </c>
      <c r="B38969">
        <v>0</v>
      </c>
      <c r="C38969">
        <v>193</v>
      </c>
      <c r="D38969">
        <v>1</v>
      </c>
      <c r="E38969" t="s">
        <v>110323</v>
      </c>
      <c r="F38969" t="s">
        <v>25</v>
      </c>
      <c r="G38969" t="s">
        <v>25</v>
      </c>
      <c r="H38969" t="s">
        <v>25</v>
      </c>
      <c r="I38969" t="s">
        <v>110324</v>
      </c>
      <c r="J38969">
        <v>0</v>
      </c>
      <c r="K38969" t="s">
        <v>27</v>
      </c>
      <c r="L38969">
        <v>486906719</v>
      </c>
      <c r="M38969">
        <v>1577884263</v>
      </c>
      <c r="N38969" t="s">
        <v>540</v>
      </c>
      <c r="O38969">
        <v>0</v>
      </c>
      <c r="P38969">
        <v>80517585</v>
      </c>
      <c r="Q38969" t="s">
        <v>110325</v>
      </c>
      <c r="R38969" t="b">
        <v>0</v>
      </c>
      <c r="S38969">
        <v>0</v>
      </c>
      <c r="T38969">
        <v>0</v>
      </c>
    </row>
    <row r="38970" spans="1:20" x14ac:dyDescent="0.25">
      <c r="A38970">
        <v>1299</v>
      </c>
      <c r="B38970">
        <v>0</v>
      </c>
      <c r="C38970">
        <v>193</v>
      </c>
      <c r="D38970">
        <v>1</v>
      </c>
      <c r="E38970" t="s">
        <v>110326</v>
      </c>
      <c r="F38970" t="s">
        <v>25</v>
      </c>
      <c r="G38970" t="s">
        <v>25</v>
      </c>
      <c r="H38970" t="s">
        <v>25</v>
      </c>
      <c r="I38970" t="s">
        <v>110327</v>
      </c>
      <c r="J38970">
        <v>0</v>
      </c>
      <c r="K38970" t="s">
        <v>27</v>
      </c>
      <c r="L38970">
        <v>486906719</v>
      </c>
      <c r="M38970">
        <v>1577884263</v>
      </c>
      <c r="N38970" t="s">
        <v>95</v>
      </c>
      <c r="O38970">
        <v>0</v>
      </c>
      <c r="P38970">
        <v>80517547</v>
      </c>
      <c r="Q38970" t="s">
        <v>110328</v>
      </c>
      <c r="R38970" t="b">
        <v>0</v>
      </c>
      <c r="S38970">
        <v>0</v>
      </c>
      <c r="T38970">
        <v>0</v>
      </c>
    </row>
    <row r="38971" spans="1:20" x14ac:dyDescent="0.25">
      <c r="A38971">
        <v>1299</v>
      </c>
      <c r="B38971">
        <v>0</v>
      </c>
      <c r="C38971">
        <v>193</v>
      </c>
      <c r="D38971">
        <v>0</v>
      </c>
      <c r="E38971" t="s">
        <v>110329</v>
      </c>
      <c r="F38971" t="s">
        <v>25</v>
      </c>
      <c r="G38971" t="s">
        <v>25</v>
      </c>
      <c r="H38971" t="s">
        <v>25</v>
      </c>
      <c r="I38971" t="s">
        <v>110330</v>
      </c>
      <c r="J38971">
        <v>0</v>
      </c>
      <c r="K38971" t="s">
        <v>27</v>
      </c>
      <c r="L38971">
        <v>486906719</v>
      </c>
      <c r="M38971">
        <v>1577884263</v>
      </c>
      <c r="N38971" t="s">
        <v>10852</v>
      </c>
      <c r="O38971">
        <v>0</v>
      </c>
      <c r="P38971">
        <v>80517524</v>
      </c>
      <c r="Q38971" t="s">
        <v>110331</v>
      </c>
      <c r="R38971" t="b">
        <v>0</v>
      </c>
      <c r="S38971">
        <v>0</v>
      </c>
      <c r="T38971">
        <v>0</v>
      </c>
    </row>
    <row r="38972" spans="1:20" x14ac:dyDescent="0.25">
      <c r="A38972">
        <v>1300</v>
      </c>
      <c r="B38972">
        <v>0</v>
      </c>
      <c r="C38972">
        <v>193</v>
      </c>
      <c r="D38972">
        <v>2</v>
      </c>
      <c r="E38972" t="s">
        <v>110332</v>
      </c>
      <c r="F38972" t="s">
        <v>25</v>
      </c>
      <c r="G38972" t="s">
        <v>25</v>
      </c>
      <c r="H38972" t="s">
        <v>25</v>
      </c>
      <c r="I38972" t="s">
        <v>110333</v>
      </c>
      <c r="J38972">
        <v>0</v>
      </c>
      <c r="K38972" t="s">
        <v>27</v>
      </c>
      <c r="L38972">
        <v>486906719</v>
      </c>
      <c r="M38972">
        <v>1577884263</v>
      </c>
      <c r="N38972" t="s">
        <v>899</v>
      </c>
      <c r="O38972">
        <v>0</v>
      </c>
      <c r="P38972">
        <v>80517507</v>
      </c>
      <c r="Q38972" t="s">
        <v>110334</v>
      </c>
      <c r="R38972" t="b">
        <v>0</v>
      </c>
      <c r="S38972">
        <v>0</v>
      </c>
      <c r="T38972">
        <v>0</v>
      </c>
    </row>
    <row r="38973" spans="1:20" x14ac:dyDescent="0.25">
      <c r="A38973">
        <v>1300</v>
      </c>
      <c r="B38973">
        <v>0</v>
      </c>
      <c r="C38973">
        <v>193</v>
      </c>
      <c r="D38973">
        <v>0</v>
      </c>
      <c r="E38973" t="s">
        <v>110335</v>
      </c>
      <c r="F38973" t="s">
        <v>25</v>
      </c>
      <c r="G38973" t="s">
        <v>25</v>
      </c>
      <c r="H38973" t="s">
        <v>25</v>
      </c>
      <c r="I38973" t="s">
        <v>110336</v>
      </c>
      <c r="J38973">
        <v>0</v>
      </c>
      <c r="K38973" t="s">
        <v>27</v>
      </c>
      <c r="L38973">
        <v>486906719</v>
      </c>
      <c r="M38973">
        <v>1577884263</v>
      </c>
      <c r="N38973" t="s">
        <v>1612</v>
      </c>
      <c r="O38973">
        <v>0</v>
      </c>
      <c r="P38973">
        <v>80392867</v>
      </c>
      <c r="Q38973" t="s">
        <v>110337</v>
      </c>
      <c r="R38973" t="b">
        <v>0</v>
      </c>
      <c r="S38973">
        <v>0</v>
      </c>
      <c r="T38973">
        <v>0</v>
      </c>
    </row>
    <row r="38974" spans="1:20" x14ac:dyDescent="0.25">
      <c r="A38974">
        <v>1300</v>
      </c>
      <c r="B38974">
        <v>8</v>
      </c>
      <c r="C38974">
        <v>193</v>
      </c>
      <c r="D38974">
        <v>6191</v>
      </c>
      <c r="E38974" t="s">
        <v>110338</v>
      </c>
      <c r="F38974" t="s">
        <v>25</v>
      </c>
      <c r="G38974" t="s">
        <v>25</v>
      </c>
      <c r="H38974" t="s">
        <v>25</v>
      </c>
      <c r="I38974" t="s">
        <v>110339</v>
      </c>
      <c r="J38974">
        <v>0</v>
      </c>
      <c r="K38974" t="s">
        <v>27</v>
      </c>
      <c r="L38974">
        <v>486906719</v>
      </c>
      <c r="M38974">
        <v>1577884263</v>
      </c>
      <c r="N38974" t="s">
        <v>1687</v>
      </c>
      <c r="O38974">
        <v>19</v>
      </c>
      <c r="P38974">
        <v>80392829</v>
      </c>
      <c r="Q38974" t="s">
        <v>110340</v>
      </c>
      <c r="R38974" t="b">
        <v>0</v>
      </c>
      <c r="S38974">
        <v>0</v>
      </c>
      <c r="T38974">
        <v>0</v>
      </c>
    </row>
    <row r="38975" spans="1:20" x14ac:dyDescent="0.25">
      <c r="A38975">
        <v>1300</v>
      </c>
      <c r="B38975">
        <v>0</v>
      </c>
      <c r="C38975">
        <v>193</v>
      </c>
      <c r="D38975">
        <v>3</v>
      </c>
      <c r="E38975" t="s">
        <v>110341</v>
      </c>
      <c r="F38975" t="s">
        <v>25</v>
      </c>
      <c r="G38975" t="s">
        <v>25</v>
      </c>
      <c r="H38975" t="s">
        <v>25</v>
      </c>
      <c r="I38975" t="s">
        <v>110342</v>
      </c>
      <c r="J38975">
        <v>0</v>
      </c>
      <c r="K38975" t="s">
        <v>27</v>
      </c>
      <c r="L38975">
        <v>486906719</v>
      </c>
      <c r="M38975">
        <v>1577884200</v>
      </c>
      <c r="N38975" t="s">
        <v>399</v>
      </c>
      <c r="O38975">
        <v>0</v>
      </c>
      <c r="P38975">
        <v>81191124</v>
      </c>
      <c r="Q38975" t="s">
        <v>110343</v>
      </c>
      <c r="R38975" t="b">
        <v>0</v>
      </c>
      <c r="S38975">
        <v>0</v>
      </c>
      <c r="T38975">
        <v>0</v>
      </c>
    </row>
    <row r="38976" spans="1:20" x14ac:dyDescent="0.25">
      <c r="A38976">
        <v>1300</v>
      </c>
      <c r="B38976">
        <v>0</v>
      </c>
      <c r="C38976">
        <v>193</v>
      </c>
      <c r="D38976">
        <v>7</v>
      </c>
      <c r="E38976" t="s">
        <v>110344</v>
      </c>
      <c r="F38976" t="s">
        <v>25</v>
      </c>
      <c r="G38976" t="s">
        <v>25</v>
      </c>
      <c r="H38976" t="s">
        <v>25</v>
      </c>
      <c r="I38976" t="s">
        <v>110345</v>
      </c>
      <c r="J38976">
        <v>0</v>
      </c>
      <c r="K38976" t="s">
        <v>27</v>
      </c>
      <c r="L38976">
        <v>486906719</v>
      </c>
      <c r="M38976">
        <v>1577884200</v>
      </c>
      <c r="N38976" t="s">
        <v>844</v>
      </c>
      <c r="O38976">
        <v>0</v>
      </c>
      <c r="P38976">
        <v>81031184</v>
      </c>
      <c r="Q38976" t="s">
        <v>110346</v>
      </c>
      <c r="R38976" t="b">
        <v>0</v>
      </c>
      <c r="S38976">
        <v>0</v>
      </c>
      <c r="T38976">
        <v>0</v>
      </c>
    </row>
    <row r="38977" spans="1:20" x14ac:dyDescent="0.25">
      <c r="A38977">
        <v>1300</v>
      </c>
      <c r="B38977">
        <v>0</v>
      </c>
      <c r="C38977">
        <v>193</v>
      </c>
      <c r="D38977">
        <v>0</v>
      </c>
      <c r="E38977" t="s">
        <v>110347</v>
      </c>
      <c r="F38977" t="s">
        <v>25</v>
      </c>
      <c r="G38977" t="s">
        <v>25</v>
      </c>
      <c r="H38977" t="s">
        <v>25</v>
      </c>
      <c r="I38977" t="s">
        <v>110348</v>
      </c>
      <c r="J38977">
        <v>0</v>
      </c>
      <c r="K38977" t="s">
        <v>27</v>
      </c>
      <c r="L38977">
        <v>486906719</v>
      </c>
      <c r="M38977">
        <v>1577884200</v>
      </c>
      <c r="N38977" t="s">
        <v>213</v>
      </c>
      <c r="O38977">
        <v>0</v>
      </c>
      <c r="P38977">
        <v>81031116</v>
      </c>
      <c r="Q38977" t="s">
        <v>110349</v>
      </c>
      <c r="R38977" t="b">
        <v>0</v>
      </c>
      <c r="S38977">
        <v>0</v>
      </c>
      <c r="T38977">
        <v>0</v>
      </c>
    </row>
    <row r="38978" spans="1:20" x14ac:dyDescent="0.25">
      <c r="A38978">
        <v>1300</v>
      </c>
      <c r="B38978">
        <v>0</v>
      </c>
      <c r="C38978">
        <v>193</v>
      </c>
      <c r="D38978">
        <v>42</v>
      </c>
      <c r="E38978" t="s">
        <v>110350</v>
      </c>
      <c r="F38978" t="s">
        <v>25</v>
      </c>
      <c r="G38978" t="s">
        <v>25</v>
      </c>
      <c r="H38978" t="s">
        <v>25</v>
      </c>
      <c r="I38978" t="s">
        <v>110351</v>
      </c>
      <c r="J38978">
        <v>0</v>
      </c>
      <c r="K38978" t="s">
        <v>27</v>
      </c>
      <c r="L38978">
        <v>486906719</v>
      </c>
      <c r="M38978">
        <v>1577884200</v>
      </c>
      <c r="N38978" t="s">
        <v>1465</v>
      </c>
      <c r="O38978">
        <v>0</v>
      </c>
      <c r="P38978">
        <v>81031076</v>
      </c>
      <c r="Q38978" t="s">
        <v>110352</v>
      </c>
      <c r="R38978" t="b">
        <v>0</v>
      </c>
      <c r="S38978">
        <v>0</v>
      </c>
      <c r="T38978">
        <v>0</v>
      </c>
    </row>
    <row r="38979" spans="1:20" x14ac:dyDescent="0.25">
      <c r="A38979">
        <v>1300</v>
      </c>
      <c r="B38979">
        <v>4</v>
      </c>
      <c r="C38979">
        <v>193</v>
      </c>
      <c r="D38979">
        <v>2356</v>
      </c>
      <c r="E38979" t="s">
        <v>110353</v>
      </c>
      <c r="F38979" t="s">
        <v>25</v>
      </c>
      <c r="G38979" t="s">
        <v>25</v>
      </c>
      <c r="H38979" t="s">
        <v>25</v>
      </c>
      <c r="I38979" t="s">
        <v>110354</v>
      </c>
      <c r="J38979">
        <v>0</v>
      </c>
      <c r="K38979" t="s">
        <v>27</v>
      </c>
      <c r="L38979">
        <v>486906719</v>
      </c>
      <c r="M38979">
        <v>1577884200</v>
      </c>
      <c r="N38979" t="s">
        <v>1117</v>
      </c>
      <c r="O38979">
        <v>7</v>
      </c>
      <c r="P38979">
        <v>81031047</v>
      </c>
      <c r="Q38979" t="s">
        <v>110355</v>
      </c>
      <c r="R38979" t="b">
        <v>0</v>
      </c>
      <c r="S38979">
        <v>0</v>
      </c>
      <c r="T38979">
        <v>0</v>
      </c>
    </row>
    <row r="38980" spans="1:20" x14ac:dyDescent="0.25">
      <c r="A38980">
        <v>1300</v>
      </c>
      <c r="B38980">
        <v>0</v>
      </c>
      <c r="C38980">
        <v>193</v>
      </c>
      <c r="D38980">
        <v>5</v>
      </c>
      <c r="E38980" t="s">
        <v>110356</v>
      </c>
      <c r="F38980" t="s">
        <v>25</v>
      </c>
      <c r="G38980" t="s">
        <v>25</v>
      </c>
      <c r="H38980" t="s">
        <v>25</v>
      </c>
      <c r="I38980" t="s">
        <v>110357</v>
      </c>
      <c r="J38980">
        <v>0</v>
      </c>
      <c r="K38980" t="s">
        <v>27</v>
      </c>
      <c r="L38980">
        <v>486906719</v>
      </c>
      <c r="M38980">
        <v>1577884200</v>
      </c>
      <c r="N38980" t="s">
        <v>1258</v>
      </c>
      <c r="O38980">
        <v>0</v>
      </c>
      <c r="P38980">
        <v>80892627</v>
      </c>
      <c r="Q38980" t="s">
        <v>110358</v>
      </c>
      <c r="R38980" t="b">
        <v>0</v>
      </c>
      <c r="S38980">
        <v>0</v>
      </c>
      <c r="T38980">
        <v>0</v>
      </c>
    </row>
    <row r="38981" spans="1:20" x14ac:dyDescent="0.25">
      <c r="A38981">
        <v>1300</v>
      </c>
      <c r="B38981">
        <v>0</v>
      </c>
      <c r="C38981">
        <v>193</v>
      </c>
      <c r="D38981">
        <v>6</v>
      </c>
      <c r="E38981" t="s">
        <v>110359</v>
      </c>
      <c r="F38981" t="s">
        <v>25</v>
      </c>
      <c r="G38981" t="s">
        <v>25</v>
      </c>
      <c r="H38981" t="s">
        <v>25</v>
      </c>
      <c r="I38981" t="s">
        <v>110360</v>
      </c>
      <c r="J38981">
        <v>0</v>
      </c>
      <c r="K38981" t="s">
        <v>27</v>
      </c>
      <c r="L38981">
        <v>486906719</v>
      </c>
      <c r="M38981">
        <v>1577884200</v>
      </c>
      <c r="N38981" t="s">
        <v>359</v>
      </c>
      <c r="O38981">
        <v>0</v>
      </c>
      <c r="P38981">
        <v>80892614</v>
      </c>
      <c r="Q38981" t="s">
        <v>110361</v>
      </c>
      <c r="R38981" t="b">
        <v>0</v>
      </c>
      <c r="S38981">
        <v>0</v>
      </c>
      <c r="T38981">
        <v>0</v>
      </c>
    </row>
    <row r="38982" spans="1:20" x14ac:dyDescent="0.25">
      <c r="A38982">
        <v>1300</v>
      </c>
      <c r="B38982">
        <v>0</v>
      </c>
      <c r="C38982">
        <v>193</v>
      </c>
      <c r="D38982">
        <v>4</v>
      </c>
      <c r="E38982" t="s">
        <v>110362</v>
      </c>
      <c r="F38982" t="s">
        <v>25</v>
      </c>
      <c r="G38982" t="s">
        <v>25</v>
      </c>
      <c r="H38982" t="s">
        <v>25</v>
      </c>
      <c r="I38982" t="s">
        <v>110363</v>
      </c>
      <c r="J38982">
        <v>0</v>
      </c>
      <c r="K38982" t="s">
        <v>27</v>
      </c>
      <c r="L38982">
        <v>486906719</v>
      </c>
      <c r="M38982">
        <v>1577884200</v>
      </c>
      <c r="N38982" t="s">
        <v>29259</v>
      </c>
      <c r="O38982">
        <v>0</v>
      </c>
      <c r="P38982">
        <v>80772129</v>
      </c>
      <c r="Q38982" t="s">
        <v>110364</v>
      </c>
      <c r="R38982" t="b">
        <v>0</v>
      </c>
      <c r="S38982">
        <v>0</v>
      </c>
      <c r="T38982">
        <v>0</v>
      </c>
    </row>
    <row r="38983" spans="1:20" x14ac:dyDescent="0.25">
      <c r="A38983">
        <v>1300</v>
      </c>
      <c r="B38983">
        <v>0</v>
      </c>
      <c r="C38983">
        <v>193</v>
      </c>
      <c r="D38983">
        <v>2</v>
      </c>
      <c r="E38983" t="s">
        <v>110365</v>
      </c>
      <c r="F38983" t="s">
        <v>25</v>
      </c>
      <c r="G38983" t="s">
        <v>25</v>
      </c>
      <c r="H38983" t="s">
        <v>25</v>
      </c>
      <c r="I38983" t="s">
        <v>110366</v>
      </c>
      <c r="J38983">
        <v>0</v>
      </c>
      <c r="K38983" t="s">
        <v>27</v>
      </c>
      <c r="L38983">
        <v>486906719</v>
      </c>
      <c r="M38983">
        <v>1577884200</v>
      </c>
      <c r="N38983" t="s">
        <v>389</v>
      </c>
      <c r="O38983">
        <v>0</v>
      </c>
      <c r="P38983">
        <v>80772030</v>
      </c>
      <c r="Q38983" t="s">
        <v>110367</v>
      </c>
      <c r="R38983" t="b">
        <v>0</v>
      </c>
      <c r="S38983">
        <v>0</v>
      </c>
      <c r="T38983">
        <v>0</v>
      </c>
    </row>
    <row r="38984" spans="1:20" x14ac:dyDescent="0.25">
      <c r="A38984">
        <v>1300</v>
      </c>
      <c r="B38984">
        <v>0</v>
      </c>
      <c r="C38984">
        <v>193</v>
      </c>
      <c r="D38984">
        <v>1</v>
      </c>
      <c r="E38984" t="s">
        <v>110368</v>
      </c>
      <c r="F38984" t="s">
        <v>25</v>
      </c>
      <c r="G38984" t="s">
        <v>25</v>
      </c>
      <c r="H38984" t="s">
        <v>25</v>
      </c>
      <c r="I38984" t="s">
        <v>110369</v>
      </c>
      <c r="J38984">
        <v>0</v>
      </c>
      <c r="K38984" t="s">
        <v>27</v>
      </c>
      <c r="L38984">
        <v>486906719</v>
      </c>
      <c r="M38984">
        <v>1577884200</v>
      </c>
      <c r="N38984" t="s">
        <v>562</v>
      </c>
      <c r="O38984">
        <v>0</v>
      </c>
      <c r="P38984">
        <v>80517410</v>
      </c>
      <c r="Q38984" t="s">
        <v>110370</v>
      </c>
      <c r="R38984" t="b">
        <v>0</v>
      </c>
      <c r="S38984">
        <v>0</v>
      </c>
      <c r="T38984">
        <v>0</v>
      </c>
    </row>
    <row r="38985" spans="1:20" x14ac:dyDescent="0.25">
      <c r="A38985">
        <v>1300</v>
      </c>
      <c r="B38985">
        <v>0</v>
      </c>
      <c r="C38985">
        <v>193</v>
      </c>
      <c r="D38985">
        <v>3</v>
      </c>
      <c r="E38985" t="s">
        <v>110371</v>
      </c>
      <c r="F38985" t="s">
        <v>25</v>
      </c>
      <c r="G38985" t="s">
        <v>25</v>
      </c>
      <c r="H38985" t="s">
        <v>25</v>
      </c>
      <c r="I38985" t="s">
        <v>110372</v>
      </c>
      <c r="J38985">
        <v>0</v>
      </c>
      <c r="K38985" t="s">
        <v>27</v>
      </c>
      <c r="L38985">
        <v>486906719</v>
      </c>
      <c r="M38985">
        <v>1577884200</v>
      </c>
      <c r="N38985" t="s">
        <v>3508</v>
      </c>
      <c r="O38985">
        <v>0</v>
      </c>
      <c r="P38985">
        <v>80517393</v>
      </c>
      <c r="Q38985" t="s">
        <v>110373</v>
      </c>
      <c r="R38985" t="b">
        <v>0</v>
      </c>
      <c r="S38985">
        <v>0</v>
      </c>
      <c r="T38985">
        <v>0</v>
      </c>
    </row>
    <row r="38986" spans="1:20" x14ac:dyDescent="0.25">
      <c r="A38986">
        <v>1300</v>
      </c>
      <c r="B38986">
        <v>0</v>
      </c>
      <c r="C38986">
        <v>193</v>
      </c>
      <c r="D38986">
        <v>0</v>
      </c>
      <c r="E38986" t="s">
        <v>110374</v>
      </c>
      <c r="F38986" t="s">
        <v>25</v>
      </c>
      <c r="G38986" t="s">
        <v>25</v>
      </c>
      <c r="H38986" t="s">
        <v>25</v>
      </c>
      <c r="I38986" t="s">
        <v>110375</v>
      </c>
      <c r="J38986">
        <v>0</v>
      </c>
      <c r="K38986" t="s">
        <v>27</v>
      </c>
      <c r="L38986">
        <v>486906719</v>
      </c>
      <c r="M38986">
        <v>1577884200</v>
      </c>
      <c r="N38986" t="s">
        <v>592</v>
      </c>
      <c r="O38986">
        <v>0</v>
      </c>
      <c r="P38986">
        <v>80517353</v>
      </c>
      <c r="Q38986" t="s">
        <v>110376</v>
      </c>
      <c r="R38986" t="b">
        <v>0</v>
      </c>
      <c r="S38986">
        <v>0</v>
      </c>
      <c r="T38986">
        <v>0</v>
      </c>
    </row>
    <row r="38987" spans="1:20" x14ac:dyDescent="0.25">
      <c r="A38987">
        <v>1300</v>
      </c>
      <c r="B38987">
        <v>0</v>
      </c>
      <c r="C38987">
        <v>193</v>
      </c>
      <c r="D38987">
        <v>2</v>
      </c>
      <c r="E38987" t="s">
        <v>110377</v>
      </c>
      <c r="F38987" t="s">
        <v>25</v>
      </c>
      <c r="G38987" t="s">
        <v>25</v>
      </c>
      <c r="H38987" t="s">
        <v>25</v>
      </c>
      <c r="I38987" t="s">
        <v>110378</v>
      </c>
      <c r="J38987">
        <v>0</v>
      </c>
      <c r="K38987" t="s">
        <v>27</v>
      </c>
      <c r="L38987">
        <v>486906719</v>
      </c>
      <c r="M38987">
        <v>1577884200</v>
      </c>
      <c r="N38987" t="s">
        <v>965</v>
      </c>
      <c r="O38987">
        <v>0</v>
      </c>
      <c r="P38987">
        <v>80392717</v>
      </c>
      <c r="Q38987" t="s">
        <v>110379</v>
      </c>
      <c r="R38987" t="b">
        <v>0</v>
      </c>
      <c r="S38987">
        <v>0</v>
      </c>
      <c r="T38987">
        <v>0</v>
      </c>
    </row>
    <row r="38988" spans="1:20" x14ac:dyDescent="0.25">
      <c r="A38988">
        <v>1300</v>
      </c>
      <c r="B38988">
        <v>0</v>
      </c>
      <c r="C38988">
        <v>193</v>
      </c>
      <c r="D38988">
        <v>7</v>
      </c>
      <c r="E38988" t="s">
        <v>110380</v>
      </c>
      <c r="F38988" t="s">
        <v>25</v>
      </c>
      <c r="G38988" t="s">
        <v>25</v>
      </c>
      <c r="H38988" t="s">
        <v>25</v>
      </c>
      <c r="I38988" t="s">
        <v>110381</v>
      </c>
      <c r="J38988">
        <v>0</v>
      </c>
      <c r="K38988" t="s">
        <v>27</v>
      </c>
      <c r="L38988">
        <v>486906719</v>
      </c>
      <c r="M38988">
        <v>1577884138</v>
      </c>
      <c r="N38988" t="s">
        <v>981</v>
      </c>
      <c r="O38988">
        <v>0</v>
      </c>
      <c r="P38988">
        <v>81190974</v>
      </c>
      <c r="Q38988" t="s">
        <v>110382</v>
      </c>
      <c r="R38988" t="b">
        <v>0</v>
      </c>
      <c r="S38988">
        <v>0</v>
      </c>
      <c r="T38988">
        <v>0</v>
      </c>
    </row>
    <row r="38989" spans="1:20" x14ac:dyDescent="0.25">
      <c r="A38989">
        <v>1300</v>
      </c>
      <c r="B38989">
        <v>0</v>
      </c>
      <c r="C38989">
        <v>193</v>
      </c>
      <c r="D38989">
        <v>2</v>
      </c>
      <c r="E38989" t="s">
        <v>110383</v>
      </c>
      <c r="F38989" t="s">
        <v>25</v>
      </c>
      <c r="G38989" t="s">
        <v>25</v>
      </c>
      <c r="H38989" t="s">
        <v>25</v>
      </c>
      <c r="I38989" t="s">
        <v>110384</v>
      </c>
      <c r="J38989">
        <v>0</v>
      </c>
      <c r="K38989" t="s">
        <v>27</v>
      </c>
      <c r="L38989">
        <v>486906719</v>
      </c>
      <c r="M38989">
        <v>1577884138</v>
      </c>
      <c r="N38989" t="s">
        <v>200</v>
      </c>
      <c r="O38989">
        <v>0</v>
      </c>
      <c r="P38989">
        <v>81190961</v>
      </c>
      <c r="Q38989" t="s">
        <v>110385</v>
      </c>
      <c r="R38989" t="b">
        <v>0</v>
      </c>
      <c r="S38989">
        <v>0</v>
      </c>
      <c r="T38989">
        <v>0</v>
      </c>
    </row>
    <row r="38990" spans="1:20" x14ac:dyDescent="0.25">
      <c r="A38990">
        <v>1300</v>
      </c>
      <c r="B38990">
        <v>0</v>
      </c>
      <c r="C38990">
        <v>193</v>
      </c>
      <c r="D38990">
        <v>5</v>
      </c>
      <c r="E38990" t="s">
        <v>110386</v>
      </c>
      <c r="F38990" t="s">
        <v>25</v>
      </c>
      <c r="G38990" t="s">
        <v>25</v>
      </c>
      <c r="H38990" t="s">
        <v>25</v>
      </c>
      <c r="I38990" t="s">
        <v>110387</v>
      </c>
      <c r="J38990">
        <v>0</v>
      </c>
      <c r="K38990" t="s">
        <v>27</v>
      </c>
      <c r="L38990">
        <v>486906719</v>
      </c>
      <c r="M38990">
        <v>1577884138</v>
      </c>
      <c r="N38990" t="s">
        <v>1646</v>
      </c>
      <c r="O38990">
        <v>0</v>
      </c>
      <c r="P38990">
        <v>81190935</v>
      </c>
      <c r="Q38990" t="s">
        <v>110388</v>
      </c>
      <c r="R38990" t="b">
        <v>0</v>
      </c>
      <c r="S38990">
        <v>0</v>
      </c>
      <c r="T38990">
        <v>0</v>
      </c>
    </row>
    <row r="38991" spans="1:20" x14ac:dyDescent="0.25">
      <c r="A38991">
        <v>1300</v>
      </c>
      <c r="B38991">
        <v>0</v>
      </c>
      <c r="C38991">
        <v>193</v>
      </c>
      <c r="D38991">
        <v>0</v>
      </c>
      <c r="E38991" t="s">
        <v>110389</v>
      </c>
      <c r="F38991" t="s">
        <v>25</v>
      </c>
      <c r="G38991" t="s">
        <v>25</v>
      </c>
      <c r="H38991" t="s">
        <v>25</v>
      </c>
      <c r="I38991" t="s">
        <v>110390</v>
      </c>
      <c r="J38991">
        <v>0</v>
      </c>
      <c r="K38991" t="s">
        <v>27</v>
      </c>
      <c r="L38991">
        <v>486906719</v>
      </c>
      <c r="M38991">
        <v>1577884138</v>
      </c>
      <c r="N38991" t="s">
        <v>64</v>
      </c>
      <c r="O38991">
        <v>0</v>
      </c>
      <c r="P38991">
        <v>81190929</v>
      </c>
      <c r="Q38991" t="s">
        <v>110391</v>
      </c>
      <c r="R38991" t="b">
        <v>0</v>
      </c>
      <c r="S38991">
        <v>0</v>
      </c>
      <c r="T38991">
        <v>0</v>
      </c>
    </row>
    <row r="38992" spans="1:20" x14ac:dyDescent="0.25">
      <c r="A38992">
        <v>1300</v>
      </c>
      <c r="B38992">
        <v>0</v>
      </c>
      <c r="C38992">
        <v>193</v>
      </c>
      <c r="D38992">
        <v>1</v>
      </c>
      <c r="E38992" t="s">
        <v>110392</v>
      </c>
      <c r="F38992" t="s">
        <v>25</v>
      </c>
      <c r="G38992" t="s">
        <v>25</v>
      </c>
      <c r="H38992" t="s">
        <v>25</v>
      </c>
      <c r="I38992" t="s">
        <v>110393</v>
      </c>
      <c r="J38992">
        <v>0</v>
      </c>
      <c r="K38992" t="s">
        <v>27</v>
      </c>
      <c r="L38992">
        <v>486906719</v>
      </c>
      <c r="M38992">
        <v>1577884138</v>
      </c>
      <c r="N38992" t="s">
        <v>347</v>
      </c>
      <c r="O38992">
        <v>0</v>
      </c>
      <c r="P38992">
        <v>81190925</v>
      </c>
      <c r="Q38992" t="s">
        <v>110394</v>
      </c>
      <c r="R38992" t="b">
        <v>0</v>
      </c>
      <c r="S38992">
        <v>0</v>
      </c>
      <c r="T38992">
        <v>0</v>
      </c>
    </row>
    <row r="38993" spans="1:20" x14ac:dyDescent="0.25">
      <c r="A38993">
        <v>1300</v>
      </c>
      <c r="B38993">
        <v>0</v>
      </c>
      <c r="C38993">
        <v>193</v>
      </c>
      <c r="D38993">
        <v>5</v>
      </c>
      <c r="E38993" t="s">
        <v>110395</v>
      </c>
      <c r="F38993" t="s">
        <v>25</v>
      </c>
      <c r="G38993" t="s">
        <v>25</v>
      </c>
      <c r="H38993" t="s">
        <v>25</v>
      </c>
      <c r="I38993" t="s">
        <v>110396</v>
      </c>
      <c r="J38993">
        <v>0</v>
      </c>
      <c r="K38993" t="s">
        <v>27</v>
      </c>
      <c r="L38993">
        <v>486906719</v>
      </c>
      <c r="M38993">
        <v>1577884138</v>
      </c>
      <c r="N38993" t="s">
        <v>209</v>
      </c>
      <c r="O38993">
        <v>0</v>
      </c>
      <c r="P38993">
        <v>81190919</v>
      </c>
      <c r="Q38993" t="s">
        <v>110397</v>
      </c>
      <c r="R38993" t="b">
        <v>0</v>
      </c>
      <c r="S38993">
        <v>0</v>
      </c>
      <c r="T38993">
        <v>0</v>
      </c>
    </row>
    <row r="38994" spans="1:20" x14ac:dyDescent="0.25">
      <c r="A38994">
        <v>1300</v>
      </c>
      <c r="B38994">
        <v>0</v>
      </c>
      <c r="C38994">
        <v>193</v>
      </c>
      <c r="D38994">
        <v>2</v>
      </c>
      <c r="E38994" t="s">
        <v>110398</v>
      </c>
      <c r="F38994" t="s">
        <v>25</v>
      </c>
      <c r="G38994" t="s">
        <v>25</v>
      </c>
      <c r="H38994" t="s">
        <v>25</v>
      </c>
      <c r="I38994" t="s">
        <v>110399</v>
      </c>
      <c r="J38994">
        <v>0</v>
      </c>
      <c r="K38994" t="s">
        <v>27</v>
      </c>
      <c r="L38994">
        <v>486906719</v>
      </c>
      <c r="M38994">
        <v>1577884138</v>
      </c>
      <c r="N38994" t="s">
        <v>1024</v>
      </c>
      <c r="O38994">
        <v>0</v>
      </c>
      <c r="P38994">
        <v>81190917</v>
      </c>
      <c r="Q38994" t="s">
        <v>110400</v>
      </c>
      <c r="R38994" t="b">
        <v>0</v>
      </c>
      <c r="S38994">
        <v>0</v>
      </c>
      <c r="T38994">
        <v>0</v>
      </c>
    </row>
    <row r="38995" spans="1:20" x14ac:dyDescent="0.25">
      <c r="A38995">
        <v>1300</v>
      </c>
      <c r="B38995">
        <v>0</v>
      </c>
      <c r="C38995">
        <v>193</v>
      </c>
      <c r="D38995">
        <v>10</v>
      </c>
      <c r="E38995" t="s">
        <v>110401</v>
      </c>
      <c r="F38995" t="s">
        <v>25</v>
      </c>
      <c r="G38995" t="s">
        <v>25</v>
      </c>
      <c r="H38995" t="s">
        <v>25</v>
      </c>
      <c r="I38995" t="s">
        <v>110402</v>
      </c>
      <c r="J38995">
        <v>0</v>
      </c>
      <c r="K38995" t="s">
        <v>27</v>
      </c>
      <c r="L38995">
        <v>486906719</v>
      </c>
      <c r="M38995">
        <v>1577884138</v>
      </c>
      <c r="N38995" t="s">
        <v>224</v>
      </c>
      <c r="O38995">
        <v>0</v>
      </c>
      <c r="P38995">
        <v>81031025</v>
      </c>
      <c r="Q38995" t="s">
        <v>110403</v>
      </c>
      <c r="R38995" t="b">
        <v>0</v>
      </c>
      <c r="S38995">
        <v>0</v>
      </c>
      <c r="T38995">
        <v>0</v>
      </c>
    </row>
    <row r="38996" spans="1:20" x14ac:dyDescent="0.25">
      <c r="A38996">
        <v>1300</v>
      </c>
      <c r="B38996">
        <v>0</v>
      </c>
      <c r="C38996">
        <v>193</v>
      </c>
      <c r="D38996">
        <v>5</v>
      </c>
      <c r="E38996" t="s">
        <v>110404</v>
      </c>
      <c r="F38996" t="s">
        <v>25</v>
      </c>
      <c r="G38996" t="s">
        <v>25</v>
      </c>
      <c r="H38996" t="s">
        <v>25</v>
      </c>
      <c r="I38996" t="s">
        <v>110405</v>
      </c>
      <c r="J38996">
        <v>0</v>
      </c>
      <c r="K38996" t="s">
        <v>27</v>
      </c>
      <c r="L38996">
        <v>486906719</v>
      </c>
      <c r="M38996">
        <v>1577884138</v>
      </c>
      <c r="N38996" t="s">
        <v>1258</v>
      </c>
      <c r="O38996">
        <v>0</v>
      </c>
      <c r="P38996">
        <v>81031012</v>
      </c>
      <c r="Q38996" t="s">
        <v>110406</v>
      </c>
      <c r="R38996" t="b">
        <v>0</v>
      </c>
      <c r="S38996">
        <v>0</v>
      </c>
      <c r="T38996">
        <v>0</v>
      </c>
    </row>
    <row r="38997" spans="1:20" x14ac:dyDescent="0.25">
      <c r="A38997">
        <v>1300</v>
      </c>
      <c r="B38997">
        <v>0</v>
      </c>
      <c r="C38997">
        <v>193</v>
      </c>
      <c r="D38997">
        <v>2</v>
      </c>
      <c r="E38997" t="s">
        <v>110407</v>
      </c>
      <c r="F38997" t="s">
        <v>25</v>
      </c>
      <c r="G38997" t="s">
        <v>25</v>
      </c>
      <c r="H38997" t="s">
        <v>25</v>
      </c>
      <c r="I38997" t="s">
        <v>110408</v>
      </c>
      <c r="J38997">
        <v>0</v>
      </c>
      <c r="K38997" t="s">
        <v>27</v>
      </c>
      <c r="L38997">
        <v>486906719</v>
      </c>
      <c r="M38997">
        <v>1577884138</v>
      </c>
      <c r="N38997" t="s">
        <v>533</v>
      </c>
      <c r="O38997">
        <v>0</v>
      </c>
      <c r="P38997">
        <v>81030935</v>
      </c>
      <c r="Q38997" t="s">
        <v>110409</v>
      </c>
      <c r="R38997" t="b">
        <v>0</v>
      </c>
      <c r="S38997">
        <v>0</v>
      </c>
      <c r="T38997">
        <v>0</v>
      </c>
    </row>
    <row r="38998" spans="1:20" x14ac:dyDescent="0.25">
      <c r="A38998">
        <v>1300</v>
      </c>
      <c r="B38998">
        <v>0</v>
      </c>
      <c r="C38998">
        <v>193</v>
      </c>
      <c r="D38998">
        <v>0</v>
      </c>
      <c r="E38998" t="s">
        <v>110410</v>
      </c>
      <c r="F38998" t="s">
        <v>25</v>
      </c>
      <c r="G38998" t="s">
        <v>25</v>
      </c>
      <c r="H38998" t="s">
        <v>25</v>
      </c>
      <c r="I38998" t="s">
        <v>110411</v>
      </c>
      <c r="J38998">
        <v>0</v>
      </c>
      <c r="K38998" t="s">
        <v>27</v>
      </c>
      <c r="L38998">
        <v>486906719</v>
      </c>
      <c r="M38998">
        <v>1577884138</v>
      </c>
      <c r="N38998" t="s">
        <v>3518</v>
      </c>
      <c r="O38998">
        <v>0</v>
      </c>
      <c r="P38998">
        <v>80892458</v>
      </c>
      <c r="Q38998" t="s">
        <v>110412</v>
      </c>
      <c r="R38998" t="b">
        <v>0</v>
      </c>
      <c r="S38998">
        <v>0</v>
      </c>
      <c r="T38998">
        <v>0</v>
      </c>
    </row>
    <row r="38999" spans="1:20" x14ac:dyDescent="0.25">
      <c r="A38999">
        <v>1300</v>
      </c>
      <c r="B38999">
        <v>0</v>
      </c>
      <c r="C38999">
        <v>193</v>
      </c>
      <c r="D38999">
        <v>3</v>
      </c>
      <c r="E38999" t="s">
        <v>110413</v>
      </c>
      <c r="F38999" t="s">
        <v>25</v>
      </c>
      <c r="G38999" t="s">
        <v>25</v>
      </c>
      <c r="H38999" t="s">
        <v>25</v>
      </c>
      <c r="I38999" t="s">
        <v>110414</v>
      </c>
      <c r="J38999">
        <v>0</v>
      </c>
      <c r="K38999" t="s">
        <v>27</v>
      </c>
      <c r="L38999">
        <v>486906719</v>
      </c>
      <c r="M38999">
        <v>1577884138</v>
      </c>
      <c r="N38999" t="s">
        <v>35602</v>
      </c>
      <c r="O38999">
        <v>0</v>
      </c>
      <c r="P38999">
        <v>80892451</v>
      </c>
      <c r="Q38999" t="s">
        <v>110415</v>
      </c>
      <c r="R38999" t="b">
        <v>0</v>
      </c>
      <c r="S38999">
        <v>0</v>
      </c>
      <c r="T38999">
        <v>0</v>
      </c>
    </row>
    <row r="39000" spans="1:20" x14ac:dyDescent="0.25">
      <c r="A39000">
        <v>1300</v>
      </c>
      <c r="B39000">
        <v>0</v>
      </c>
      <c r="C39000">
        <v>193</v>
      </c>
      <c r="D39000">
        <v>0</v>
      </c>
      <c r="E39000" t="s">
        <v>110416</v>
      </c>
      <c r="F39000" t="s">
        <v>25</v>
      </c>
      <c r="G39000" t="s">
        <v>25</v>
      </c>
      <c r="H39000" t="s">
        <v>25</v>
      </c>
      <c r="I39000" t="s">
        <v>110417</v>
      </c>
      <c r="J39000">
        <v>0</v>
      </c>
      <c r="K39000" t="s">
        <v>27</v>
      </c>
      <c r="L39000">
        <v>486906719</v>
      </c>
      <c r="M39000">
        <v>1577884138</v>
      </c>
      <c r="N39000" t="s">
        <v>44</v>
      </c>
      <c r="O39000">
        <v>0</v>
      </c>
      <c r="P39000">
        <v>80772015</v>
      </c>
      <c r="Q39000" t="s">
        <v>110418</v>
      </c>
      <c r="R39000" t="b">
        <v>0</v>
      </c>
      <c r="S39000">
        <v>0</v>
      </c>
      <c r="T39000">
        <v>0</v>
      </c>
    </row>
    <row r="39001" spans="1:20" x14ac:dyDescent="0.25">
      <c r="A39001">
        <v>1300</v>
      </c>
      <c r="B39001">
        <v>0</v>
      </c>
      <c r="C39001">
        <v>193</v>
      </c>
      <c r="D39001">
        <v>6</v>
      </c>
      <c r="E39001" t="s">
        <v>110419</v>
      </c>
      <c r="F39001" t="s">
        <v>25</v>
      </c>
      <c r="G39001" t="s">
        <v>25</v>
      </c>
      <c r="H39001" t="s">
        <v>25</v>
      </c>
      <c r="I39001" t="s">
        <v>110420</v>
      </c>
      <c r="J39001">
        <v>0</v>
      </c>
      <c r="K39001" t="s">
        <v>27</v>
      </c>
      <c r="L39001">
        <v>486906719</v>
      </c>
      <c r="M39001">
        <v>1577884138</v>
      </c>
      <c r="N39001" t="s">
        <v>674</v>
      </c>
      <c r="O39001">
        <v>0</v>
      </c>
      <c r="P39001">
        <v>80392676</v>
      </c>
      <c r="Q39001" t="s">
        <v>110421</v>
      </c>
      <c r="R39001" t="b">
        <v>0</v>
      </c>
      <c r="S39001">
        <v>0</v>
      </c>
      <c r="T39001">
        <v>0</v>
      </c>
    </row>
    <row r="39002" spans="1:20" x14ac:dyDescent="0.25">
      <c r="A39002">
        <v>1301</v>
      </c>
      <c r="B39002">
        <v>0</v>
      </c>
      <c r="C39002">
        <v>193</v>
      </c>
      <c r="D39002">
        <v>9</v>
      </c>
      <c r="E39002" t="s">
        <v>110422</v>
      </c>
      <c r="F39002" t="s">
        <v>25</v>
      </c>
      <c r="G39002" t="s">
        <v>25</v>
      </c>
      <c r="H39002" t="s">
        <v>25</v>
      </c>
      <c r="I39002" t="s">
        <v>110423</v>
      </c>
      <c r="J39002">
        <v>0</v>
      </c>
      <c r="K39002" t="s">
        <v>27</v>
      </c>
      <c r="L39002">
        <v>486906719</v>
      </c>
      <c r="M39002">
        <v>1577884138</v>
      </c>
      <c r="N39002" t="s">
        <v>262</v>
      </c>
      <c r="O39002">
        <v>0</v>
      </c>
      <c r="P39002">
        <v>80392593</v>
      </c>
      <c r="Q39002" t="s">
        <v>110424</v>
      </c>
      <c r="R39002" t="b">
        <v>0</v>
      </c>
      <c r="S39002">
        <v>0</v>
      </c>
      <c r="T39002">
        <v>0</v>
      </c>
    </row>
    <row r="39003" spans="1:20" x14ac:dyDescent="0.25">
      <c r="A39003">
        <v>1301</v>
      </c>
      <c r="B39003">
        <v>0</v>
      </c>
      <c r="C39003">
        <v>193</v>
      </c>
      <c r="D39003">
        <v>3</v>
      </c>
      <c r="E39003" t="s">
        <v>110425</v>
      </c>
      <c r="F39003" t="s">
        <v>25</v>
      </c>
      <c r="G39003" t="s">
        <v>25</v>
      </c>
      <c r="H39003" t="s">
        <v>25</v>
      </c>
      <c r="I39003" t="s">
        <v>110426</v>
      </c>
      <c r="J39003">
        <v>0</v>
      </c>
      <c r="K39003" t="s">
        <v>27</v>
      </c>
      <c r="L39003">
        <v>486906719</v>
      </c>
      <c r="M39003">
        <v>1577884138</v>
      </c>
      <c r="N39003" t="s">
        <v>776</v>
      </c>
      <c r="O39003">
        <v>0</v>
      </c>
      <c r="P39003">
        <v>80392544</v>
      </c>
      <c r="Q39003" t="s">
        <v>110427</v>
      </c>
      <c r="R39003" t="b">
        <v>0</v>
      </c>
      <c r="S39003">
        <v>0</v>
      </c>
      <c r="T39003">
        <v>0</v>
      </c>
    </row>
    <row r="39004" spans="1:20" x14ac:dyDescent="0.25">
      <c r="A39004">
        <v>1301</v>
      </c>
      <c r="B39004">
        <v>0</v>
      </c>
      <c r="C39004">
        <v>193</v>
      </c>
      <c r="D39004">
        <v>0</v>
      </c>
      <c r="E39004" t="s">
        <v>110428</v>
      </c>
      <c r="F39004" t="s">
        <v>25</v>
      </c>
      <c r="G39004" t="s">
        <v>25</v>
      </c>
      <c r="H39004" t="s">
        <v>25</v>
      </c>
      <c r="I39004" t="s">
        <v>110429</v>
      </c>
      <c r="J39004">
        <v>0</v>
      </c>
      <c r="K39004" t="s">
        <v>27</v>
      </c>
      <c r="L39004">
        <v>486906719</v>
      </c>
      <c r="M39004">
        <v>1577884138</v>
      </c>
      <c r="N39004" t="s">
        <v>28</v>
      </c>
      <c r="O39004">
        <v>0</v>
      </c>
      <c r="P39004">
        <v>79872995</v>
      </c>
      <c r="Q39004" t="s">
        <v>110430</v>
      </c>
      <c r="R39004" t="b">
        <v>0</v>
      </c>
      <c r="S39004">
        <v>0</v>
      </c>
      <c r="T39004">
        <v>0</v>
      </c>
    </row>
    <row r="39005" spans="1:20" x14ac:dyDescent="0.25">
      <c r="A39005">
        <v>1301</v>
      </c>
      <c r="B39005">
        <v>0</v>
      </c>
      <c r="C39005">
        <v>193</v>
      </c>
      <c r="D39005">
        <v>2</v>
      </c>
      <c r="E39005" t="s">
        <v>110431</v>
      </c>
      <c r="F39005" t="s">
        <v>25</v>
      </c>
      <c r="G39005" t="s">
        <v>25</v>
      </c>
      <c r="H39005" t="s">
        <v>25</v>
      </c>
      <c r="I39005" t="s">
        <v>110432</v>
      </c>
      <c r="J39005">
        <v>0</v>
      </c>
      <c r="K39005" t="s">
        <v>27</v>
      </c>
      <c r="L39005">
        <v>486906719</v>
      </c>
      <c r="M39005">
        <v>1577884076</v>
      </c>
      <c r="N39005" t="s">
        <v>64</v>
      </c>
      <c r="O39005">
        <v>0</v>
      </c>
      <c r="P39005">
        <v>81190860</v>
      </c>
      <c r="Q39005" t="s">
        <v>110433</v>
      </c>
      <c r="R39005" t="b">
        <v>0</v>
      </c>
      <c r="S39005">
        <v>0</v>
      </c>
      <c r="T39005">
        <v>0</v>
      </c>
    </row>
    <row r="39006" spans="1:20" x14ac:dyDescent="0.25">
      <c r="A39006">
        <v>1301</v>
      </c>
      <c r="B39006">
        <v>0</v>
      </c>
      <c r="C39006">
        <v>193</v>
      </c>
      <c r="D39006">
        <v>1</v>
      </c>
      <c r="E39006" t="s">
        <v>110434</v>
      </c>
      <c r="F39006" t="s">
        <v>25</v>
      </c>
      <c r="G39006" t="s">
        <v>25</v>
      </c>
      <c r="H39006" t="s">
        <v>25</v>
      </c>
      <c r="I39006" t="s">
        <v>110435</v>
      </c>
      <c r="J39006">
        <v>0</v>
      </c>
      <c r="K39006" t="s">
        <v>27</v>
      </c>
      <c r="L39006">
        <v>486906719</v>
      </c>
      <c r="M39006">
        <v>1577884076</v>
      </c>
      <c r="N39006" t="s">
        <v>52</v>
      </c>
      <c r="O39006">
        <v>0</v>
      </c>
      <c r="P39006">
        <v>81190838</v>
      </c>
      <c r="Q39006" t="s">
        <v>110436</v>
      </c>
      <c r="R39006" t="b">
        <v>0</v>
      </c>
      <c r="S39006">
        <v>0</v>
      </c>
      <c r="T39006">
        <v>0</v>
      </c>
    </row>
    <row r="39007" spans="1:20" x14ac:dyDescent="0.25">
      <c r="A39007">
        <v>1301</v>
      </c>
      <c r="B39007">
        <v>0</v>
      </c>
      <c r="C39007">
        <v>193</v>
      </c>
      <c r="D39007">
        <v>4</v>
      </c>
      <c r="E39007" t="s">
        <v>110437</v>
      </c>
      <c r="F39007" t="s">
        <v>25</v>
      </c>
      <c r="G39007" t="s">
        <v>25</v>
      </c>
      <c r="H39007" t="s">
        <v>25</v>
      </c>
      <c r="I39007" t="s">
        <v>110438</v>
      </c>
      <c r="J39007">
        <v>0</v>
      </c>
      <c r="K39007" t="s">
        <v>27</v>
      </c>
      <c r="L39007">
        <v>486906719</v>
      </c>
      <c r="M39007">
        <v>1577884076</v>
      </c>
      <c r="N39007" t="s">
        <v>76</v>
      </c>
      <c r="O39007">
        <v>0</v>
      </c>
      <c r="P39007">
        <v>81190810</v>
      </c>
      <c r="Q39007" t="s">
        <v>110439</v>
      </c>
      <c r="R39007" t="b">
        <v>0</v>
      </c>
      <c r="S39007">
        <v>0</v>
      </c>
      <c r="T39007">
        <v>0</v>
      </c>
    </row>
    <row r="39008" spans="1:20" x14ac:dyDescent="0.25">
      <c r="A39008">
        <v>1301</v>
      </c>
      <c r="B39008">
        <v>0</v>
      </c>
      <c r="C39008">
        <v>193</v>
      </c>
      <c r="D39008">
        <v>6</v>
      </c>
      <c r="E39008" t="s">
        <v>110440</v>
      </c>
      <c r="F39008" t="s">
        <v>25</v>
      </c>
      <c r="G39008" t="s">
        <v>25</v>
      </c>
      <c r="H39008" t="s">
        <v>25</v>
      </c>
      <c r="I39008" t="s">
        <v>110441</v>
      </c>
      <c r="J39008">
        <v>0</v>
      </c>
      <c r="K39008" t="s">
        <v>27</v>
      </c>
      <c r="L39008">
        <v>486906719</v>
      </c>
      <c r="M39008">
        <v>1577884076</v>
      </c>
      <c r="N39008" t="s">
        <v>1612</v>
      </c>
      <c r="O39008">
        <v>0</v>
      </c>
      <c r="P39008">
        <v>81190805</v>
      </c>
      <c r="Q39008" t="s">
        <v>110442</v>
      </c>
      <c r="R39008" t="b">
        <v>0</v>
      </c>
      <c r="S39008">
        <v>0</v>
      </c>
      <c r="T39008">
        <v>0</v>
      </c>
    </row>
    <row r="39009" spans="1:20" x14ac:dyDescent="0.25">
      <c r="A39009">
        <v>1301</v>
      </c>
      <c r="B39009">
        <v>0</v>
      </c>
      <c r="C39009">
        <v>193</v>
      </c>
      <c r="D39009">
        <v>7</v>
      </c>
      <c r="E39009" t="s">
        <v>110443</v>
      </c>
      <c r="F39009" t="s">
        <v>25</v>
      </c>
      <c r="G39009" t="s">
        <v>25</v>
      </c>
      <c r="H39009" t="s">
        <v>25</v>
      </c>
      <c r="I39009" t="s">
        <v>110444</v>
      </c>
      <c r="J39009">
        <v>0</v>
      </c>
      <c r="K39009" t="s">
        <v>27</v>
      </c>
      <c r="L39009">
        <v>486906719</v>
      </c>
      <c r="M39009">
        <v>1577884076</v>
      </c>
      <c r="N39009" t="s">
        <v>216</v>
      </c>
      <c r="O39009">
        <v>0</v>
      </c>
      <c r="P39009">
        <v>81190787</v>
      </c>
      <c r="Q39009" t="s">
        <v>110445</v>
      </c>
      <c r="R39009" t="b">
        <v>0</v>
      </c>
      <c r="S39009">
        <v>0</v>
      </c>
      <c r="T39009">
        <v>0</v>
      </c>
    </row>
    <row r="39010" spans="1:20" x14ac:dyDescent="0.25">
      <c r="A39010">
        <v>1301</v>
      </c>
      <c r="B39010">
        <v>0</v>
      </c>
      <c r="C39010">
        <v>193</v>
      </c>
      <c r="D39010">
        <v>7</v>
      </c>
      <c r="E39010" t="s">
        <v>110446</v>
      </c>
      <c r="F39010" t="s">
        <v>25</v>
      </c>
      <c r="G39010" t="s">
        <v>25</v>
      </c>
      <c r="H39010" t="s">
        <v>25</v>
      </c>
      <c r="I39010" t="s">
        <v>110447</v>
      </c>
      <c r="J39010">
        <v>0</v>
      </c>
      <c r="K39010" t="s">
        <v>27</v>
      </c>
      <c r="L39010">
        <v>486906719</v>
      </c>
      <c r="M39010">
        <v>1577884076</v>
      </c>
      <c r="N39010" t="s">
        <v>1117</v>
      </c>
      <c r="O39010">
        <v>0</v>
      </c>
      <c r="P39010">
        <v>81190786</v>
      </c>
      <c r="Q39010" t="s">
        <v>110448</v>
      </c>
      <c r="R39010" t="b">
        <v>0</v>
      </c>
      <c r="S39010">
        <v>0</v>
      </c>
      <c r="T39010">
        <v>0</v>
      </c>
    </row>
    <row r="39011" spans="1:20" x14ac:dyDescent="0.25">
      <c r="A39011">
        <v>1301</v>
      </c>
      <c r="B39011">
        <v>1</v>
      </c>
      <c r="C39011">
        <v>193</v>
      </c>
      <c r="D39011">
        <v>13</v>
      </c>
      <c r="E39011" t="s">
        <v>110449</v>
      </c>
      <c r="F39011" t="s">
        <v>25</v>
      </c>
      <c r="G39011" t="s">
        <v>25</v>
      </c>
      <c r="H39011" t="s">
        <v>25</v>
      </c>
      <c r="I39011" t="s">
        <v>110450</v>
      </c>
      <c r="J39011">
        <v>0</v>
      </c>
      <c r="K39011" t="s">
        <v>27</v>
      </c>
      <c r="L39011">
        <v>486906719</v>
      </c>
      <c r="M39011">
        <v>1577884076</v>
      </c>
      <c r="N39011" t="s">
        <v>436</v>
      </c>
      <c r="O39011">
        <v>0</v>
      </c>
      <c r="P39011">
        <v>81190785</v>
      </c>
      <c r="Q39011" t="s">
        <v>110451</v>
      </c>
      <c r="R39011" t="b">
        <v>0</v>
      </c>
      <c r="S39011">
        <v>0</v>
      </c>
      <c r="T39011">
        <v>0</v>
      </c>
    </row>
    <row r="39012" spans="1:20" x14ac:dyDescent="0.25">
      <c r="A39012">
        <v>1301</v>
      </c>
      <c r="B39012">
        <v>1</v>
      </c>
      <c r="C39012">
        <v>193</v>
      </c>
      <c r="D39012">
        <v>17</v>
      </c>
      <c r="E39012" t="s">
        <v>110452</v>
      </c>
      <c r="F39012" t="s">
        <v>25</v>
      </c>
      <c r="G39012" t="s">
        <v>25</v>
      </c>
      <c r="H39012" t="s">
        <v>25</v>
      </c>
      <c r="I39012" t="s">
        <v>110453</v>
      </c>
      <c r="J39012">
        <v>0</v>
      </c>
      <c r="K39012" t="s">
        <v>27</v>
      </c>
      <c r="L39012">
        <v>486906719</v>
      </c>
      <c r="M39012">
        <v>1577884076</v>
      </c>
      <c r="N39012" t="s">
        <v>274</v>
      </c>
      <c r="O39012">
        <v>0</v>
      </c>
      <c r="P39012">
        <v>81190783</v>
      </c>
      <c r="Q39012" t="s">
        <v>110454</v>
      </c>
      <c r="R39012" t="b">
        <v>0</v>
      </c>
      <c r="S39012">
        <v>0</v>
      </c>
      <c r="T39012">
        <v>0</v>
      </c>
    </row>
    <row r="39013" spans="1:20" x14ac:dyDescent="0.25">
      <c r="A39013">
        <v>1301</v>
      </c>
      <c r="B39013">
        <v>0</v>
      </c>
      <c r="C39013">
        <v>193</v>
      </c>
      <c r="D39013">
        <v>5</v>
      </c>
      <c r="E39013" t="s">
        <v>110455</v>
      </c>
      <c r="F39013" t="s">
        <v>25</v>
      </c>
      <c r="G39013" t="s">
        <v>25</v>
      </c>
      <c r="H39013" t="s">
        <v>25</v>
      </c>
      <c r="I39013" t="s">
        <v>110456</v>
      </c>
      <c r="J39013">
        <v>0</v>
      </c>
      <c r="K39013" t="s">
        <v>27</v>
      </c>
      <c r="L39013">
        <v>486906719</v>
      </c>
      <c r="M39013">
        <v>1577884076</v>
      </c>
      <c r="N39013" t="s">
        <v>1359</v>
      </c>
      <c r="O39013">
        <v>0</v>
      </c>
      <c r="P39013">
        <v>81190778</v>
      </c>
      <c r="Q39013" t="s">
        <v>110457</v>
      </c>
      <c r="R39013" t="b">
        <v>0</v>
      </c>
      <c r="S39013">
        <v>0</v>
      </c>
      <c r="T39013">
        <v>0</v>
      </c>
    </row>
    <row r="39014" spans="1:20" x14ac:dyDescent="0.25">
      <c r="A39014">
        <v>1301</v>
      </c>
      <c r="B39014">
        <v>1</v>
      </c>
      <c r="C39014">
        <v>193</v>
      </c>
      <c r="D39014">
        <v>815</v>
      </c>
      <c r="E39014" t="s">
        <v>110458</v>
      </c>
      <c r="F39014" t="s">
        <v>25</v>
      </c>
      <c r="G39014" t="s">
        <v>25</v>
      </c>
      <c r="H39014" t="s">
        <v>25</v>
      </c>
      <c r="I39014" t="s">
        <v>110459</v>
      </c>
      <c r="J39014">
        <v>0</v>
      </c>
      <c r="K39014" t="s">
        <v>27</v>
      </c>
      <c r="L39014">
        <v>486906719</v>
      </c>
      <c r="M39014">
        <v>1577884076</v>
      </c>
      <c r="N39014" t="s">
        <v>282</v>
      </c>
      <c r="O39014">
        <v>2</v>
      </c>
      <c r="P39014">
        <v>81190765</v>
      </c>
      <c r="Q39014" t="s">
        <v>110460</v>
      </c>
      <c r="R39014" t="b">
        <v>0</v>
      </c>
      <c r="S39014">
        <v>0</v>
      </c>
      <c r="T39014">
        <v>0</v>
      </c>
    </row>
    <row r="39015" spans="1:20" x14ac:dyDescent="0.25">
      <c r="A39015">
        <v>1301</v>
      </c>
      <c r="B39015">
        <v>0</v>
      </c>
      <c r="C39015">
        <v>193</v>
      </c>
      <c r="D39015">
        <v>28</v>
      </c>
      <c r="E39015" t="s">
        <v>110461</v>
      </c>
      <c r="F39015" t="s">
        <v>25</v>
      </c>
      <c r="G39015" t="s">
        <v>25</v>
      </c>
      <c r="H39015" t="s">
        <v>25</v>
      </c>
      <c r="I39015" t="s">
        <v>110462</v>
      </c>
      <c r="J39015">
        <v>0</v>
      </c>
      <c r="K39015" t="s">
        <v>27</v>
      </c>
      <c r="L39015">
        <v>486906719</v>
      </c>
      <c r="M39015">
        <v>1577884076</v>
      </c>
      <c r="N39015" t="s">
        <v>52</v>
      </c>
      <c r="O39015">
        <v>0</v>
      </c>
      <c r="P39015">
        <v>81190761</v>
      </c>
      <c r="Q39015" t="s">
        <v>110463</v>
      </c>
      <c r="R39015" t="b">
        <v>0</v>
      </c>
      <c r="S39015">
        <v>0</v>
      </c>
      <c r="T39015">
        <v>0</v>
      </c>
    </row>
    <row r="39016" spans="1:20" x14ac:dyDescent="0.25">
      <c r="A39016">
        <v>1301</v>
      </c>
      <c r="B39016">
        <v>0</v>
      </c>
      <c r="C39016">
        <v>193</v>
      </c>
      <c r="D39016">
        <v>8</v>
      </c>
      <c r="E39016" t="s">
        <v>110464</v>
      </c>
      <c r="F39016" t="s">
        <v>25</v>
      </c>
      <c r="G39016" t="s">
        <v>25</v>
      </c>
      <c r="H39016" t="s">
        <v>25</v>
      </c>
      <c r="I39016" t="s">
        <v>110465</v>
      </c>
      <c r="J39016">
        <v>0</v>
      </c>
      <c r="K39016" t="s">
        <v>27</v>
      </c>
      <c r="L39016">
        <v>486906719</v>
      </c>
      <c r="M39016">
        <v>1577884076</v>
      </c>
      <c r="N39016" t="s">
        <v>436</v>
      </c>
      <c r="O39016">
        <v>0</v>
      </c>
      <c r="P39016">
        <v>81190760</v>
      </c>
      <c r="Q39016" t="s">
        <v>110466</v>
      </c>
      <c r="R39016" t="b">
        <v>0</v>
      </c>
      <c r="S39016">
        <v>0</v>
      </c>
      <c r="T39016">
        <v>0</v>
      </c>
    </row>
    <row r="39017" spans="1:20" x14ac:dyDescent="0.25">
      <c r="A39017">
        <v>1301</v>
      </c>
      <c r="B39017">
        <v>0</v>
      </c>
      <c r="C39017">
        <v>193</v>
      </c>
      <c r="D39017">
        <v>15</v>
      </c>
      <c r="E39017" t="s">
        <v>110467</v>
      </c>
      <c r="F39017" t="s">
        <v>25</v>
      </c>
      <c r="G39017" t="s">
        <v>25</v>
      </c>
      <c r="H39017" t="s">
        <v>25</v>
      </c>
      <c r="I39017" t="s">
        <v>110468</v>
      </c>
      <c r="J39017">
        <v>0</v>
      </c>
      <c r="K39017" t="s">
        <v>27</v>
      </c>
      <c r="L39017">
        <v>486906719</v>
      </c>
      <c r="M39017">
        <v>1577884076</v>
      </c>
      <c r="N39017" t="s">
        <v>375</v>
      </c>
      <c r="O39017">
        <v>0</v>
      </c>
      <c r="P39017">
        <v>81190756</v>
      </c>
      <c r="Q39017" t="s">
        <v>110469</v>
      </c>
      <c r="R39017" t="b">
        <v>0</v>
      </c>
      <c r="S39017">
        <v>0</v>
      </c>
      <c r="T39017">
        <v>0</v>
      </c>
    </row>
    <row r="39018" spans="1:20" x14ac:dyDescent="0.25">
      <c r="A39018">
        <v>1301</v>
      </c>
      <c r="B39018">
        <v>0</v>
      </c>
      <c r="C39018">
        <v>193</v>
      </c>
      <c r="D39018">
        <v>1</v>
      </c>
      <c r="E39018" t="s">
        <v>110470</v>
      </c>
      <c r="F39018" t="s">
        <v>25</v>
      </c>
      <c r="G39018" t="s">
        <v>25</v>
      </c>
      <c r="H39018" t="s">
        <v>25</v>
      </c>
      <c r="I39018" t="s">
        <v>110471</v>
      </c>
      <c r="J39018">
        <v>0</v>
      </c>
      <c r="K39018" t="s">
        <v>27</v>
      </c>
      <c r="L39018">
        <v>486906719</v>
      </c>
      <c r="M39018">
        <v>1577884076</v>
      </c>
      <c r="N39018" t="s">
        <v>829</v>
      </c>
      <c r="O39018">
        <v>0</v>
      </c>
      <c r="P39018">
        <v>81190751</v>
      </c>
      <c r="Q39018" t="s">
        <v>110472</v>
      </c>
      <c r="R39018" t="b">
        <v>0</v>
      </c>
      <c r="S39018">
        <v>0</v>
      </c>
      <c r="T39018">
        <v>0</v>
      </c>
    </row>
    <row r="39019" spans="1:20" x14ac:dyDescent="0.25">
      <c r="A39019">
        <v>1301</v>
      </c>
      <c r="B39019">
        <v>0</v>
      </c>
      <c r="C39019">
        <v>193</v>
      </c>
      <c r="D39019">
        <v>3</v>
      </c>
      <c r="E39019" t="s">
        <v>110473</v>
      </c>
      <c r="F39019" t="s">
        <v>25</v>
      </c>
      <c r="G39019" t="s">
        <v>25</v>
      </c>
      <c r="H39019" t="s">
        <v>25</v>
      </c>
      <c r="I39019" t="s">
        <v>110474</v>
      </c>
      <c r="J39019">
        <v>0</v>
      </c>
      <c r="K39019" t="s">
        <v>27</v>
      </c>
      <c r="L39019">
        <v>486906719</v>
      </c>
      <c r="M39019">
        <v>1577884076</v>
      </c>
      <c r="N39019" t="s">
        <v>399</v>
      </c>
      <c r="O39019">
        <v>0</v>
      </c>
      <c r="P39019">
        <v>81190749</v>
      </c>
      <c r="Q39019" t="s">
        <v>110475</v>
      </c>
      <c r="R39019" t="b">
        <v>0</v>
      </c>
      <c r="S39019">
        <v>0</v>
      </c>
      <c r="T39019">
        <v>0</v>
      </c>
    </row>
    <row r="39020" spans="1:20" x14ac:dyDescent="0.25">
      <c r="A39020">
        <v>1301</v>
      </c>
      <c r="B39020">
        <v>0</v>
      </c>
      <c r="C39020">
        <v>193</v>
      </c>
      <c r="D39020">
        <v>0</v>
      </c>
      <c r="E39020" t="s">
        <v>110476</v>
      </c>
      <c r="F39020" t="s">
        <v>25</v>
      </c>
      <c r="G39020" t="s">
        <v>25</v>
      </c>
      <c r="H39020" t="s">
        <v>25</v>
      </c>
      <c r="I39020" t="s">
        <v>110477</v>
      </c>
      <c r="J39020">
        <v>0</v>
      </c>
      <c r="K39020" t="s">
        <v>27</v>
      </c>
      <c r="L39020">
        <v>486906719</v>
      </c>
      <c r="M39020">
        <v>1577884076</v>
      </c>
      <c r="N39020" t="s">
        <v>5496</v>
      </c>
      <c r="O39020">
        <v>0</v>
      </c>
      <c r="P39020">
        <v>81190745</v>
      </c>
      <c r="Q39020" t="s">
        <v>110478</v>
      </c>
      <c r="R39020" t="b">
        <v>0</v>
      </c>
      <c r="S39020">
        <v>0</v>
      </c>
      <c r="T39020">
        <v>0</v>
      </c>
    </row>
    <row r="39021" spans="1:20" x14ac:dyDescent="0.25">
      <c r="A39021">
        <v>1301</v>
      </c>
      <c r="B39021">
        <v>0</v>
      </c>
      <c r="C39021">
        <v>193</v>
      </c>
      <c r="D39021">
        <v>6</v>
      </c>
      <c r="E39021" t="s">
        <v>110479</v>
      </c>
      <c r="F39021" t="s">
        <v>25</v>
      </c>
      <c r="G39021" t="s">
        <v>25</v>
      </c>
      <c r="H39021" t="s">
        <v>25</v>
      </c>
      <c r="I39021" t="s">
        <v>110480</v>
      </c>
      <c r="J39021">
        <v>0</v>
      </c>
      <c r="K39021" t="s">
        <v>27</v>
      </c>
      <c r="L39021">
        <v>486906719</v>
      </c>
      <c r="M39021">
        <v>1577884076</v>
      </c>
      <c r="N39021" t="s">
        <v>184</v>
      </c>
      <c r="O39021">
        <v>0</v>
      </c>
      <c r="P39021">
        <v>81190728</v>
      </c>
      <c r="Q39021" t="s">
        <v>110481</v>
      </c>
      <c r="R39021" t="b">
        <v>0</v>
      </c>
      <c r="S39021">
        <v>0</v>
      </c>
      <c r="T39021">
        <v>0</v>
      </c>
    </row>
    <row r="39022" spans="1:20" x14ac:dyDescent="0.25">
      <c r="A39022">
        <v>1301</v>
      </c>
      <c r="B39022">
        <v>1</v>
      </c>
      <c r="C39022">
        <v>193</v>
      </c>
      <c r="D39022">
        <v>22</v>
      </c>
      <c r="E39022" t="s">
        <v>110482</v>
      </c>
      <c r="F39022" t="s">
        <v>25</v>
      </c>
      <c r="G39022" t="s">
        <v>25</v>
      </c>
      <c r="H39022" t="s">
        <v>25</v>
      </c>
      <c r="I39022" t="s">
        <v>110483</v>
      </c>
      <c r="J39022">
        <v>0</v>
      </c>
      <c r="K39022" t="s">
        <v>27</v>
      </c>
      <c r="L39022">
        <v>486906719</v>
      </c>
      <c r="M39022">
        <v>1577884076</v>
      </c>
      <c r="N39022" t="s">
        <v>29819</v>
      </c>
      <c r="O39022">
        <v>0</v>
      </c>
      <c r="P39022">
        <v>81190720</v>
      </c>
      <c r="Q39022" t="s">
        <v>110484</v>
      </c>
      <c r="R39022" t="b">
        <v>0</v>
      </c>
      <c r="S39022">
        <v>0</v>
      </c>
      <c r="T39022">
        <v>0</v>
      </c>
    </row>
    <row r="39023" spans="1:20" x14ac:dyDescent="0.25">
      <c r="A39023">
        <v>1301</v>
      </c>
      <c r="B39023">
        <v>0</v>
      </c>
      <c r="C39023">
        <v>193</v>
      </c>
      <c r="D39023">
        <v>1</v>
      </c>
      <c r="E39023" t="s">
        <v>110485</v>
      </c>
      <c r="F39023" t="s">
        <v>25</v>
      </c>
      <c r="G39023" t="s">
        <v>25</v>
      </c>
      <c r="H39023" t="s">
        <v>25</v>
      </c>
      <c r="I39023" t="s">
        <v>110486</v>
      </c>
      <c r="J39023">
        <v>0</v>
      </c>
      <c r="K39023" t="s">
        <v>27</v>
      </c>
      <c r="L39023">
        <v>486906719</v>
      </c>
      <c r="M39023">
        <v>1577884076</v>
      </c>
      <c r="N39023" t="s">
        <v>436</v>
      </c>
      <c r="O39023">
        <v>0</v>
      </c>
      <c r="P39023">
        <v>81190708</v>
      </c>
      <c r="Q39023" t="s">
        <v>110487</v>
      </c>
      <c r="R39023" t="b">
        <v>0</v>
      </c>
      <c r="S39023">
        <v>0</v>
      </c>
      <c r="T39023">
        <v>0</v>
      </c>
    </row>
    <row r="39024" spans="1:20" x14ac:dyDescent="0.25">
      <c r="A39024">
        <v>1301</v>
      </c>
      <c r="B39024">
        <v>0</v>
      </c>
      <c r="C39024">
        <v>193</v>
      </c>
      <c r="D39024">
        <v>4</v>
      </c>
      <c r="E39024" t="s">
        <v>110488</v>
      </c>
      <c r="F39024" t="s">
        <v>25</v>
      </c>
      <c r="G39024" t="s">
        <v>25</v>
      </c>
      <c r="H39024" t="s">
        <v>25</v>
      </c>
      <c r="I39024" t="s">
        <v>110489</v>
      </c>
      <c r="J39024">
        <v>0</v>
      </c>
      <c r="K39024" t="s">
        <v>27</v>
      </c>
      <c r="L39024">
        <v>486906719</v>
      </c>
      <c r="M39024">
        <v>1577884076</v>
      </c>
      <c r="N39024" t="s">
        <v>455</v>
      </c>
      <c r="O39024">
        <v>0</v>
      </c>
      <c r="P39024">
        <v>81190678</v>
      </c>
      <c r="Q39024" t="s">
        <v>110490</v>
      </c>
      <c r="R39024" t="b">
        <v>0</v>
      </c>
      <c r="S39024">
        <v>0</v>
      </c>
      <c r="T39024">
        <v>0</v>
      </c>
    </row>
    <row r="39025" spans="1:20" x14ac:dyDescent="0.25">
      <c r="A39025">
        <v>1301</v>
      </c>
      <c r="B39025">
        <v>0</v>
      </c>
      <c r="C39025">
        <v>193</v>
      </c>
      <c r="D39025">
        <v>0</v>
      </c>
      <c r="E39025" t="s">
        <v>110491</v>
      </c>
      <c r="F39025" t="s">
        <v>25</v>
      </c>
      <c r="G39025" t="s">
        <v>25</v>
      </c>
      <c r="H39025" t="s">
        <v>25</v>
      </c>
      <c r="I39025" t="s">
        <v>110492</v>
      </c>
      <c r="J39025">
        <v>0</v>
      </c>
      <c r="K39025" t="s">
        <v>27</v>
      </c>
      <c r="L39025">
        <v>486906719</v>
      </c>
      <c r="M39025">
        <v>1577884076</v>
      </c>
      <c r="N39025" t="s">
        <v>1691</v>
      </c>
      <c r="O39025">
        <v>0</v>
      </c>
      <c r="P39025">
        <v>81030727</v>
      </c>
      <c r="Q39025" t="s">
        <v>110493</v>
      </c>
      <c r="R39025" t="b">
        <v>0</v>
      </c>
      <c r="S39025">
        <v>0</v>
      </c>
      <c r="T39025">
        <v>0</v>
      </c>
    </row>
    <row r="39026" spans="1:20" x14ac:dyDescent="0.25">
      <c r="A39026">
        <v>1301</v>
      </c>
      <c r="B39026">
        <v>0</v>
      </c>
      <c r="C39026">
        <v>193</v>
      </c>
      <c r="D39026">
        <v>1</v>
      </c>
      <c r="E39026" t="s">
        <v>110494</v>
      </c>
      <c r="F39026" t="s">
        <v>25</v>
      </c>
      <c r="G39026" t="s">
        <v>25</v>
      </c>
      <c r="H39026" t="s">
        <v>25</v>
      </c>
      <c r="I39026" t="s">
        <v>110495</v>
      </c>
      <c r="J39026">
        <v>0</v>
      </c>
      <c r="K39026" t="s">
        <v>27</v>
      </c>
      <c r="L39026">
        <v>486906719</v>
      </c>
      <c r="M39026">
        <v>1577884076</v>
      </c>
      <c r="N39026" t="s">
        <v>6500</v>
      </c>
      <c r="O39026">
        <v>0</v>
      </c>
      <c r="P39026">
        <v>80892321</v>
      </c>
      <c r="Q39026" t="s">
        <v>110496</v>
      </c>
      <c r="R39026" t="b">
        <v>0</v>
      </c>
      <c r="S39026">
        <v>0</v>
      </c>
      <c r="T39026">
        <v>0</v>
      </c>
    </row>
    <row r="39027" spans="1:20" x14ac:dyDescent="0.25">
      <c r="A39027">
        <v>1301</v>
      </c>
      <c r="B39027">
        <v>0</v>
      </c>
      <c r="C39027">
        <v>193</v>
      </c>
      <c r="D39027">
        <v>2</v>
      </c>
      <c r="E39027" t="s">
        <v>110497</v>
      </c>
      <c r="F39027" t="s">
        <v>25</v>
      </c>
      <c r="G39027" t="s">
        <v>25</v>
      </c>
      <c r="H39027" t="s">
        <v>25</v>
      </c>
      <c r="I39027" t="s">
        <v>110498</v>
      </c>
      <c r="J39027">
        <v>0</v>
      </c>
      <c r="K39027" t="s">
        <v>27</v>
      </c>
      <c r="L39027">
        <v>486906719</v>
      </c>
      <c r="M39027">
        <v>1577884076</v>
      </c>
      <c r="N39027" t="s">
        <v>114</v>
      </c>
      <c r="O39027">
        <v>0</v>
      </c>
      <c r="P39027">
        <v>80771786</v>
      </c>
      <c r="Q39027" t="s">
        <v>110499</v>
      </c>
      <c r="R39027" t="b">
        <v>0</v>
      </c>
      <c r="S39027">
        <v>0</v>
      </c>
      <c r="T39027">
        <v>0</v>
      </c>
    </row>
    <row r="39028" spans="1:20" x14ac:dyDescent="0.25">
      <c r="A39028">
        <v>1301</v>
      </c>
      <c r="B39028">
        <v>0</v>
      </c>
      <c r="C39028">
        <v>193</v>
      </c>
      <c r="D39028">
        <v>14</v>
      </c>
      <c r="E39028" t="s">
        <v>110500</v>
      </c>
      <c r="F39028" t="s">
        <v>25</v>
      </c>
      <c r="G39028" t="s">
        <v>25</v>
      </c>
      <c r="H39028" t="s">
        <v>25</v>
      </c>
      <c r="I39028" t="s">
        <v>110501</v>
      </c>
      <c r="J39028">
        <v>0</v>
      </c>
      <c r="K39028" t="s">
        <v>27</v>
      </c>
      <c r="L39028">
        <v>486906719</v>
      </c>
      <c r="M39028">
        <v>1577884076</v>
      </c>
      <c r="N39028" t="s">
        <v>1874</v>
      </c>
      <c r="O39028">
        <v>0</v>
      </c>
      <c r="P39028">
        <v>80392490</v>
      </c>
      <c r="Q39028" t="s">
        <v>110502</v>
      </c>
      <c r="R39028" t="b">
        <v>0</v>
      </c>
      <c r="S39028">
        <v>0</v>
      </c>
      <c r="T39028">
        <v>0</v>
      </c>
    </row>
    <row r="39029" spans="1:20" x14ac:dyDescent="0.25">
      <c r="A39029">
        <v>1301</v>
      </c>
      <c r="B39029">
        <v>0</v>
      </c>
      <c r="C39029">
        <v>193</v>
      </c>
      <c r="D39029">
        <v>0</v>
      </c>
      <c r="E39029" t="s">
        <v>110503</v>
      </c>
      <c r="F39029" t="s">
        <v>25</v>
      </c>
      <c r="G39029" t="s">
        <v>25</v>
      </c>
      <c r="H39029" t="s">
        <v>25</v>
      </c>
      <c r="I39029" t="s">
        <v>110504</v>
      </c>
      <c r="J39029">
        <v>0</v>
      </c>
      <c r="K39029" t="s">
        <v>27</v>
      </c>
      <c r="L39029">
        <v>486906719</v>
      </c>
      <c r="M39029">
        <v>1577884076</v>
      </c>
      <c r="N39029" t="s">
        <v>1020</v>
      </c>
      <c r="O39029">
        <v>0</v>
      </c>
      <c r="P39029">
        <v>79872725</v>
      </c>
      <c r="Q39029" t="s">
        <v>110505</v>
      </c>
      <c r="R39029" t="b">
        <v>0</v>
      </c>
      <c r="S39029">
        <v>0</v>
      </c>
      <c r="T39029">
        <v>0</v>
      </c>
    </row>
    <row r="39030" spans="1:20" x14ac:dyDescent="0.25">
      <c r="A39030">
        <v>1301</v>
      </c>
      <c r="B39030">
        <v>0</v>
      </c>
      <c r="C39030">
        <v>193</v>
      </c>
      <c r="D39030">
        <v>1</v>
      </c>
      <c r="E39030" t="s">
        <v>110506</v>
      </c>
      <c r="F39030" t="s">
        <v>25</v>
      </c>
      <c r="G39030" t="s">
        <v>25</v>
      </c>
      <c r="H39030" t="s">
        <v>25</v>
      </c>
      <c r="I39030" t="s">
        <v>110507</v>
      </c>
      <c r="J39030">
        <v>0</v>
      </c>
      <c r="K39030" t="s">
        <v>27</v>
      </c>
      <c r="L39030">
        <v>486906719</v>
      </c>
      <c r="M39030">
        <v>1577884014</v>
      </c>
      <c r="N39030" t="s">
        <v>1465</v>
      </c>
      <c r="O39030">
        <v>0</v>
      </c>
      <c r="P39030">
        <v>81190597</v>
      </c>
      <c r="Q39030" t="s">
        <v>110508</v>
      </c>
      <c r="R39030" t="b">
        <v>0</v>
      </c>
      <c r="S39030">
        <v>0</v>
      </c>
      <c r="T39030">
        <v>0</v>
      </c>
    </row>
    <row r="39031" spans="1:20" x14ac:dyDescent="0.25">
      <c r="A39031">
        <v>1301</v>
      </c>
      <c r="B39031">
        <v>0</v>
      </c>
      <c r="C39031">
        <v>193</v>
      </c>
      <c r="D39031">
        <v>57</v>
      </c>
      <c r="E39031" t="s">
        <v>110509</v>
      </c>
      <c r="F39031" t="s">
        <v>25</v>
      </c>
      <c r="G39031" t="s">
        <v>25</v>
      </c>
      <c r="H39031" t="s">
        <v>25</v>
      </c>
      <c r="I39031" t="s">
        <v>110510</v>
      </c>
      <c r="J39031">
        <v>0</v>
      </c>
      <c r="K39031" t="s">
        <v>27</v>
      </c>
      <c r="L39031">
        <v>486906719</v>
      </c>
      <c r="M39031">
        <v>1577884014</v>
      </c>
      <c r="N39031" t="s">
        <v>3223</v>
      </c>
      <c r="O39031">
        <v>2</v>
      </c>
      <c r="P39031">
        <v>81030535</v>
      </c>
      <c r="Q39031" t="s">
        <v>110511</v>
      </c>
      <c r="R39031" t="b">
        <v>0</v>
      </c>
      <c r="S39031">
        <v>0</v>
      </c>
      <c r="T39031">
        <v>0</v>
      </c>
    </row>
    <row r="39032" spans="1:20" x14ac:dyDescent="0.25">
      <c r="A39032">
        <v>1302</v>
      </c>
      <c r="B39032">
        <v>0</v>
      </c>
      <c r="C39032">
        <v>193</v>
      </c>
      <c r="D39032">
        <v>3</v>
      </c>
      <c r="E39032" t="s">
        <v>110512</v>
      </c>
      <c r="F39032" t="s">
        <v>25</v>
      </c>
      <c r="G39032" t="s">
        <v>25</v>
      </c>
      <c r="H39032" t="s">
        <v>25</v>
      </c>
      <c r="I39032" t="s">
        <v>110513</v>
      </c>
      <c r="J39032">
        <v>0</v>
      </c>
      <c r="K39032" t="s">
        <v>27</v>
      </c>
      <c r="L39032">
        <v>486906719</v>
      </c>
      <c r="M39032">
        <v>1577884014</v>
      </c>
      <c r="N39032" t="s">
        <v>31431</v>
      </c>
      <c r="O39032">
        <v>0</v>
      </c>
      <c r="P39032">
        <v>80892228</v>
      </c>
      <c r="Q39032" t="s">
        <v>110514</v>
      </c>
      <c r="R39032" t="b">
        <v>0</v>
      </c>
      <c r="S39032">
        <v>0</v>
      </c>
      <c r="T39032">
        <v>0</v>
      </c>
    </row>
    <row r="39033" spans="1:20" x14ac:dyDescent="0.25">
      <c r="A39033">
        <v>1302</v>
      </c>
      <c r="B39033">
        <v>0</v>
      </c>
      <c r="C39033">
        <v>193</v>
      </c>
      <c r="D39033">
        <v>0</v>
      </c>
      <c r="E39033" t="s">
        <v>104867</v>
      </c>
      <c r="F39033" t="s">
        <v>25</v>
      </c>
      <c r="G39033" t="s">
        <v>25</v>
      </c>
      <c r="H39033" t="s">
        <v>25</v>
      </c>
      <c r="I39033" t="s">
        <v>110515</v>
      </c>
      <c r="J39033">
        <v>0</v>
      </c>
      <c r="K39033" t="s">
        <v>27</v>
      </c>
      <c r="L39033">
        <v>486906719</v>
      </c>
      <c r="M39033">
        <v>1577884014</v>
      </c>
      <c r="N39033" t="s">
        <v>84</v>
      </c>
      <c r="O39033">
        <v>0</v>
      </c>
      <c r="P39033">
        <v>80892209</v>
      </c>
      <c r="Q39033" t="s">
        <v>110516</v>
      </c>
      <c r="R39033" t="b">
        <v>0</v>
      </c>
      <c r="S39033">
        <v>0</v>
      </c>
      <c r="T39033">
        <v>0</v>
      </c>
    </row>
    <row r="39034" spans="1:20" x14ac:dyDescent="0.25">
      <c r="A39034">
        <v>1302</v>
      </c>
      <c r="B39034">
        <v>0</v>
      </c>
      <c r="C39034">
        <v>193</v>
      </c>
      <c r="D39034">
        <v>1</v>
      </c>
      <c r="E39034" t="s">
        <v>110517</v>
      </c>
      <c r="F39034" t="s">
        <v>25</v>
      </c>
      <c r="G39034" t="s">
        <v>25</v>
      </c>
      <c r="H39034" t="s">
        <v>25</v>
      </c>
      <c r="I39034" t="s">
        <v>110518</v>
      </c>
      <c r="J39034">
        <v>0</v>
      </c>
      <c r="K39034" t="s">
        <v>27</v>
      </c>
      <c r="L39034">
        <v>486906719</v>
      </c>
      <c r="M39034">
        <v>1577884014</v>
      </c>
      <c r="N39034" t="s">
        <v>1088</v>
      </c>
      <c r="O39034">
        <v>0</v>
      </c>
      <c r="P39034">
        <v>80892208</v>
      </c>
      <c r="Q39034" t="s">
        <v>110519</v>
      </c>
      <c r="R39034" t="b">
        <v>0</v>
      </c>
      <c r="S39034">
        <v>0</v>
      </c>
      <c r="T39034">
        <v>0</v>
      </c>
    </row>
    <row r="39035" spans="1:20" x14ac:dyDescent="0.25">
      <c r="A39035">
        <v>1302</v>
      </c>
      <c r="B39035">
        <v>0</v>
      </c>
      <c r="C39035">
        <v>193</v>
      </c>
      <c r="D39035">
        <v>0</v>
      </c>
      <c r="E39035" t="s">
        <v>105616</v>
      </c>
      <c r="F39035" t="s">
        <v>25</v>
      </c>
      <c r="G39035" t="s">
        <v>25</v>
      </c>
      <c r="H39035" t="s">
        <v>25</v>
      </c>
      <c r="I39035" t="s">
        <v>110520</v>
      </c>
      <c r="J39035">
        <v>0</v>
      </c>
      <c r="K39035" t="s">
        <v>27</v>
      </c>
      <c r="L39035">
        <v>486906719</v>
      </c>
      <c r="M39035">
        <v>1577884014</v>
      </c>
      <c r="N39035" t="s">
        <v>28</v>
      </c>
      <c r="O39035">
        <v>0</v>
      </c>
      <c r="P39035">
        <v>80892206</v>
      </c>
      <c r="Q39035" t="s">
        <v>110521</v>
      </c>
      <c r="R39035" t="b">
        <v>0</v>
      </c>
      <c r="S39035">
        <v>0</v>
      </c>
      <c r="T39035">
        <v>0</v>
      </c>
    </row>
    <row r="39036" spans="1:20" x14ac:dyDescent="0.25">
      <c r="A39036">
        <v>1302</v>
      </c>
      <c r="B39036">
        <v>0</v>
      </c>
      <c r="C39036">
        <v>193</v>
      </c>
      <c r="D39036">
        <v>0</v>
      </c>
      <c r="E39036" t="s">
        <v>103576</v>
      </c>
      <c r="F39036" t="s">
        <v>25</v>
      </c>
      <c r="G39036" t="s">
        <v>25</v>
      </c>
      <c r="H39036" t="s">
        <v>25</v>
      </c>
      <c r="I39036" t="s">
        <v>110522</v>
      </c>
      <c r="J39036">
        <v>0</v>
      </c>
      <c r="K39036" t="s">
        <v>27</v>
      </c>
      <c r="L39036">
        <v>486906719</v>
      </c>
      <c r="M39036">
        <v>1577884014</v>
      </c>
      <c r="N39036" t="s">
        <v>776</v>
      </c>
      <c r="O39036">
        <v>0</v>
      </c>
      <c r="P39036">
        <v>80892205</v>
      </c>
      <c r="Q39036" t="s">
        <v>110523</v>
      </c>
      <c r="R39036" t="b">
        <v>0</v>
      </c>
      <c r="S39036">
        <v>0</v>
      </c>
      <c r="T39036">
        <v>0</v>
      </c>
    </row>
    <row r="39037" spans="1:20" x14ac:dyDescent="0.25">
      <c r="A39037">
        <v>1302</v>
      </c>
      <c r="B39037">
        <v>0</v>
      </c>
      <c r="C39037">
        <v>193</v>
      </c>
      <c r="D39037">
        <v>2</v>
      </c>
      <c r="E39037" t="s">
        <v>103471</v>
      </c>
      <c r="F39037" t="s">
        <v>25</v>
      </c>
      <c r="G39037" t="s">
        <v>25</v>
      </c>
      <c r="H39037" t="s">
        <v>25</v>
      </c>
      <c r="I39037" t="s">
        <v>110524</v>
      </c>
      <c r="J39037">
        <v>0</v>
      </c>
      <c r="K39037" t="s">
        <v>27</v>
      </c>
      <c r="L39037">
        <v>486906719</v>
      </c>
      <c r="M39037">
        <v>1577884014</v>
      </c>
      <c r="N39037" t="s">
        <v>1117</v>
      </c>
      <c r="O39037">
        <v>0</v>
      </c>
      <c r="P39037">
        <v>80892190</v>
      </c>
      <c r="Q39037" t="s">
        <v>110525</v>
      </c>
      <c r="R39037" t="b">
        <v>0</v>
      </c>
      <c r="S39037">
        <v>0</v>
      </c>
      <c r="T39037">
        <v>0</v>
      </c>
    </row>
    <row r="39038" spans="1:20" x14ac:dyDescent="0.25">
      <c r="A39038">
        <v>1302</v>
      </c>
      <c r="B39038">
        <v>0</v>
      </c>
      <c r="C39038">
        <v>193</v>
      </c>
      <c r="D39038">
        <v>1</v>
      </c>
      <c r="E39038" t="s">
        <v>110526</v>
      </c>
      <c r="F39038" t="s">
        <v>25</v>
      </c>
      <c r="G39038" t="s">
        <v>25</v>
      </c>
      <c r="H39038" t="s">
        <v>25</v>
      </c>
      <c r="I39038" t="s">
        <v>110527</v>
      </c>
      <c r="J39038">
        <v>0</v>
      </c>
      <c r="K39038" t="s">
        <v>27</v>
      </c>
      <c r="L39038">
        <v>486906719</v>
      </c>
      <c r="M39038">
        <v>1577884014</v>
      </c>
      <c r="N39038" t="s">
        <v>1098</v>
      </c>
      <c r="O39038">
        <v>0</v>
      </c>
      <c r="P39038">
        <v>80892182</v>
      </c>
      <c r="Q39038" t="s">
        <v>110528</v>
      </c>
      <c r="R39038" t="b">
        <v>0</v>
      </c>
      <c r="S39038">
        <v>0</v>
      </c>
      <c r="T39038">
        <v>0</v>
      </c>
    </row>
    <row r="39039" spans="1:20" x14ac:dyDescent="0.25">
      <c r="A39039">
        <v>1302</v>
      </c>
      <c r="B39039">
        <v>0</v>
      </c>
      <c r="C39039">
        <v>193</v>
      </c>
      <c r="D39039">
        <v>1</v>
      </c>
      <c r="E39039" t="s">
        <v>103728</v>
      </c>
      <c r="F39039" t="s">
        <v>25</v>
      </c>
      <c r="G39039" t="s">
        <v>25</v>
      </c>
      <c r="H39039" t="s">
        <v>25</v>
      </c>
      <c r="I39039" t="s">
        <v>110529</v>
      </c>
      <c r="J39039">
        <v>0</v>
      </c>
      <c r="K39039" t="s">
        <v>27</v>
      </c>
      <c r="L39039">
        <v>486906719</v>
      </c>
      <c r="M39039">
        <v>1577884014</v>
      </c>
      <c r="N39039" t="s">
        <v>674</v>
      </c>
      <c r="O39039">
        <v>0</v>
      </c>
      <c r="P39039">
        <v>80892179</v>
      </c>
      <c r="Q39039" t="s">
        <v>110530</v>
      </c>
      <c r="R39039" t="b">
        <v>0</v>
      </c>
      <c r="S39039">
        <v>0</v>
      </c>
      <c r="T39039">
        <v>0</v>
      </c>
    </row>
    <row r="39040" spans="1:20" x14ac:dyDescent="0.25">
      <c r="A39040">
        <v>1302</v>
      </c>
      <c r="B39040">
        <v>0</v>
      </c>
      <c r="C39040">
        <v>193</v>
      </c>
      <c r="D39040">
        <v>6</v>
      </c>
      <c r="E39040" t="s">
        <v>110531</v>
      </c>
      <c r="F39040" t="s">
        <v>25</v>
      </c>
      <c r="G39040" t="s">
        <v>25</v>
      </c>
      <c r="H39040" t="s">
        <v>25</v>
      </c>
      <c r="I39040" t="s">
        <v>110532</v>
      </c>
      <c r="J39040">
        <v>0</v>
      </c>
      <c r="K39040" t="s">
        <v>27</v>
      </c>
      <c r="L39040">
        <v>486906719</v>
      </c>
      <c r="M39040">
        <v>1577884014</v>
      </c>
      <c r="N39040" t="s">
        <v>447</v>
      </c>
      <c r="O39040">
        <v>0</v>
      </c>
      <c r="P39040">
        <v>80892164</v>
      </c>
      <c r="Q39040" t="s">
        <v>110533</v>
      </c>
      <c r="R39040" t="b">
        <v>0</v>
      </c>
      <c r="S39040">
        <v>0</v>
      </c>
      <c r="T39040">
        <v>0</v>
      </c>
    </row>
    <row r="39041" spans="1:20" x14ac:dyDescent="0.25">
      <c r="A39041">
        <v>1302</v>
      </c>
      <c r="B39041">
        <v>0</v>
      </c>
      <c r="C39041">
        <v>193</v>
      </c>
      <c r="D39041">
        <v>2</v>
      </c>
      <c r="E39041" t="s">
        <v>110534</v>
      </c>
      <c r="F39041" t="s">
        <v>25</v>
      </c>
      <c r="G39041" t="s">
        <v>25</v>
      </c>
      <c r="H39041" t="s">
        <v>25</v>
      </c>
      <c r="I39041" t="s">
        <v>110535</v>
      </c>
      <c r="J39041">
        <v>0</v>
      </c>
      <c r="K39041" t="s">
        <v>27</v>
      </c>
      <c r="L39041">
        <v>486906719</v>
      </c>
      <c r="M39041">
        <v>1577884014</v>
      </c>
      <c r="N39041" t="s">
        <v>965</v>
      </c>
      <c r="O39041">
        <v>0</v>
      </c>
      <c r="P39041">
        <v>80892163</v>
      </c>
      <c r="Q39041" t="s">
        <v>110536</v>
      </c>
      <c r="R39041" t="b">
        <v>0</v>
      </c>
      <c r="S39041">
        <v>0</v>
      </c>
      <c r="T39041">
        <v>0</v>
      </c>
    </row>
    <row r="39042" spans="1:20" x14ac:dyDescent="0.25">
      <c r="A39042">
        <v>1302</v>
      </c>
      <c r="B39042">
        <v>0</v>
      </c>
      <c r="C39042">
        <v>193</v>
      </c>
      <c r="D39042">
        <v>1</v>
      </c>
      <c r="E39042" t="s">
        <v>110537</v>
      </c>
      <c r="F39042" t="s">
        <v>25</v>
      </c>
      <c r="G39042" t="s">
        <v>25</v>
      </c>
      <c r="H39042" t="s">
        <v>25</v>
      </c>
      <c r="I39042" t="s">
        <v>110538</v>
      </c>
      <c r="J39042">
        <v>0</v>
      </c>
      <c r="K39042" t="s">
        <v>27</v>
      </c>
      <c r="L39042">
        <v>486906719</v>
      </c>
      <c r="M39042">
        <v>1577884014</v>
      </c>
      <c r="N39042" t="s">
        <v>1058</v>
      </c>
      <c r="O39042">
        <v>0</v>
      </c>
      <c r="P39042">
        <v>80892148</v>
      </c>
      <c r="Q39042" t="s">
        <v>110539</v>
      </c>
      <c r="R39042" t="b">
        <v>0</v>
      </c>
      <c r="S39042">
        <v>0</v>
      </c>
      <c r="T39042">
        <v>0</v>
      </c>
    </row>
    <row r="39043" spans="1:20" x14ac:dyDescent="0.25">
      <c r="A39043">
        <v>1302</v>
      </c>
      <c r="B39043">
        <v>0</v>
      </c>
      <c r="C39043">
        <v>193</v>
      </c>
      <c r="D39043">
        <v>8</v>
      </c>
      <c r="E39043" t="s">
        <v>110540</v>
      </c>
      <c r="F39043" t="s">
        <v>25</v>
      </c>
      <c r="G39043" t="s">
        <v>25</v>
      </c>
      <c r="H39043" t="s">
        <v>25</v>
      </c>
      <c r="I39043" t="s">
        <v>110541</v>
      </c>
      <c r="J39043">
        <v>0</v>
      </c>
      <c r="K39043" t="s">
        <v>27</v>
      </c>
      <c r="L39043">
        <v>486906719</v>
      </c>
      <c r="M39043">
        <v>1577884014</v>
      </c>
      <c r="N39043" t="s">
        <v>2181</v>
      </c>
      <c r="O39043">
        <v>0</v>
      </c>
      <c r="P39043">
        <v>80392366</v>
      </c>
      <c r="Q39043" t="s">
        <v>110542</v>
      </c>
      <c r="R39043" t="b">
        <v>0</v>
      </c>
      <c r="S39043">
        <v>0</v>
      </c>
      <c r="T39043">
        <v>0</v>
      </c>
    </row>
    <row r="39044" spans="1:20" x14ac:dyDescent="0.25">
      <c r="A39044">
        <v>1302</v>
      </c>
      <c r="B39044">
        <v>31</v>
      </c>
      <c r="C39044">
        <v>193</v>
      </c>
      <c r="D39044">
        <v>23440</v>
      </c>
      <c r="E39044" t="s">
        <v>110543</v>
      </c>
      <c r="F39044" t="s">
        <v>25</v>
      </c>
      <c r="G39044" t="s">
        <v>25</v>
      </c>
      <c r="H39044" t="s">
        <v>25</v>
      </c>
      <c r="I39044" t="s">
        <v>110544</v>
      </c>
      <c r="J39044">
        <v>0</v>
      </c>
      <c r="K39044" t="s">
        <v>27</v>
      </c>
      <c r="L39044">
        <v>486906719</v>
      </c>
      <c r="M39044">
        <v>1577884014</v>
      </c>
      <c r="N39044" t="s">
        <v>118</v>
      </c>
      <c r="O39044">
        <v>207</v>
      </c>
      <c r="P39044">
        <v>80392311</v>
      </c>
      <c r="Q39044" t="s">
        <v>110545</v>
      </c>
      <c r="R39044" t="b">
        <v>0</v>
      </c>
      <c r="S39044">
        <v>0</v>
      </c>
      <c r="T39044">
        <v>0</v>
      </c>
    </row>
    <row r="39045" spans="1:20" x14ac:dyDescent="0.25">
      <c r="A39045">
        <v>1302</v>
      </c>
      <c r="B39045">
        <v>0</v>
      </c>
      <c r="C39045">
        <v>193</v>
      </c>
      <c r="D39045">
        <v>3</v>
      </c>
      <c r="E39045" t="s">
        <v>104583</v>
      </c>
      <c r="F39045" t="s">
        <v>25</v>
      </c>
      <c r="G39045" t="s">
        <v>25</v>
      </c>
      <c r="H39045" t="s">
        <v>25</v>
      </c>
      <c r="I39045" t="s">
        <v>110546</v>
      </c>
      <c r="J39045">
        <v>0</v>
      </c>
      <c r="K39045" t="s">
        <v>27</v>
      </c>
      <c r="L39045">
        <v>486906719</v>
      </c>
      <c r="M39045">
        <v>1577883952</v>
      </c>
      <c r="N39045" t="s">
        <v>138</v>
      </c>
      <c r="O39045">
        <v>0</v>
      </c>
      <c r="P39045">
        <v>81030515</v>
      </c>
      <c r="Q39045" t="s">
        <v>110547</v>
      </c>
      <c r="R39045" t="b">
        <v>0</v>
      </c>
      <c r="S39045">
        <v>0</v>
      </c>
      <c r="T39045">
        <v>0</v>
      </c>
    </row>
    <row r="39046" spans="1:20" x14ac:dyDescent="0.25">
      <c r="A39046">
        <v>1302</v>
      </c>
      <c r="B39046">
        <v>0</v>
      </c>
      <c r="C39046">
        <v>193</v>
      </c>
      <c r="D39046">
        <v>1</v>
      </c>
      <c r="E39046" t="s">
        <v>110548</v>
      </c>
      <c r="F39046" t="s">
        <v>25</v>
      </c>
      <c r="G39046" t="s">
        <v>25</v>
      </c>
      <c r="H39046" t="s">
        <v>25</v>
      </c>
      <c r="I39046" t="s">
        <v>110549</v>
      </c>
      <c r="J39046">
        <v>0</v>
      </c>
      <c r="K39046" t="s">
        <v>27</v>
      </c>
      <c r="L39046">
        <v>486906719</v>
      </c>
      <c r="M39046">
        <v>1577883952</v>
      </c>
      <c r="N39046" t="s">
        <v>3426</v>
      </c>
      <c r="O39046">
        <v>0</v>
      </c>
      <c r="P39046">
        <v>81030493</v>
      </c>
      <c r="Q39046" t="s">
        <v>110550</v>
      </c>
      <c r="R39046" t="b">
        <v>0</v>
      </c>
      <c r="S39046">
        <v>0</v>
      </c>
      <c r="T39046">
        <v>0</v>
      </c>
    </row>
    <row r="39047" spans="1:20" x14ac:dyDescent="0.25">
      <c r="A39047">
        <v>1302</v>
      </c>
      <c r="B39047">
        <v>0</v>
      </c>
      <c r="C39047">
        <v>193</v>
      </c>
      <c r="D39047">
        <v>1</v>
      </c>
      <c r="E39047" t="s">
        <v>110551</v>
      </c>
      <c r="F39047" t="s">
        <v>25</v>
      </c>
      <c r="G39047" t="s">
        <v>25</v>
      </c>
      <c r="H39047" t="s">
        <v>25</v>
      </c>
      <c r="I39047" t="s">
        <v>110552</v>
      </c>
      <c r="J39047">
        <v>0</v>
      </c>
      <c r="K39047" t="s">
        <v>27</v>
      </c>
      <c r="L39047">
        <v>486906719</v>
      </c>
      <c r="M39047">
        <v>1577883952</v>
      </c>
      <c r="N39047" t="s">
        <v>36</v>
      </c>
      <c r="O39047">
        <v>0</v>
      </c>
      <c r="P39047">
        <v>80892077</v>
      </c>
      <c r="Q39047" t="s">
        <v>110553</v>
      </c>
      <c r="R39047" t="b">
        <v>0</v>
      </c>
      <c r="S39047">
        <v>0</v>
      </c>
      <c r="T39047">
        <v>0</v>
      </c>
    </row>
    <row r="39048" spans="1:20" x14ac:dyDescent="0.25">
      <c r="A39048">
        <v>1302</v>
      </c>
      <c r="B39048">
        <v>0</v>
      </c>
      <c r="C39048">
        <v>193</v>
      </c>
      <c r="D39048">
        <v>6</v>
      </c>
      <c r="E39048" t="s">
        <v>110554</v>
      </c>
      <c r="F39048" t="s">
        <v>25</v>
      </c>
      <c r="G39048" t="s">
        <v>25</v>
      </c>
      <c r="H39048" t="s">
        <v>25</v>
      </c>
      <c r="I39048" t="s">
        <v>110555</v>
      </c>
      <c r="J39048">
        <v>0</v>
      </c>
      <c r="K39048" t="s">
        <v>27</v>
      </c>
      <c r="L39048">
        <v>486906719</v>
      </c>
      <c r="M39048">
        <v>1577883952</v>
      </c>
      <c r="N39048" t="s">
        <v>2836</v>
      </c>
      <c r="O39048">
        <v>0</v>
      </c>
      <c r="P39048">
        <v>80892075</v>
      </c>
      <c r="Q39048" t="s">
        <v>110556</v>
      </c>
      <c r="R39048" t="b">
        <v>0</v>
      </c>
      <c r="S39048">
        <v>0</v>
      </c>
      <c r="T39048">
        <v>0</v>
      </c>
    </row>
    <row r="39049" spans="1:20" x14ac:dyDescent="0.25">
      <c r="A39049">
        <v>1302</v>
      </c>
      <c r="B39049">
        <v>0</v>
      </c>
      <c r="C39049">
        <v>193</v>
      </c>
      <c r="D39049">
        <v>4</v>
      </c>
      <c r="E39049" t="s">
        <v>110557</v>
      </c>
      <c r="F39049" t="s">
        <v>25</v>
      </c>
      <c r="G39049" t="s">
        <v>25</v>
      </c>
      <c r="H39049" t="s">
        <v>25</v>
      </c>
      <c r="I39049" t="s">
        <v>110558</v>
      </c>
      <c r="J39049">
        <v>0</v>
      </c>
      <c r="K39049" t="s">
        <v>27</v>
      </c>
      <c r="L39049">
        <v>486906719</v>
      </c>
      <c r="M39049">
        <v>1577883952</v>
      </c>
      <c r="N39049" t="s">
        <v>2717</v>
      </c>
      <c r="O39049">
        <v>0</v>
      </c>
      <c r="P39049">
        <v>80892050</v>
      </c>
      <c r="Q39049" t="s">
        <v>110559</v>
      </c>
      <c r="R39049" t="b">
        <v>0</v>
      </c>
      <c r="S39049">
        <v>0</v>
      </c>
      <c r="T39049">
        <v>0</v>
      </c>
    </row>
    <row r="39050" spans="1:20" x14ac:dyDescent="0.25">
      <c r="A39050">
        <v>1302</v>
      </c>
      <c r="B39050">
        <v>0</v>
      </c>
      <c r="C39050">
        <v>193</v>
      </c>
      <c r="D39050">
        <v>0</v>
      </c>
      <c r="E39050" t="s">
        <v>110560</v>
      </c>
      <c r="F39050" t="s">
        <v>25</v>
      </c>
      <c r="G39050" t="s">
        <v>25</v>
      </c>
      <c r="H39050" t="s">
        <v>25</v>
      </c>
      <c r="I39050" t="s">
        <v>110561</v>
      </c>
      <c r="J39050">
        <v>0</v>
      </c>
      <c r="K39050" t="s">
        <v>27</v>
      </c>
      <c r="L39050">
        <v>486906719</v>
      </c>
      <c r="M39050">
        <v>1577883952</v>
      </c>
      <c r="N39050" t="s">
        <v>941</v>
      </c>
      <c r="O39050">
        <v>0</v>
      </c>
      <c r="P39050">
        <v>80892037</v>
      </c>
      <c r="Q39050" t="s">
        <v>110562</v>
      </c>
      <c r="R39050" t="b">
        <v>0</v>
      </c>
      <c r="S39050">
        <v>0</v>
      </c>
      <c r="T39050">
        <v>0</v>
      </c>
    </row>
    <row r="39051" spans="1:20" x14ac:dyDescent="0.25">
      <c r="A39051">
        <v>1302</v>
      </c>
      <c r="B39051">
        <v>0</v>
      </c>
      <c r="C39051">
        <v>193</v>
      </c>
      <c r="D39051">
        <v>2</v>
      </c>
      <c r="E39051" t="s">
        <v>110563</v>
      </c>
      <c r="F39051" t="s">
        <v>25</v>
      </c>
      <c r="G39051" t="s">
        <v>25</v>
      </c>
      <c r="H39051" t="s">
        <v>25</v>
      </c>
      <c r="I39051" t="s">
        <v>110564</v>
      </c>
      <c r="J39051">
        <v>0</v>
      </c>
      <c r="K39051" t="s">
        <v>27</v>
      </c>
      <c r="L39051">
        <v>486906719</v>
      </c>
      <c r="M39051">
        <v>1577883952</v>
      </c>
      <c r="N39051" t="s">
        <v>200</v>
      </c>
      <c r="O39051">
        <v>0</v>
      </c>
      <c r="P39051">
        <v>80891975</v>
      </c>
      <c r="Q39051" t="s">
        <v>110565</v>
      </c>
      <c r="R39051" t="b">
        <v>0</v>
      </c>
      <c r="S39051">
        <v>0</v>
      </c>
      <c r="T39051">
        <v>0</v>
      </c>
    </row>
    <row r="39052" spans="1:20" x14ac:dyDescent="0.25">
      <c r="A39052">
        <v>1302</v>
      </c>
      <c r="B39052">
        <v>0</v>
      </c>
      <c r="C39052">
        <v>193</v>
      </c>
      <c r="D39052">
        <v>7</v>
      </c>
      <c r="E39052" t="s">
        <v>110566</v>
      </c>
      <c r="F39052" t="s">
        <v>25</v>
      </c>
      <c r="G39052" t="s">
        <v>25</v>
      </c>
      <c r="H39052" t="s">
        <v>25</v>
      </c>
      <c r="I39052" t="s">
        <v>110567</v>
      </c>
      <c r="J39052">
        <v>0</v>
      </c>
      <c r="K39052" t="s">
        <v>27</v>
      </c>
      <c r="L39052">
        <v>486906719</v>
      </c>
      <c r="M39052">
        <v>1577883952</v>
      </c>
      <c r="N39052" t="s">
        <v>1465</v>
      </c>
      <c r="O39052">
        <v>0</v>
      </c>
      <c r="P39052">
        <v>80392241</v>
      </c>
      <c r="Q39052" t="s">
        <v>110568</v>
      </c>
      <c r="R39052" t="b">
        <v>0</v>
      </c>
      <c r="S39052">
        <v>0</v>
      </c>
      <c r="T39052">
        <v>0</v>
      </c>
    </row>
    <row r="39053" spans="1:20" x14ac:dyDescent="0.25">
      <c r="A39053">
        <v>1302</v>
      </c>
      <c r="B39053">
        <v>0</v>
      </c>
      <c r="C39053">
        <v>193</v>
      </c>
      <c r="D39053">
        <v>6</v>
      </c>
      <c r="E39053" t="s">
        <v>110569</v>
      </c>
      <c r="F39053" t="s">
        <v>25</v>
      </c>
      <c r="G39053" t="s">
        <v>25</v>
      </c>
      <c r="H39053" t="s">
        <v>25</v>
      </c>
      <c r="I39053" t="s">
        <v>110570</v>
      </c>
      <c r="J39053">
        <v>0</v>
      </c>
      <c r="K39053" t="s">
        <v>27</v>
      </c>
      <c r="L39053">
        <v>486906719</v>
      </c>
      <c r="M39053">
        <v>1577883952</v>
      </c>
      <c r="N39053" t="s">
        <v>941</v>
      </c>
      <c r="O39053">
        <v>0</v>
      </c>
      <c r="P39053">
        <v>80392210</v>
      </c>
      <c r="Q39053" t="s">
        <v>110571</v>
      </c>
      <c r="R39053" t="b">
        <v>0</v>
      </c>
      <c r="S39053">
        <v>0</v>
      </c>
      <c r="T39053">
        <v>0</v>
      </c>
    </row>
    <row r="39054" spans="1:20" x14ac:dyDescent="0.25">
      <c r="A39054">
        <v>1302</v>
      </c>
      <c r="B39054">
        <v>0</v>
      </c>
      <c r="C39054">
        <v>193</v>
      </c>
      <c r="D39054">
        <v>1</v>
      </c>
      <c r="E39054" t="s">
        <v>110572</v>
      </c>
      <c r="F39054" t="s">
        <v>25</v>
      </c>
      <c r="G39054" t="s">
        <v>25</v>
      </c>
      <c r="H39054" t="s">
        <v>25</v>
      </c>
      <c r="I39054" t="s">
        <v>110573</v>
      </c>
      <c r="J39054">
        <v>0</v>
      </c>
      <c r="K39054" t="s">
        <v>27</v>
      </c>
      <c r="L39054">
        <v>486906719</v>
      </c>
      <c r="M39054">
        <v>1577883891</v>
      </c>
      <c r="N39054" t="s">
        <v>48</v>
      </c>
      <c r="O39054">
        <v>0</v>
      </c>
      <c r="P39054">
        <v>81190256</v>
      </c>
      <c r="Q39054" t="s">
        <v>110574</v>
      </c>
      <c r="R39054" t="b">
        <v>0</v>
      </c>
      <c r="S39054">
        <v>0</v>
      </c>
      <c r="T39054">
        <v>0</v>
      </c>
    </row>
    <row r="39055" spans="1:20" x14ac:dyDescent="0.25">
      <c r="A39055">
        <v>1302</v>
      </c>
      <c r="B39055">
        <v>0</v>
      </c>
      <c r="C39055">
        <v>193</v>
      </c>
      <c r="D39055">
        <v>0</v>
      </c>
      <c r="E39055" t="s">
        <v>110575</v>
      </c>
      <c r="F39055" t="s">
        <v>25</v>
      </c>
      <c r="G39055" t="s">
        <v>25</v>
      </c>
      <c r="H39055" t="s">
        <v>25</v>
      </c>
      <c r="I39055" t="s">
        <v>110576</v>
      </c>
      <c r="J39055">
        <v>0</v>
      </c>
      <c r="K39055" t="s">
        <v>27</v>
      </c>
      <c r="L39055">
        <v>486906719</v>
      </c>
      <c r="M39055">
        <v>1577883891</v>
      </c>
      <c r="N39055" t="s">
        <v>205</v>
      </c>
      <c r="O39055">
        <v>0</v>
      </c>
      <c r="P39055">
        <v>80891862</v>
      </c>
      <c r="Q39055" t="s">
        <v>110577</v>
      </c>
      <c r="R39055" t="b">
        <v>0</v>
      </c>
      <c r="S39055">
        <v>0</v>
      </c>
      <c r="T39055">
        <v>0</v>
      </c>
    </row>
    <row r="39056" spans="1:20" x14ac:dyDescent="0.25">
      <c r="A39056">
        <v>1302</v>
      </c>
      <c r="B39056">
        <v>0</v>
      </c>
      <c r="C39056">
        <v>193</v>
      </c>
      <c r="D39056">
        <v>5</v>
      </c>
      <c r="E39056" t="s">
        <v>110578</v>
      </c>
      <c r="F39056" t="s">
        <v>25</v>
      </c>
      <c r="G39056" t="s">
        <v>25</v>
      </c>
      <c r="H39056" t="s">
        <v>25</v>
      </c>
      <c r="I39056" t="s">
        <v>110579</v>
      </c>
      <c r="J39056">
        <v>0</v>
      </c>
      <c r="K39056" t="s">
        <v>27</v>
      </c>
      <c r="L39056">
        <v>486906719</v>
      </c>
      <c r="M39056">
        <v>1577883891</v>
      </c>
      <c r="N39056" t="s">
        <v>95</v>
      </c>
      <c r="O39056">
        <v>0</v>
      </c>
      <c r="P39056">
        <v>80891814</v>
      </c>
      <c r="Q39056" t="s">
        <v>110580</v>
      </c>
      <c r="R39056" t="b">
        <v>0</v>
      </c>
      <c r="S39056">
        <v>0</v>
      </c>
      <c r="T39056">
        <v>0</v>
      </c>
    </row>
    <row r="39057" spans="1:20" x14ac:dyDescent="0.25">
      <c r="A39057">
        <v>1302</v>
      </c>
      <c r="B39057">
        <v>0</v>
      </c>
      <c r="C39057">
        <v>193</v>
      </c>
      <c r="D39057">
        <v>3</v>
      </c>
      <c r="E39057" t="s">
        <v>110581</v>
      </c>
      <c r="F39057" t="s">
        <v>25</v>
      </c>
      <c r="G39057" t="s">
        <v>25</v>
      </c>
      <c r="H39057" t="s">
        <v>25</v>
      </c>
      <c r="I39057" t="s">
        <v>110582</v>
      </c>
      <c r="J39057">
        <v>0</v>
      </c>
      <c r="K39057" t="s">
        <v>27</v>
      </c>
      <c r="L39057">
        <v>486906719</v>
      </c>
      <c r="M39057">
        <v>1577883891</v>
      </c>
      <c r="N39057" t="s">
        <v>455</v>
      </c>
      <c r="O39057">
        <v>0</v>
      </c>
      <c r="P39057">
        <v>80891788</v>
      </c>
      <c r="Q39057" t="s">
        <v>110583</v>
      </c>
      <c r="R39057" t="b">
        <v>0</v>
      </c>
      <c r="S39057">
        <v>0</v>
      </c>
      <c r="T39057">
        <v>0</v>
      </c>
    </row>
    <row r="39058" spans="1:20" x14ac:dyDescent="0.25">
      <c r="A39058">
        <v>1302</v>
      </c>
      <c r="B39058">
        <v>1</v>
      </c>
      <c r="C39058">
        <v>193</v>
      </c>
      <c r="D39058">
        <v>74</v>
      </c>
      <c r="E39058" t="s">
        <v>110584</v>
      </c>
      <c r="F39058" t="s">
        <v>25</v>
      </c>
      <c r="G39058" t="s">
        <v>25</v>
      </c>
      <c r="H39058" t="s">
        <v>25</v>
      </c>
      <c r="I39058" t="s">
        <v>110585</v>
      </c>
      <c r="J39058">
        <v>0</v>
      </c>
      <c r="K39058" t="s">
        <v>27</v>
      </c>
      <c r="L39058">
        <v>486906719</v>
      </c>
      <c r="M39058">
        <v>1577883891</v>
      </c>
      <c r="N39058" t="s">
        <v>971</v>
      </c>
      <c r="O39058">
        <v>1</v>
      </c>
      <c r="P39058">
        <v>80392126</v>
      </c>
      <c r="Q39058" t="s">
        <v>110586</v>
      </c>
      <c r="R39058" t="b">
        <v>0</v>
      </c>
      <c r="S39058">
        <v>0</v>
      </c>
      <c r="T39058">
        <v>0</v>
      </c>
    </row>
    <row r="39059" spans="1:20" x14ac:dyDescent="0.25">
      <c r="A39059">
        <v>1302</v>
      </c>
      <c r="B39059">
        <v>0</v>
      </c>
      <c r="C39059">
        <v>193</v>
      </c>
      <c r="D39059">
        <v>40</v>
      </c>
      <c r="E39059" t="s">
        <v>110587</v>
      </c>
      <c r="F39059" t="s">
        <v>25</v>
      </c>
      <c r="G39059" t="s">
        <v>25</v>
      </c>
      <c r="H39059" t="s">
        <v>25</v>
      </c>
      <c r="I39059" t="s">
        <v>110588</v>
      </c>
      <c r="J39059">
        <v>0</v>
      </c>
      <c r="K39059" t="s">
        <v>27</v>
      </c>
      <c r="L39059">
        <v>486906719</v>
      </c>
      <c r="M39059">
        <v>1577883891</v>
      </c>
      <c r="N39059" t="s">
        <v>1323</v>
      </c>
      <c r="O39059">
        <v>0</v>
      </c>
      <c r="P39059">
        <v>80392102</v>
      </c>
      <c r="Q39059" t="s">
        <v>110589</v>
      </c>
      <c r="R39059" t="b">
        <v>0</v>
      </c>
      <c r="S39059">
        <v>0</v>
      </c>
      <c r="T39059">
        <v>0</v>
      </c>
    </row>
    <row r="39060" spans="1:20" x14ac:dyDescent="0.25">
      <c r="A39060">
        <v>1302</v>
      </c>
      <c r="B39060">
        <v>0</v>
      </c>
      <c r="C39060">
        <v>193</v>
      </c>
      <c r="D39060">
        <v>2</v>
      </c>
      <c r="E39060" t="s">
        <v>110590</v>
      </c>
      <c r="F39060" t="s">
        <v>25</v>
      </c>
      <c r="G39060" t="s">
        <v>25</v>
      </c>
      <c r="H39060" t="s">
        <v>25</v>
      </c>
      <c r="I39060" t="s">
        <v>110591</v>
      </c>
      <c r="J39060">
        <v>0</v>
      </c>
      <c r="K39060" t="s">
        <v>27</v>
      </c>
      <c r="L39060">
        <v>486906719</v>
      </c>
      <c r="M39060">
        <v>1577883831</v>
      </c>
      <c r="N39060" t="s">
        <v>48</v>
      </c>
      <c r="O39060">
        <v>0</v>
      </c>
      <c r="P39060">
        <v>81190100</v>
      </c>
      <c r="Q39060" t="s">
        <v>110592</v>
      </c>
      <c r="R39060" t="b">
        <v>0</v>
      </c>
      <c r="S39060">
        <v>0</v>
      </c>
      <c r="T39060">
        <v>0</v>
      </c>
    </row>
    <row r="39061" spans="1:20" x14ac:dyDescent="0.25">
      <c r="A39061">
        <v>1302</v>
      </c>
      <c r="B39061">
        <v>0</v>
      </c>
      <c r="C39061">
        <v>193</v>
      </c>
      <c r="D39061">
        <v>5</v>
      </c>
      <c r="E39061" t="s">
        <v>110593</v>
      </c>
      <c r="F39061" t="s">
        <v>25</v>
      </c>
      <c r="G39061" t="s">
        <v>25</v>
      </c>
      <c r="H39061" t="s">
        <v>25</v>
      </c>
      <c r="I39061" t="s">
        <v>110594</v>
      </c>
      <c r="J39061">
        <v>0</v>
      </c>
      <c r="K39061" t="s">
        <v>27</v>
      </c>
      <c r="L39061">
        <v>486906719</v>
      </c>
      <c r="M39061">
        <v>1577883831</v>
      </c>
      <c r="N39061" t="s">
        <v>776</v>
      </c>
      <c r="O39061">
        <v>0</v>
      </c>
      <c r="P39061">
        <v>81190069</v>
      </c>
      <c r="Q39061" t="s">
        <v>110595</v>
      </c>
      <c r="R39061" t="b">
        <v>0</v>
      </c>
      <c r="S39061">
        <v>0</v>
      </c>
      <c r="T39061">
        <v>0</v>
      </c>
    </row>
    <row r="39062" spans="1:20" x14ac:dyDescent="0.25">
      <c r="A39062">
        <v>1303</v>
      </c>
      <c r="B39062">
        <v>0</v>
      </c>
      <c r="C39062">
        <v>193</v>
      </c>
      <c r="D39062">
        <v>4</v>
      </c>
      <c r="E39062" t="s">
        <v>110596</v>
      </c>
      <c r="F39062" t="s">
        <v>25</v>
      </c>
      <c r="G39062" t="s">
        <v>25</v>
      </c>
      <c r="H39062" t="s">
        <v>25</v>
      </c>
      <c r="I39062" t="s">
        <v>110597</v>
      </c>
      <c r="J39062">
        <v>0</v>
      </c>
      <c r="K39062" t="s">
        <v>27</v>
      </c>
      <c r="L39062">
        <v>486906719</v>
      </c>
      <c r="M39062">
        <v>1577883831</v>
      </c>
      <c r="N39062" t="s">
        <v>1348</v>
      </c>
      <c r="O39062">
        <v>0</v>
      </c>
      <c r="P39062">
        <v>81190060</v>
      </c>
      <c r="Q39062" t="s">
        <v>110598</v>
      </c>
      <c r="R39062" t="b">
        <v>0</v>
      </c>
      <c r="S39062">
        <v>0</v>
      </c>
      <c r="T39062">
        <v>0</v>
      </c>
    </row>
    <row r="39063" spans="1:20" x14ac:dyDescent="0.25">
      <c r="A39063">
        <v>1303</v>
      </c>
      <c r="B39063">
        <v>0</v>
      </c>
      <c r="C39063">
        <v>193</v>
      </c>
      <c r="D39063">
        <v>9</v>
      </c>
      <c r="E39063" t="s">
        <v>110599</v>
      </c>
      <c r="F39063" t="s">
        <v>25</v>
      </c>
      <c r="G39063" t="s">
        <v>25</v>
      </c>
      <c r="H39063" t="s">
        <v>25</v>
      </c>
      <c r="I39063" t="s">
        <v>110600</v>
      </c>
      <c r="J39063">
        <v>0</v>
      </c>
      <c r="K39063" t="s">
        <v>27</v>
      </c>
      <c r="L39063">
        <v>486906719</v>
      </c>
      <c r="M39063">
        <v>1577883831</v>
      </c>
      <c r="N39063" t="s">
        <v>403</v>
      </c>
      <c r="O39063">
        <v>0</v>
      </c>
      <c r="P39063">
        <v>81190021</v>
      </c>
      <c r="Q39063" t="s">
        <v>110601</v>
      </c>
      <c r="R39063" t="b">
        <v>0</v>
      </c>
      <c r="S39063">
        <v>0</v>
      </c>
      <c r="T39063">
        <v>0</v>
      </c>
    </row>
    <row r="39064" spans="1:20" x14ac:dyDescent="0.25">
      <c r="A39064">
        <v>1303</v>
      </c>
      <c r="B39064">
        <v>0</v>
      </c>
      <c r="C39064">
        <v>193</v>
      </c>
      <c r="D39064">
        <v>6</v>
      </c>
      <c r="E39064" t="s">
        <v>110602</v>
      </c>
      <c r="F39064" t="s">
        <v>25</v>
      </c>
      <c r="G39064" t="s">
        <v>25</v>
      </c>
      <c r="H39064" t="s">
        <v>25</v>
      </c>
      <c r="I39064" t="s">
        <v>110603</v>
      </c>
      <c r="J39064">
        <v>0</v>
      </c>
      <c r="K39064" t="s">
        <v>27</v>
      </c>
      <c r="L39064">
        <v>486906719</v>
      </c>
      <c r="M39064">
        <v>1577883831</v>
      </c>
      <c r="N39064" t="s">
        <v>262</v>
      </c>
      <c r="O39064">
        <v>0</v>
      </c>
      <c r="P39064">
        <v>80771227</v>
      </c>
      <c r="Q39064" t="s">
        <v>110604</v>
      </c>
      <c r="R39064" t="b">
        <v>0</v>
      </c>
      <c r="S39064">
        <v>0</v>
      </c>
      <c r="T39064">
        <v>0</v>
      </c>
    </row>
    <row r="39065" spans="1:20" x14ac:dyDescent="0.25">
      <c r="A39065">
        <v>1303</v>
      </c>
      <c r="B39065">
        <v>1</v>
      </c>
      <c r="C39065">
        <v>193</v>
      </c>
      <c r="D39065">
        <v>16</v>
      </c>
      <c r="E39065" t="s">
        <v>110605</v>
      </c>
      <c r="F39065" t="s">
        <v>25</v>
      </c>
      <c r="G39065" t="s">
        <v>25</v>
      </c>
      <c r="H39065" t="s">
        <v>25</v>
      </c>
      <c r="I39065" t="s">
        <v>110606</v>
      </c>
      <c r="J39065">
        <v>0</v>
      </c>
      <c r="K39065" t="s">
        <v>27</v>
      </c>
      <c r="L39065">
        <v>486906719</v>
      </c>
      <c r="M39065">
        <v>1577883831</v>
      </c>
      <c r="N39065" t="s">
        <v>250</v>
      </c>
      <c r="O39065">
        <v>0</v>
      </c>
      <c r="P39065">
        <v>80391949</v>
      </c>
      <c r="Q39065" t="s">
        <v>110607</v>
      </c>
      <c r="R39065" t="b">
        <v>0</v>
      </c>
      <c r="S39065">
        <v>0</v>
      </c>
      <c r="T39065">
        <v>0</v>
      </c>
    </row>
    <row r="39066" spans="1:20" x14ac:dyDescent="0.25">
      <c r="A39066">
        <v>1303</v>
      </c>
      <c r="B39066">
        <v>0</v>
      </c>
      <c r="C39066">
        <v>193</v>
      </c>
      <c r="D39066">
        <v>52</v>
      </c>
      <c r="E39066" t="s">
        <v>110608</v>
      </c>
      <c r="F39066" t="s">
        <v>25</v>
      </c>
      <c r="G39066" t="s">
        <v>25</v>
      </c>
      <c r="H39066" t="s">
        <v>25</v>
      </c>
      <c r="I39066" t="s">
        <v>110609</v>
      </c>
      <c r="J39066">
        <v>0</v>
      </c>
      <c r="K39066" t="s">
        <v>27</v>
      </c>
      <c r="L39066">
        <v>486906719</v>
      </c>
      <c r="M39066">
        <v>1577883769</v>
      </c>
      <c r="N39066" t="s">
        <v>209</v>
      </c>
      <c r="O39066">
        <v>0</v>
      </c>
      <c r="P39066">
        <v>81189981</v>
      </c>
      <c r="Q39066" t="s">
        <v>110610</v>
      </c>
      <c r="R39066" t="b">
        <v>0</v>
      </c>
      <c r="S39066">
        <v>0</v>
      </c>
      <c r="T39066">
        <v>0</v>
      </c>
    </row>
    <row r="39067" spans="1:20" x14ac:dyDescent="0.25">
      <c r="A39067">
        <v>1303</v>
      </c>
      <c r="B39067">
        <v>1</v>
      </c>
      <c r="C39067">
        <v>193</v>
      </c>
      <c r="D39067">
        <v>13</v>
      </c>
      <c r="E39067" t="s">
        <v>110611</v>
      </c>
      <c r="F39067" t="s">
        <v>25</v>
      </c>
      <c r="G39067" t="s">
        <v>25</v>
      </c>
      <c r="H39067" t="s">
        <v>25</v>
      </c>
      <c r="I39067" t="s">
        <v>110612</v>
      </c>
      <c r="J39067">
        <v>0</v>
      </c>
      <c r="K39067" t="s">
        <v>27</v>
      </c>
      <c r="L39067">
        <v>486906719</v>
      </c>
      <c r="M39067">
        <v>1577883769</v>
      </c>
      <c r="N39067" t="s">
        <v>558</v>
      </c>
      <c r="O39067">
        <v>0</v>
      </c>
      <c r="P39067">
        <v>81189912</v>
      </c>
      <c r="Q39067" t="s">
        <v>110613</v>
      </c>
      <c r="R39067" t="b">
        <v>0</v>
      </c>
      <c r="S39067">
        <v>0</v>
      </c>
      <c r="T39067">
        <v>0</v>
      </c>
    </row>
    <row r="39068" spans="1:20" x14ac:dyDescent="0.25">
      <c r="A39068">
        <v>1303</v>
      </c>
      <c r="B39068">
        <v>0</v>
      </c>
      <c r="C39068">
        <v>193</v>
      </c>
      <c r="D39068">
        <v>14</v>
      </c>
      <c r="E39068" t="s">
        <v>110614</v>
      </c>
      <c r="F39068" t="s">
        <v>25</v>
      </c>
      <c r="G39068" t="s">
        <v>25</v>
      </c>
      <c r="H39068" t="s">
        <v>25</v>
      </c>
      <c r="I39068" t="s">
        <v>110615</v>
      </c>
      <c r="J39068">
        <v>0</v>
      </c>
      <c r="K39068" t="s">
        <v>27</v>
      </c>
      <c r="L39068">
        <v>486906719</v>
      </c>
      <c r="M39068">
        <v>1577883769</v>
      </c>
      <c r="N39068" t="s">
        <v>1525</v>
      </c>
      <c r="O39068">
        <v>0</v>
      </c>
      <c r="P39068">
        <v>81189909</v>
      </c>
      <c r="Q39068" t="s">
        <v>110616</v>
      </c>
      <c r="R39068" t="b">
        <v>0</v>
      </c>
      <c r="S39068">
        <v>0</v>
      </c>
      <c r="T39068">
        <v>0</v>
      </c>
    </row>
    <row r="39069" spans="1:20" x14ac:dyDescent="0.25">
      <c r="A39069">
        <v>1303</v>
      </c>
      <c r="B39069">
        <v>0</v>
      </c>
      <c r="C39069">
        <v>193</v>
      </c>
      <c r="D39069">
        <v>0</v>
      </c>
      <c r="E39069" t="s">
        <v>110617</v>
      </c>
      <c r="F39069" t="s">
        <v>25</v>
      </c>
      <c r="G39069" t="s">
        <v>25</v>
      </c>
      <c r="H39069" t="s">
        <v>25</v>
      </c>
      <c r="I39069" t="s">
        <v>110618</v>
      </c>
      <c r="J39069">
        <v>0</v>
      </c>
      <c r="K39069" t="s">
        <v>27</v>
      </c>
      <c r="L39069">
        <v>486906719</v>
      </c>
      <c r="M39069">
        <v>1577883769</v>
      </c>
      <c r="N39069" t="s">
        <v>1258</v>
      </c>
      <c r="O39069">
        <v>0</v>
      </c>
      <c r="P39069">
        <v>81189887</v>
      </c>
      <c r="Q39069" t="s">
        <v>110619</v>
      </c>
      <c r="R39069" t="b">
        <v>0</v>
      </c>
      <c r="S39069">
        <v>0</v>
      </c>
      <c r="T39069">
        <v>0</v>
      </c>
    </row>
    <row r="39070" spans="1:20" x14ac:dyDescent="0.25">
      <c r="A39070">
        <v>1303</v>
      </c>
      <c r="B39070">
        <v>0</v>
      </c>
      <c r="C39070">
        <v>193</v>
      </c>
      <c r="D39070">
        <v>1</v>
      </c>
      <c r="E39070" t="s">
        <v>110620</v>
      </c>
      <c r="F39070" t="s">
        <v>25</v>
      </c>
      <c r="G39070" t="s">
        <v>25</v>
      </c>
      <c r="H39070" t="s">
        <v>25</v>
      </c>
      <c r="I39070" t="s">
        <v>110621</v>
      </c>
      <c r="J39070">
        <v>0</v>
      </c>
      <c r="K39070" t="s">
        <v>27</v>
      </c>
      <c r="L39070">
        <v>486906719</v>
      </c>
      <c r="M39070">
        <v>1577883769</v>
      </c>
      <c r="N39070" t="s">
        <v>432</v>
      </c>
      <c r="O39070">
        <v>0</v>
      </c>
      <c r="P39070">
        <v>81189823</v>
      </c>
      <c r="Q39070" t="s">
        <v>110622</v>
      </c>
      <c r="R39070" t="b">
        <v>0</v>
      </c>
      <c r="S39070">
        <v>0</v>
      </c>
      <c r="T39070">
        <v>0</v>
      </c>
    </row>
    <row r="39071" spans="1:20" x14ac:dyDescent="0.25">
      <c r="A39071">
        <v>1303</v>
      </c>
      <c r="B39071">
        <v>0</v>
      </c>
      <c r="C39071">
        <v>193</v>
      </c>
      <c r="D39071">
        <v>0</v>
      </c>
      <c r="E39071" t="s">
        <v>110623</v>
      </c>
      <c r="F39071" t="s">
        <v>25</v>
      </c>
      <c r="G39071" t="s">
        <v>25</v>
      </c>
      <c r="H39071" t="s">
        <v>25</v>
      </c>
      <c r="I39071" t="s">
        <v>110624</v>
      </c>
      <c r="J39071">
        <v>0</v>
      </c>
      <c r="K39071" t="s">
        <v>27</v>
      </c>
      <c r="L39071">
        <v>486906719</v>
      </c>
      <c r="M39071">
        <v>1577883769</v>
      </c>
      <c r="N39071" t="s">
        <v>4335</v>
      </c>
      <c r="O39071">
        <v>0</v>
      </c>
      <c r="P39071">
        <v>80891577</v>
      </c>
      <c r="Q39071" t="s">
        <v>110625</v>
      </c>
      <c r="R39071" t="b">
        <v>0</v>
      </c>
      <c r="S39071">
        <v>0</v>
      </c>
      <c r="T39071">
        <v>0</v>
      </c>
    </row>
    <row r="39072" spans="1:20" x14ac:dyDescent="0.25">
      <c r="A39072">
        <v>1303</v>
      </c>
      <c r="B39072">
        <v>0</v>
      </c>
      <c r="C39072">
        <v>193</v>
      </c>
      <c r="D39072">
        <v>2</v>
      </c>
      <c r="E39072" t="s">
        <v>110626</v>
      </c>
      <c r="F39072" t="s">
        <v>25</v>
      </c>
      <c r="G39072" t="s">
        <v>25</v>
      </c>
      <c r="H39072" t="s">
        <v>25</v>
      </c>
      <c r="I39072" t="s">
        <v>110627</v>
      </c>
      <c r="J39072">
        <v>0</v>
      </c>
      <c r="K39072" t="s">
        <v>27</v>
      </c>
      <c r="L39072">
        <v>486906719</v>
      </c>
      <c r="M39072">
        <v>1577883769</v>
      </c>
      <c r="N39072" t="s">
        <v>10063</v>
      </c>
      <c r="O39072">
        <v>0</v>
      </c>
      <c r="P39072">
        <v>80891551</v>
      </c>
      <c r="Q39072" t="s">
        <v>110628</v>
      </c>
      <c r="R39072" t="b">
        <v>0</v>
      </c>
      <c r="S39072">
        <v>0</v>
      </c>
      <c r="T39072">
        <v>0</v>
      </c>
    </row>
    <row r="39073" spans="1:20" x14ac:dyDescent="0.25">
      <c r="A39073">
        <v>1303</v>
      </c>
      <c r="B39073">
        <v>0</v>
      </c>
      <c r="C39073">
        <v>193</v>
      </c>
      <c r="D39073">
        <v>15</v>
      </c>
      <c r="E39073" t="s">
        <v>110629</v>
      </c>
      <c r="F39073" t="s">
        <v>25</v>
      </c>
      <c r="G39073" t="s">
        <v>25</v>
      </c>
      <c r="H39073" t="s">
        <v>25</v>
      </c>
      <c r="I39073" t="s">
        <v>110630</v>
      </c>
      <c r="J39073">
        <v>0</v>
      </c>
      <c r="K39073" t="s">
        <v>27</v>
      </c>
      <c r="L39073">
        <v>486906719</v>
      </c>
      <c r="M39073">
        <v>1577883769</v>
      </c>
      <c r="N39073" t="s">
        <v>16251</v>
      </c>
      <c r="O39073">
        <v>0</v>
      </c>
      <c r="P39073">
        <v>80891522</v>
      </c>
      <c r="Q39073" t="s">
        <v>110631</v>
      </c>
      <c r="R39073" t="b">
        <v>0</v>
      </c>
      <c r="S39073">
        <v>0</v>
      </c>
      <c r="T39073">
        <v>0</v>
      </c>
    </row>
    <row r="39074" spans="1:20" x14ac:dyDescent="0.25">
      <c r="A39074">
        <v>1303</v>
      </c>
      <c r="B39074">
        <v>0</v>
      </c>
      <c r="C39074">
        <v>193</v>
      </c>
      <c r="D39074">
        <v>6</v>
      </c>
      <c r="E39074" t="s">
        <v>110632</v>
      </c>
      <c r="F39074" t="s">
        <v>25</v>
      </c>
      <c r="G39074" t="s">
        <v>25</v>
      </c>
      <c r="H39074" t="s">
        <v>25</v>
      </c>
      <c r="I39074" t="s">
        <v>110633</v>
      </c>
      <c r="J39074">
        <v>0</v>
      </c>
      <c r="K39074" t="s">
        <v>27</v>
      </c>
      <c r="L39074">
        <v>486906719</v>
      </c>
      <c r="M39074">
        <v>1577883769</v>
      </c>
      <c r="N39074" t="s">
        <v>1098</v>
      </c>
      <c r="O39074">
        <v>0</v>
      </c>
      <c r="P39074">
        <v>80771197</v>
      </c>
      <c r="Q39074" t="s">
        <v>110634</v>
      </c>
      <c r="R39074" t="b">
        <v>0</v>
      </c>
      <c r="S39074">
        <v>0</v>
      </c>
      <c r="T39074">
        <v>0</v>
      </c>
    </row>
    <row r="39075" spans="1:20" x14ac:dyDescent="0.25">
      <c r="A39075">
        <v>1303</v>
      </c>
      <c r="B39075">
        <v>0</v>
      </c>
      <c r="C39075">
        <v>193</v>
      </c>
      <c r="D39075">
        <v>5</v>
      </c>
      <c r="E39075" t="s">
        <v>110635</v>
      </c>
      <c r="F39075" t="s">
        <v>25</v>
      </c>
      <c r="G39075" t="s">
        <v>25</v>
      </c>
      <c r="H39075" t="s">
        <v>25</v>
      </c>
      <c r="I39075" t="s">
        <v>110636</v>
      </c>
      <c r="J39075">
        <v>0</v>
      </c>
      <c r="K39075" t="s">
        <v>27</v>
      </c>
      <c r="L39075">
        <v>486906719</v>
      </c>
      <c r="M39075">
        <v>1577883769</v>
      </c>
      <c r="N39075" t="s">
        <v>173</v>
      </c>
      <c r="O39075">
        <v>0</v>
      </c>
      <c r="P39075">
        <v>80771194</v>
      </c>
      <c r="Q39075" t="s">
        <v>110637</v>
      </c>
      <c r="R39075" t="b">
        <v>0</v>
      </c>
      <c r="S39075">
        <v>0</v>
      </c>
      <c r="T39075">
        <v>0</v>
      </c>
    </row>
    <row r="39076" spans="1:20" x14ac:dyDescent="0.25">
      <c r="A39076">
        <v>1303</v>
      </c>
      <c r="B39076">
        <v>0</v>
      </c>
      <c r="C39076">
        <v>193</v>
      </c>
      <c r="D39076">
        <v>2</v>
      </c>
      <c r="E39076" t="s">
        <v>110638</v>
      </c>
      <c r="F39076" t="s">
        <v>25</v>
      </c>
      <c r="G39076" t="s">
        <v>25</v>
      </c>
      <c r="H39076" t="s">
        <v>25</v>
      </c>
      <c r="I39076" t="s">
        <v>110639</v>
      </c>
      <c r="J39076">
        <v>0</v>
      </c>
      <c r="K39076" t="s">
        <v>27</v>
      </c>
      <c r="L39076">
        <v>486906719</v>
      </c>
      <c r="M39076">
        <v>1577883769</v>
      </c>
      <c r="N39076" t="s">
        <v>266</v>
      </c>
      <c r="O39076">
        <v>0</v>
      </c>
      <c r="P39076">
        <v>80771165</v>
      </c>
      <c r="Q39076" t="s">
        <v>110640</v>
      </c>
      <c r="R39076" t="b">
        <v>0</v>
      </c>
      <c r="S39076">
        <v>0</v>
      </c>
      <c r="T39076">
        <v>0</v>
      </c>
    </row>
    <row r="39077" spans="1:20" x14ac:dyDescent="0.25">
      <c r="A39077">
        <v>1303</v>
      </c>
      <c r="B39077">
        <v>0</v>
      </c>
      <c r="C39077">
        <v>193</v>
      </c>
      <c r="D39077">
        <v>6</v>
      </c>
      <c r="E39077" t="s">
        <v>110641</v>
      </c>
      <c r="F39077" t="s">
        <v>25</v>
      </c>
      <c r="G39077" t="s">
        <v>25</v>
      </c>
      <c r="H39077" t="s">
        <v>25</v>
      </c>
      <c r="I39077" t="s">
        <v>110642</v>
      </c>
      <c r="J39077">
        <v>0</v>
      </c>
      <c r="K39077" t="s">
        <v>27</v>
      </c>
      <c r="L39077">
        <v>486906719</v>
      </c>
      <c r="M39077">
        <v>1577883769</v>
      </c>
      <c r="N39077" t="s">
        <v>99</v>
      </c>
      <c r="O39077">
        <v>0</v>
      </c>
      <c r="P39077">
        <v>80771133</v>
      </c>
      <c r="Q39077" t="s">
        <v>110643</v>
      </c>
      <c r="R39077" t="b">
        <v>0</v>
      </c>
      <c r="S39077">
        <v>0</v>
      </c>
      <c r="T39077">
        <v>0</v>
      </c>
    </row>
    <row r="39078" spans="1:20" x14ac:dyDescent="0.25">
      <c r="A39078">
        <v>1303</v>
      </c>
      <c r="B39078">
        <v>0</v>
      </c>
      <c r="C39078">
        <v>193</v>
      </c>
      <c r="D39078">
        <v>1</v>
      </c>
      <c r="E39078" t="s">
        <v>110644</v>
      </c>
      <c r="F39078" t="s">
        <v>25</v>
      </c>
      <c r="G39078" t="s">
        <v>25</v>
      </c>
      <c r="H39078" t="s">
        <v>25</v>
      </c>
      <c r="I39078" t="s">
        <v>110645</v>
      </c>
      <c r="J39078">
        <v>0</v>
      </c>
      <c r="K39078" t="s">
        <v>27</v>
      </c>
      <c r="L39078">
        <v>486906719</v>
      </c>
      <c r="M39078">
        <v>1577883769</v>
      </c>
      <c r="N39078" t="s">
        <v>1465</v>
      </c>
      <c r="O39078">
        <v>0</v>
      </c>
      <c r="P39078">
        <v>80771123</v>
      </c>
      <c r="Q39078" t="s">
        <v>110646</v>
      </c>
      <c r="R39078" t="b">
        <v>0</v>
      </c>
      <c r="S39078">
        <v>0</v>
      </c>
      <c r="T39078">
        <v>0</v>
      </c>
    </row>
    <row r="39079" spans="1:20" x14ac:dyDescent="0.25">
      <c r="A39079">
        <v>1303</v>
      </c>
      <c r="B39079">
        <v>1</v>
      </c>
      <c r="C39079">
        <v>193</v>
      </c>
      <c r="D39079">
        <v>49</v>
      </c>
      <c r="E39079" t="s">
        <v>110647</v>
      </c>
      <c r="F39079" t="s">
        <v>25</v>
      </c>
      <c r="G39079" t="s">
        <v>25</v>
      </c>
      <c r="H39079" t="s">
        <v>25</v>
      </c>
      <c r="I39079" t="s">
        <v>110648</v>
      </c>
      <c r="J39079">
        <v>0</v>
      </c>
      <c r="K39079" t="s">
        <v>27</v>
      </c>
      <c r="L39079">
        <v>486906719</v>
      </c>
      <c r="M39079">
        <v>1577883769</v>
      </c>
      <c r="N39079" t="s">
        <v>806</v>
      </c>
      <c r="O39079">
        <v>0</v>
      </c>
      <c r="P39079">
        <v>80391814</v>
      </c>
      <c r="Q39079" t="s">
        <v>110649</v>
      </c>
      <c r="R39079" t="b">
        <v>0</v>
      </c>
      <c r="S39079">
        <v>0</v>
      </c>
      <c r="T39079">
        <v>0</v>
      </c>
    </row>
    <row r="39080" spans="1:20" x14ac:dyDescent="0.25">
      <c r="A39080">
        <v>1303</v>
      </c>
      <c r="B39080">
        <v>1</v>
      </c>
      <c r="C39080">
        <v>193</v>
      </c>
      <c r="D39080">
        <v>111</v>
      </c>
      <c r="E39080" t="s">
        <v>110650</v>
      </c>
      <c r="F39080" t="s">
        <v>25</v>
      </c>
      <c r="G39080" t="s">
        <v>25</v>
      </c>
      <c r="H39080" t="s">
        <v>25</v>
      </c>
      <c r="I39080" t="s">
        <v>110651</v>
      </c>
      <c r="J39080">
        <v>0</v>
      </c>
      <c r="K39080" t="s">
        <v>27</v>
      </c>
      <c r="L39080">
        <v>486906719</v>
      </c>
      <c r="M39080">
        <v>1577883769</v>
      </c>
      <c r="N39080" t="s">
        <v>844</v>
      </c>
      <c r="O39080">
        <v>0</v>
      </c>
      <c r="P39080">
        <v>80391770</v>
      </c>
      <c r="Q39080" t="s">
        <v>110652</v>
      </c>
      <c r="R39080" t="b">
        <v>0</v>
      </c>
      <c r="S39080">
        <v>0</v>
      </c>
      <c r="T39080">
        <v>0</v>
      </c>
    </row>
    <row r="39081" spans="1:20" x14ac:dyDescent="0.25">
      <c r="A39081">
        <v>1303</v>
      </c>
      <c r="B39081">
        <v>0</v>
      </c>
      <c r="C39081">
        <v>193</v>
      </c>
      <c r="D39081">
        <v>1</v>
      </c>
      <c r="E39081" t="s">
        <v>110653</v>
      </c>
      <c r="F39081" t="s">
        <v>25</v>
      </c>
      <c r="G39081" t="s">
        <v>25</v>
      </c>
      <c r="H39081" t="s">
        <v>25</v>
      </c>
      <c r="I39081" t="s">
        <v>110654</v>
      </c>
      <c r="J39081">
        <v>0</v>
      </c>
      <c r="K39081" t="s">
        <v>27</v>
      </c>
      <c r="L39081">
        <v>486906719</v>
      </c>
      <c r="M39081">
        <v>1577883769</v>
      </c>
      <c r="N39081" t="s">
        <v>274</v>
      </c>
      <c r="O39081">
        <v>0</v>
      </c>
      <c r="P39081">
        <v>80391729</v>
      </c>
      <c r="Q39081" t="s">
        <v>110655</v>
      </c>
      <c r="R39081" t="b">
        <v>0</v>
      </c>
      <c r="S39081">
        <v>0</v>
      </c>
      <c r="T39081">
        <v>0</v>
      </c>
    </row>
    <row r="39082" spans="1:20" x14ac:dyDescent="0.25">
      <c r="A39082">
        <v>1303</v>
      </c>
      <c r="B39082">
        <v>0</v>
      </c>
      <c r="C39082">
        <v>193</v>
      </c>
      <c r="D39082">
        <v>0</v>
      </c>
      <c r="E39082" t="s">
        <v>110656</v>
      </c>
      <c r="F39082" t="s">
        <v>25</v>
      </c>
      <c r="G39082" t="s">
        <v>25</v>
      </c>
      <c r="H39082" t="s">
        <v>25</v>
      </c>
      <c r="I39082" t="s">
        <v>110657</v>
      </c>
      <c r="J39082">
        <v>0</v>
      </c>
      <c r="K39082" t="s">
        <v>27</v>
      </c>
      <c r="L39082">
        <v>486906719</v>
      </c>
      <c r="M39082">
        <v>1577883707</v>
      </c>
      <c r="N39082" t="s">
        <v>462</v>
      </c>
      <c r="O39082">
        <v>0</v>
      </c>
      <c r="P39082">
        <v>81189713</v>
      </c>
      <c r="Q39082" t="s">
        <v>110658</v>
      </c>
      <c r="R39082" t="b">
        <v>0</v>
      </c>
      <c r="S39082">
        <v>0</v>
      </c>
      <c r="T39082">
        <v>0</v>
      </c>
    </row>
    <row r="39083" spans="1:20" x14ac:dyDescent="0.25">
      <c r="A39083">
        <v>1303</v>
      </c>
      <c r="B39083">
        <v>0</v>
      </c>
      <c r="C39083">
        <v>193</v>
      </c>
      <c r="D39083">
        <v>0</v>
      </c>
      <c r="E39083" t="s">
        <v>110659</v>
      </c>
      <c r="F39083" t="s">
        <v>25</v>
      </c>
      <c r="G39083" t="s">
        <v>25</v>
      </c>
      <c r="H39083" t="s">
        <v>25</v>
      </c>
      <c r="I39083" t="s">
        <v>110660</v>
      </c>
      <c r="J39083">
        <v>0</v>
      </c>
      <c r="K39083" t="s">
        <v>27</v>
      </c>
      <c r="L39083">
        <v>486906719</v>
      </c>
      <c r="M39083">
        <v>1577883707</v>
      </c>
      <c r="N39083" t="s">
        <v>965</v>
      </c>
      <c r="O39083">
        <v>0</v>
      </c>
      <c r="P39083">
        <v>80891480</v>
      </c>
      <c r="Q39083" t="s">
        <v>110661</v>
      </c>
      <c r="R39083" t="b">
        <v>0</v>
      </c>
      <c r="S39083">
        <v>0</v>
      </c>
      <c r="T39083">
        <v>0</v>
      </c>
    </row>
    <row r="39084" spans="1:20" x14ac:dyDescent="0.25">
      <c r="A39084">
        <v>1303</v>
      </c>
      <c r="B39084">
        <v>0</v>
      </c>
      <c r="C39084">
        <v>193</v>
      </c>
      <c r="D39084">
        <v>10</v>
      </c>
      <c r="E39084" t="s">
        <v>103477</v>
      </c>
      <c r="F39084" t="s">
        <v>25</v>
      </c>
      <c r="G39084" t="s">
        <v>25</v>
      </c>
      <c r="H39084" t="s">
        <v>25</v>
      </c>
      <c r="I39084" t="s">
        <v>110662</v>
      </c>
      <c r="J39084">
        <v>0</v>
      </c>
      <c r="K39084" t="s">
        <v>27</v>
      </c>
      <c r="L39084">
        <v>486906719</v>
      </c>
      <c r="M39084">
        <v>1577883707</v>
      </c>
      <c r="N39084" t="s">
        <v>5989</v>
      </c>
      <c r="O39084">
        <v>0</v>
      </c>
      <c r="P39084">
        <v>80891466</v>
      </c>
      <c r="Q39084" t="s">
        <v>110663</v>
      </c>
      <c r="R39084" t="b">
        <v>0</v>
      </c>
      <c r="S39084">
        <v>0</v>
      </c>
      <c r="T39084">
        <v>0</v>
      </c>
    </row>
    <row r="39085" spans="1:20" x14ac:dyDescent="0.25">
      <c r="A39085">
        <v>1303</v>
      </c>
      <c r="B39085">
        <v>0</v>
      </c>
      <c r="C39085">
        <v>193</v>
      </c>
      <c r="D39085">
        <v>1</v>
      </c>
      <c r="E39085" t="s">
        <v>110664</v>
      </c>
      <c r="F39085" t="s">
        <v>25</v>
      </c>
      <c r="G39085" t="s">
        <v>25</v>
      </c>
      <c r="H39085" t="s">
        <v>25</v>
      </c>
      <c r="I39085" t="s">
        <v>110665</v>
      </c>
      <c r="J39085">
        <v>0</v>
      </c>
      <c r="K39085" t="s">
        <v>27</v>
      </c>
      <c r="L39085">
        <v>486906719</v>
      </c>
      <c r="M39085">
        <v>1577883707</v>
      </c>
      <c r="N39085" t="s">
        <v>487</v>
      </c>
      <c r="O39085">
        <v>0</v>
      </c>
      <c r="P39085">
        <v>80891462</v>
      </c>
      <c r="Q39085" t="s">
        <v>110666</v>
      </c>
      <c r="R39085" t="b">
        <v>0</v>
      </c>
      <c r="S39085">
        <v>0</v>
      </c>
      <c r="T39085">
        <v>0</v>
      </c>
    </row>
    <row r="39086" spans="1:20" x14ac:dyDescent="0.25">
      <c r="A39086">
        <v>1303</v>
      </c>
      <c r="B39086">
        <v>0</v>
      </c>
      <c r="C39086">
        <v>193</v>
      </c>
      <c r="D39086">
        <v>1</v>
      </c>
      <c r="E39086" t="s">
        <v>110667</v>
      </c>
      <c r="F39086" t="s">
        <v>25</v>
      </c>
      <c r="G39086" t="s">
        <v>25</v>
      </c>
      <c r="H39086" t="s">
        <v>25</v>
      </c>
      <c r="I39086" t="s">
        <v>110668</v>
      </c>
      <c r="J39086">
        <v>0</v>
      </c>
      <c r="K39086" t="s">
        <v>27</v>
      </c>
      <c r="L39086">
        <v>486906719</v>
      </c>
      <c r="M39086">
        <v>1577883707</v>
      </c>
      <c r="N39086" t="s">
        <v>28</v>
      </c>
      <c r="O39086">
        <v>0</v>
      </c>
      <c r="P39086">
        <v>80891451</v>
      </c>
      <c r="Q39086" t="s">
        <v>110669</v>
      </c>
      <c r="R39086" t="b">
        <v>0</v>
      </c>
      <c r="S39086">
        <v>0</v>
      </c>
      <c r="T39086">
        <v>0</v>
      </c>
    </row>
    <row r="39087" spans="1:20" x14ac:dyDescent="0.25">
      <c r="A39087">
        <v>1303</v>
      </c>
      <c r="B39087">
        <v>0</v>
      </c>
      <c r="C39087">
        <v>193</v>
      </c>
      <c r="D39087">
        <v>6</v>
      </c>
      <c r="E39087" t="s">
        <v>110670</v>
      </c>
      <c r="F39087" t="s">
        <v>25</v>
      </c>
      <c r="G39087" t="s">
        <v>25</v>
      </c>
      <c r="H39087" t="s">
        <v>25</v>
      </c>
      <c r="I39087" t="s">
        <v>110671</v>
      </c>
      <c r="J39087">
        <v>0</v>
      </c>
      <c r="K39087" t="s">
        <v>27</v>
      </c>
      <c r="L39087">
        <v>486906719</v>
      </c>
      <c r="M39087">
        <v>1577883707</v>
      </c>
      <c r="N39087" t="s">
        <v>2458</v>
      </c>
      <c r="O39087">
        <v>1</v>
      </c>
      <c r="P39087">
        <v>80891447</v>
      </c>
      <c r="Q39087" t="s">
        <v>110672</v>
      </c>
      <c r="R39087" t="b">
        <v>0</v>
      </c>
      <c r="S39087">
        <v>0</v>
      </c>
      <c r="T39087">
        <v>0</v>
      </c>
    </row>
    <row r="39088" spans="1:20" x14ac:dyDescent="0.25">
      <c r="A39088">
        <v>1303</v>
      </c>
      <c r="B39088">
        <v>0</v>
      </c>
      <c r="C39088">
        <v>193</v>
      </c>
      <c r="D39088">
        <v>2</v>
      </c>
      <c r="E39088" t="s">
        <v>110673</v>
      </c>
      <c r="F39088" t="s">
        <v>25</v>
      </c>
      <c r="G39088" t="s">
        <v>25</v>
      </c>
      <c r="H39088" t="s">
        <v>25</v>
      </c>
      <c r="I39088" t="s">
        <v>92463</v>
      </c>
      <c r="J39088">
        <v>0</v>
      </c>
      <c r="K39088" t="s">
        <v>27</v>
      </c>
      <c r="L39088">
        <v>486906719</v>
      </c>
      <c r="M39088">
        <v>1577883707</v>
      </c>
      <c r="N39088" t="s">
        <v>282</v>
      </c>
      <c r="O39088">
        <v>0</v>
      </c>
      <c r="P39088">
        <v>80891441</v>
      </c>
      <c r="Q39088" t="s">
        <v>110674</v>
      </c>
      <c r="R39088" t="b">
        <v>0</v>
      </c>
      <c r="S39088">
        <v>0</v>
      </c>
      <c r="T39088">
        <v>0</v>
      </c>
    </row>
    <row r="39089" spans="1:20" x14ac:dyDescent="0.25">
      <c r="A39089">
        <v>1303</v>
      </c>
      <c r="B39089">
        <v>0</v>
      </c>
      <c r="C39089">
        <v>193</v>
      </c>
      <c r="D39089">
        <v>1</v>
      </c>
      <c r="E39089" t="s">
        <v>110675</v>
      </c>
      <c r="F39089" t="s">
        <v>25</v>
      </c>
      <c r="G39089" t="s">
        <v>25</v>
      </c>
      <c r="H39089" t="s">
        <v>25</v>
      </c>
      <c r="I39089" t="s">
        <v>110676</v>
      </c>
      <c r="J39089">
        <v>0</v>
      </c>
      <c r="K39089" t="s">
        <v>27</v>
      </c>
      <c r="L39089">
        <v>486906719</v>
      </c>
      <c r="M39089">
        <v>1577883707</v>
      </c>
      <c r="N39089" t="s">
        <v>336</v>
      </c>
      <c r="O39089">
        <v>0</v>
      </c>
      <c r="P39089">
        <v>80891433</v>
      </c>
      <c r="Q39089" t="s">
        <v>110677</v>
      </c>
      <c r="R39089" t="b">
        <v>0</v>
      </c>
      <c r="S39089">
        <v>0</v>
      </c>
      <c r="T39089">
        <v>0</v>
      </c>
    </row>
    <row r="39090" spans="1:20" x14ac:dyDescent="0.25">
      <c r="A39090">
        <v>1303</v>
      </c>
      <c r="B39090">
        <v>0</v>
      </c>
      <c r="C39090">
        <v>193</v>
      </c>
      <c r="D39090">
        <v>0</v>
      </c>
      <c r="E39090" t="s">
        <v>110678</v>
      </c>
      <c r="F39090" t="s">
        <v>25</v>
      </c>
      <c r="G39090" t="s">
        <v>25</v>
      </c>
      <c r="H39090" t="s">
        <v>25</v>
      </c>
      <c r="I39090" t="s">
        <v>110679</v>
      </c>
      <c r="J39090">
        <v>0</v>
      </c>
      <c r="K39090" t="s">
        <v>27</v>
      </c>
      <c r="L39090">
        <v>486906719</v>
      </c>
      <c r="M39090">
        <v>1577883707</v>
      </c>
      <c r="N39090" t="s">
        <v>3223</v>
      </c>
      <c r="O39090">
        <v>0</v>
      </c>
      <c r="P39090">
        <v>80891432</v>
      </c>
      <c r="Q39090" t="s">
        <v>110680</v>
      </c>
      <c r="R39090" t="b">
        <v>0</v>
      </c>
      <c r="S39090">
        <v>0</v>
      </c>
      <c r="T39090">
        <v>0</v>
      </c>
    </row>
    <row r="39091" spans="1:20" x14ac:dyDescent="0.25">
      <c r="A39091">
        <v>1303</v>
      </c>
      <c r="B39091">
        <v>0</v>
      </c>
      <c r="C39091">
        <v>193</v>
      </c>
      <c r="D39091">
        <v>72</v>
      </c>
      <c r="E39091" t="s">
        <v>110681</v>
      </c>
      <c r="F39091" t="s">
        <v>25</v>
      </c>
      <c r="G39091" t="s">
        <v>25</v>
      </c>
      <c r="H39091" t="s">
        <v>25</v>
      </c>
      <c r="I39091" t="s">
        <v>110682</v>
      </c>
      <c r="J39091">
        <v>0</v>
      </c>
      <c r="K39091" t="s">
        <v>27</v>
      </c>
      <c r="L39091">
        <v>486906719</v>
      </c>
      <c r="M39091">
        <v>1577883707</v>
      </c>
      <c r="N39091" t="s">
        <v>1058</v>
      </c>
      <c r="O39091">
        <v>1</v>
      </c>
      <c r="P39091">
        <v>80891388</v>
      </c>
      <c r="Q39091" t="s">
        <v>110683</v>
      </c>
      <c r="R39091" t="b">
        <v>0</v>
      </c>
      <c r="S39091">
        <v>0</v>
      </c>
      <c r="T39091">
        <v>0</v>
      </c>
    </row>
    <row r="39092" spans="1:20" x14ac:dyDescent="0.25">
      <c r="A39092">
        <v>1304</v>
      </c>
      <c r="B39092">
        <v>0</v>
      </c>
      <c r="C39092">
        <v>193</v>
      </c>
      <c r="D39092">
        <v>4</v>
      </c>
      <c r="E39092" t="s">
        <v>110684</v>
      </c>
      <c r="F39092" t="s">
        <v>25</v>
      </c>
      <c r="G39092" t="s">
        <v>25</v>
      </c>
      <c r="H39092" t="s">
        <v>25</v>
      </c>
      <c r="I39092" t="s">
        <v>110685</v>
      </c>
      <c r="J39092">
        <v>0</v>
      </c>
      <c r="K39092" t="s">
        <v>27</v>
      </c>
      <c r="L39092">
        <v>486906719</v>
      </c>
      <c r="M39092">
        <v>1577883707</v>
      </c>
      <c r="N39092" t="s">
        <v>80</v>
      </c>
      <c r="O39092">
        <v>0</v>
      </c>
      <c r="P39092">
        <v>80891387</v>
      </c>
      <c r="Q39092" t="s">
        <v>110686</v>
      </c>
      <c r="R39092" t="b">
        <v>0</v>
      </c>
      <c r="S39092">
        <v>0</v>
      </c>
      <c r="T39092">
        <v>0</v>
      </c>
    </row>
    <row r="39093" spans="1:20" x14ac:dyDescent="0.25">
      <c r="A39093">
        <v>1304</v>
      </c>
      <c r="B39093">
        <v>0</v>
      </c>
      <c r="C39093">
        <v>193</v>
      </c>
      <c r="D39093">
        <v>29</v>
      </c>
      <c r="E39093" t="s">
        <v>110687</v>
      </c>
      <c r="F39093" t="s">
        <v>25</v>
      </c>
      <c r="G39093" t="s">
        <v>25</v>
      </c>
      <c r="H39093" t="s">
        <v>25</v>
      </c>
      <c r="I39093" t="s">
        <v>110688</v>
      </c>
      <c r="J39093">
        <v>0</v>
      </c>
      <c r="K39093" t="s">
        <v>27</v>
      </c>
      <c r="L39093">
        <v>486906719</v>
      </c>
      <c r="M39093">
        <v>1577883707</v>
      </c>
      <c r="N39093" t="s">
        <v>994</v>
      </c>
      <c r="O39093">
        <v>0</v>
      </c>
      <c r="P39093">
        <v>80891384</v>
      </c>
      <c r="Q39093" t="s">
        <v>110689</v>
      </c>
      <c r="R39093" t="b">
        <v>0</v>
      </c>
      <c r="S39093">
        <v>0</v>
      </c>
      <c r="T39093">
        <v>0</v>
      </c>
    </row>
    <row r="39094" spans="1:20" x14ac:dyDescent="0.25">
      <c r="A39094">
        <v>1304</v>
      </c>
      <c r="B39094">
        <v>0</v>
      </c>
      <c r="C39094">
        <v>193</v>
      </c>
      <c r="D39094">
        <v>1</v>
      </c>
      <c r="E39094" t="s">
        <v>110690</v>
      </c>
      <c r="F39094" t="s">
        <v>25</v>
      </c>
      <c r="G39094" t="s">
        <v>25</v>
      </c>
      <c r="H39094" t="s">
        <v>25</v>
      </c>
      <c r="I39094" t="s">
        <v>110691</v>
      </c>
      <c r="J39094">
        <v>0</v>
      </c>
      <c r="K39094" t="s">
        <v>27</v>
      </c>
      <c r="L39094">
        <v>486906719</v>
      </c>
      <c r="M39094">
        <v>1577883707</v>
      </c>
      <c r="N39094" t="s">
        <v>130</v>
      </c>
      <c r="O39094">
        <v>0</v>
      </c>
      <c r="P39094">
        <v>80391666</v>
      </c>
      <c r="Q39094" t="s">
        <v>110692</v>
      </c>
      <c r="R39094" t="b">
        <v>0</v>
      </c>
      <c r="S39094">
        <v>0</v>
      </c>
      <c r="T39094">
        <v>0</v>
      </c>
    </row>
    <row r="39095" spans="1:20" x14ac:dyDescent="0.25">
      <c r="A39095">
        <v>1304</v>
      </c>
      <c r="B39095">
        <v>59</v>
      </c>
      <c r="C39095">
        <v>193</v>
      </c>
      <c r="D39095">
        <v>4905</v>
      </c>
      <c r="E39095" t="s">
        <v>110693</v>
      </c>
      <c r="F39095" t="s">
        <v>25</v>
      </c>
      <c r="G39095" t="s">
        <v>25</v>
      </c>
      <c r="H39095" t="s">
        <v>25</v>
      </c>
      <c r="I39095" t="s">
        <v>110694</v>
      </c>
      <c r="J39095">
        <v>0</v>
      </c>
      <c r="K39095" t="s">
        <v>27</v>
      </c>
      <c r="L39095">
        <v>486906719</v>
      </c>
      <c r="M39095">
        <v>1577883707</v>
      </c>
      <c r="N39095" t="s">
        <v>262</v>
      </c>
      <c r="O39095">
        <v>72</v>
      </c>
      <c r="P39095">
        <v>80391604</v>
      </c>
      <c r="Q39095" t="s">
        <v>110695</v>
      </c>
      <c r="R39095" t="b">
        <v>0</v>
      </c>
      <c r="S39095">
        <v>0</v>
      </c>
      <c r="T39095">
        <v>0</v>
      </c>
    </row>
    <row r="39096" spans="1:20" x14ac:dyDescent="0.25">
      <c r="A39096">
        <v>1304</v>
      </c>
      <c r="B39096">
        <v>0</v>
      </c>
      <c r="C39096">
        <v>193</v>
      </c>
      <c r="D39096">
        <v>21</v>
      </c>
      <c r="E39096" t="s">
        <v>110696</v>
      </c>
      <c r="F39096" t="s">
        <v>25</v>
      </c>
      <c r="G39096" t="s">
        <v>25</v>
      </c>
      <c r="H39096" t="s">
        <v>25</v>
      </c>
      <c r="I39096" t="s">
        <v>110697</v>
      </c>
      <c r="J39096">
        <v>0</v>
      </c>
      <c r="K39096" t="s">
        <v>27</v>
      </c>
      <c r="L39096">
        <v>486906719</v>
      </c>
      <c r="M39096">
        <v>1577883639</v>
      </c>
      <c r="N39096" t="s">
        <v>7902</v>
      </c>
      <c r="O39096">
        <v>0</v>
      </c>
      <c r="P39096">
        <v>81189619</v>
      </c>
      <c r="Q39096" t="s">
        <v>110698</v>
      </c>
      <c r="R39096" t="b">
        <v>0</v>
      </c>
      <c r="S39096">
        <v>0</v>
      </c>
      <c r="T39096">
        <v>0</v>
      </c>
    </row>
    <row r="39097" spans="1:20" x14ac:dyDescent="0.25">
      <c r="A39097">
        <v>1304</v>
      </c>
      <c r="B39097">
        <v>0</v>
      </c>
      <c r="C39097">
        <v>193</v>
      </c>
      <c r="D39097">
        <v>0</v>
      </c>
      <c r="E39097" t="s">
        <v>110699</v>
      </c>
      <c r="F39097" t="s">
        <v>25</v>
      </c>
      <c r="G39097" t="s">
        <v>25</v>
      </c>
      <c r="H39097" t="s">
        <v>25</v>
      </c>
      <c r="I39097" t="s">
        <v>110700</v>
      </c>
      <c r="J39097">
        <v>0</v>
      </c>
      <c r="K39097" t="s">
        <v>27</v>
      </c>
      <c r="L39097">
        <v>486906719</v>
      </c>
      <c r="M39097">
        <v>1577883639</v>
      </c>
      <c r="N39097" t="s">
        <v>899</v>
      </c>
      <c r="O39097">
        <v>0</v>
      </c>
      <c r="P39097">
        <v>81189553</v>
      </c>
      <c r="Q39097" t="s">
        <v>110701</v>
      </c>
      <c r="R39097" t="b">
        <v>0</v>
      </c>
      <c r="S39097">
        <v>0</v>
      </c>
      <c r="T39097">
        <v>0</v>
      </c>
    </row>
    <row r="39098" spans="1:20" x14ac:dyDescent="0.25">
      <c r="A39098">
        <v>1304</v>
      </c>
      <c r="B39098">
        <v>0</v>
      </c>
      <c r="C39098">
        <v>193</v>
      </c>
      <c r="D39098">
        <v>1</v>
      </c>
      <c r="E39098" t="s">
        <v>110702</v>
      </c>
      <c r="F39098" t="s">
        <v>25</v>
      </c>
      <c r="G39098" t="s">
        <v>25</v>
      </c>
      <c r="H39098" t="s">
        <v>25</v>
      </c>
      <c r="I39098" t="s">
        <v>110703</v>
      </c>
      <c r="J39098">
        <v>0</v>
      </c>
      <c r="K39098" t="s">
        <v>27</v>
      </c>
      <c r="L39098">
        <v>486906719</v>
      </c>
      <c r="M39098">
        <v>1577883639</v>
      </c>
      <c r="N39098" t="s">
        <v>941</v>
      </c>
      <c r="O39098">
        <v>0</v>
      </c>
      <c r="P39098">
        <v>80891318</v>
      </c>
      <c r="Q39098" t="s">
        <v>110704</v>
      </c>
      <c r="R39098" t="b">
        <v>0</v>
      </c>
      <c r="S39098">
        <v>0</v>
      </c>
      <c r="T39098">
        <v>0</v>
      </c>
    </row>
    <row r="39099" spans="1:20" x14ac:dyDescent="0.25">
      <c r="A39099">
        <v>1304</v>
      </c>
      <c r="B39099">
        <v>0</v>
      </c>
      <c r="C39099">
        <v>193</v>
      </c>
      <c r="D39099">
        <v>2</v>
      </c>
      <c r="E39099" t="s">
        <v>110705</v>
      </c>
      <c r="F39099" t="s">
        <v>25</v>
      </c>
      <c r="G39099" t="s">
        <v>25</v>
      </c>
      <c r="H39099" t="s">
        <v>25</v>
      </c>
      <c r="I39099" t="s">
        <v>110706</v>
      </c>
      <c r="J39099">
        <v>0</v>
      </c>
      <c r="K39099" t="s">
        <v>27</v>
      </c>
      <c r="L39099">
        <v>486906719</v>
      </c>
      <c r="M39099">
        <v>1577883639</v>
      </c>
      <c r="N39099" t="s">
        <v>274</v>
      </c>
      <c r="O39099">
        <v>0</v>
      </c>
      <c r="P39099">
        <v>80891272</v>
      </c>
      <c r="Q39099" t="s">
        <v>110707</v>
      </c>
      <c r="R39099" t="b">
        <v>0</v>
      </c>
      <c r="S39099">
        <v>0</v>
      </c>
      <c r="T39099">
        <v>0</v>
      </c>
    </row>
    <row r="39100" spans="1:20" x14ac:dyDescent="0.25">
      <c r="A39100">
        <v>1304</v>
      </c>
      <c r="B39100">
        <v>0</v>
      </c>
      <c r="C39100">
        <v>193</v>
      </c>
      <c r="D39100">
        <v>1</v>
      </c>
      <c r="E39100" t="s">
        <v>110708</v>
      </c>
      <c r="F39100" t="s">
        <v>25</v>
      </c>
      <c r="G39100" t="s">
        <v>25</v>
      </c>
      <c r="H39100" t="s">
        <v>25</v>
      </c>
      <c r="I39100" t="s">
        <v>110709</v>
      </c>
      <c r="J39100">
        <v>0</v>
      </c>
      <c r="K39100" t="s">
        <v>27</v>
      </c>
      <c r="L39100">
        <v>486906719</v>
      </c>
      <c r="M39100">
        <v>1577883639</v>
      </c>
      <c r="N39100" t="s">
        <v>236</v>
      </c>
      <c r="O39100">
        <v>0</v>
      </c>
      <c r="P39100">
        <v>80891271</v>
      </c>
      <c r="Q39100" t="s">
        <v>110710</v>
      </c>
      <c r="R39100" t="b">
        <v>0</v>
      </c>
      <c r="S39100">
        <v>0</v>
      </c>
      <c r="T39100">
        <v>0</v>
      </c>
    </row>
    <row r="39101" spans="1:20" x14ac:dyDescent="0.25">
      <c r="A39101">
        <v>1304</v>
      </c>
      <c r="B39101">
        <v>0</v>
      </c>
      <c r="C39101">
        <v>193</v>
      </c>
      <c r="D39101">
        <v>2</v>
      </c>
      <c r="E39101" t="s">
        <v>110711</v>
      </c>
      <c r="F39101" t="s">
        <v>25</v>
      </c>
      <c r="G39101" t="s">
        <v>25</v>
      </c>
      <c r="H39101" t="s">
        <v>25</v>
      </c>
      <c r="I39101" t="s">
        <v>110712</v>
      </c>
      <c r="J39101">
        <v>0</v>
      </c>
      <c r="K39101" t="s">
        <v>27</v>
      </c>
      <c r="L39101">
        <v>486906719</v>
      </c>
      <c r="M39101">
        <v>1577883639</v>
      </c>
      <c r="N39101" t="s">
        <v>1258</v>
      </c>
      <c r="O39101">
        <v>0</v>
      </c>
      <c r="P39101">
        <v>80891255</v>
      </c>
      <c r="Q39101" t="s">
        <v>110713</v>
      </c>
      <c r="R39101" t="b">
        <v>0</v>
      </c>
      <c r="S39101">
        <v>0</v>
      </c>
      <c r="T39101">
        <v>0</v>
      </c>
    </row>
    <row r="39102" spans="1:20" x14ac:dyDescent="0.25">
      <c r="A39102">
        <v>1304</v>
      </c>
      <c r="B39102">
        <v>0</v>
      </c>
      <c r="C39102">
        <v>193</v>
      </c>
      <c r="D39102">
        <v>4</v>
      </c>
      <c r="E39102" t="s">
        <v>110714</v>
      </c>
      <c r="F39102" t="s">
        <v>25</v>
      </c>
      <c r="G39102" t="s">
        <v>25</v>
      </c>
      <c r="H39102" t="s">
        <v>25</v>
      </c>
      <c r="I39102" t="s">
        <v>110715</v>
      </c>
      <c r="J39102">
        <v>0</v>
      </c>
      <c r="K39102" t="s">
        <v>27</v>
      </c>
      <c r="L39102">
        <v>486906719</v>
      </c>
      <c r="M39102">
        <v>1577883639</v>
      </c>
      <c r="N39102" t="s">
        <v>138</v>
      </c>
      <c r="O39102">
        <v>0</v>
      </c>
      <c r="P39102">
        <v>80891254</v>
      </c>
      <c r="Q39102" t="s">
        <v>110716</v>
      </c>
      <c r="R39102" t="b">
        <v>0</v>
      </c>
      <c r="S39102">
        <v>0</v>
      </c>
      <c r="T39102">
        <v>0</v>
      </c>
    </row>
    <row r="39103" spans="1:20" x14ac:dyDescent="0.25">
      <c r="A39103">
        <v>1304</v>
      </c>
      <c r="B39103">
        <v>0</v>
      </c>
      <c r="C39103">
        <v>193</v>
      </c>
      <c r="D39103">
        <v>13</v>
      </c>
      <c r="E39103" t="s">
        <v>110717</v>
      </c>
      <c r="F39103" t="s">
        <v>25</v>
      </c>
      <c r="G39103" t="s">
        <v>25</v>
      </c>
      <c r="H39103" t="s">
        <v>25</v>
      </c>
      <c r="I39103" t="s">
        <v>110718</v>
      </c>
      <c r="J39103">
        <v>0</v>
      </c>
      <c r="K39103" t="s">
        <v>27</v>
      </c>
      <c r="L39103">
        <v>486906719</v>
      </c>
      <c r="M39103">
        <v>1577883639</v>
      </c>
      <c r="N39103" t="s">
        <v>110</v>
      </c>
      <c r="O39103">
        <v>0</v>
      </c>
      <c r="P39103">
        <v>80891253</v>
      </c>
      <c r="Q39103" t="s">
        <v>110719</v>
      </c>
      <c r="R39103" t="b">
        <v>0</v>
      </c>
      <c r="S39103">
        <v>0</v>
      </c>
      <c r="T39103">
        <v>0</v>
      </c>
    </row>
    <row r="39104" spans="1:20" x14ac:dyDescent="0.25">
      <c r="A39104">
        <v>1304</v>
      </c>
      <c r="B39104">
        <v>0</v>
      </c>
      <c r="C39104">
        <v>193</v>
      </c>
      <c r="D39104">
        <v>1</v>
      </c>
      <c r="E39104" t="s">
        <v>110720</v>
      </c>
      <c r="F39104" t="s">
        <v>25</v>
      </c>
      <c r="G39104" t="s">
        <v>25</v>
      </c>
      <c r="H39104" t="s">
        <v>25</v>
      </c>
      <c r="I39104" t="s">
        <v>110721</v>
      </c>
      <c r="J39104">
        <v>0</v>
      </c>
      <c r="K39104" t="s">
        <v>27</v>
      </c>
      <c r="L39104">
        <v>486906719</v>
      </c>
      <c r="M39104">
        <v>1577883639</v>
      </c>
      <c r="N39104" t="s">
        <v>166</v>
      </c>
      <c r="O39104">
        <v>0</v>
      </c>
      <c r="P39104">
        <v>80891178</v>
      </c>
      <c r="Q39104" t="s">
        <v>110722</v>
      </c>
      <c r="R39104" t="b">
        <v>0</v>
      </c>
      <c r="S39104">
        <v>0</v>
      </c>
      <c r="T39104">
        <v>0</v>
      </c>
    </row>
    <row r="39105" spans="1:20" x14ac:dyDescent="0.25">
      <c r="A39105">
        <v>1304</v>
      </c>
      <c r="B39105">
        <v>0</v>
      </c>
      <c r="C39105">
        <v>193</v>
      </c>
      <c r="D39105">
        <v>3</v>
      </c>
      <c r="E39105" t="s">
        <v>110723</v>
      </c>
      <c r="F39105" t="s">
        <v>25</v>
      </c>
      <c r="G39105" t="s">
        <v>25</v>
      </c>
      <c r="H39105" t="s">
        <v>25</v>
      </c>
      <c r="I39105" t="s">
        <v>110724</v>
      </c>
      <c r="J39105">
        <v>0</v>
      </c>
      <c r="K39105" t="s">
        <v>27</v>
      </c>
      <c r="L39105">
        <v>486906719</v>
      </c>
      <c r="M39105">
        <v>1577883639</v>
      </c>
      <c r="N39105" t="s">
        <v>196</v>
      </c>
      <c r="O39105">
        <v>0</v>
      </c>
      <c r="P39105">
        <v>80770825</v>
      </c>
      <c r="Q39105" t="s">
        <v>110725</v>
      </c>
      <c r="R39105" t="b">
        <v>0</v>
      </c>
      <c r="S39105">
        <v>0</v>
      </c>
      <c r="T39105">
        <v>0</v>
      </c>
    </row>
    <row r="39106" spans="1:20" x14ac:dyDescent="0.25">
      <c r="A39106">
        <v>1304</v>
      </c>
      <c r="B39106">
        <v>24</v>
      </c>
      <c r="C39106">
        <v>193</v>
      </c>
      <c r="D39106">
        <v>4443</v>
      </c>
      <c r="E39106" t="s">
        <v>110726</v>
      </c>
      <c r="F39106" t="s">
        <v>25</v>
      </c>
      <c r="G39106" t="s">
        <v>25</v>
      </c>
      <c r="H39106" t="s">
        <v>25</v>
      </c>
      <c r="I39106" t="s">
        <v>110727</v>
      </c>
      <c r="J39106">
        <v>0</v>
      </c>
      <c r="K39106" t="s">
        <v>27</v>
      </c>
      <c r="L39106">
        <v>486906719</v>
      </c>
      <c r="M39106">
        <v>1577883639</v>
      </c>
      <c r="N39106" t="s">
        <v>1804</v>
      </c>
      <c r="O39106">
        <v>156</v>
      </c>
      <c r="P39106">
        <v>80391529</v>
      </c>
      <c r="Q39106" t="s">
        <v>110728</v>
      </c>
      <c r="R39106" t="b">
        <v>0</v>
      </c>
      <c r="S39106">
        <v>0</v>
      </c>
      <c r="T39106">
        <v>0</v>
      </c>
    </row>
    <row r="39107" spans="1:20" x14ac:dyDescent="0.25">
      <c r="A39107">
        <v>1304</v>
      </c>
      <c r="B39107">
        <v>0</v>
      </c>
      <c r="C39107">
        <v>193</v>
      </c>
      <c r="D39107">
        <v>3</v>
      </c>
      <c r="E39107" t="s">
        <v>110729</v>
      </c>
      <c r="F39107" t="s">
        <v>25</v>
      </c>
      <c r="G39107" t="s">
        <v>25</v>
      </c>
      <c r="H39107" t="s">
        <v>25</v>
      </c>
      <c r="I39107" t="s">
        <v>110730</v>
      </c>
      <c r="J39107">
        <v>0</v>
      </c>
      <c r="K39107" t="s">
        <v>27</v>
      </c>
      <c r="L39107">
        <v>486906719</v>
      </c>
      <c r="M39107">
        <v>1577883639</v>
      </c>
      <c r="N39107" t="s">
        <v>114</v>
      </c>
      <c r="O39107">
        <v>0</v>
      </c>
      <c r="P39107">
        <v>80391444</v>
      </c>
      <c r="Q39107" t="s">
        <v>110731</v>
      </c>
      <c r="R39107" t="b">
        <v>0</v>
      </c>
      <c r="S39107">
        <v>0</v>
      </c>
      <c r="T39107">
        <v>0</v>
      </c>
    </row>
    <row r="39108" spans="1:20" x14ac:dyDescent="0.25">
      <c r="A39108">
        <v>1304</v>
      </c>
      <c r="B39108">
        <v>0</v>
      </c>
      <c r="C39108">
        <v>193</v>
      </c>
      <c r="D39108">
        <v>4</v>
      </c>
      <c r="E39108" t="s">
        <v>110732</v>
      </c>
      <c r="F39108" t="s">
        <v>25</v>
      </c>
      <c r="G39108" t="s">
        <v>25</v>
      </c>
      <c r="H39108" t="s">
        <v>25</v>
      </c>
      <c r="I39108" t="s">
        <v>110733</v>
      </c>
      <c r="J39108">
        <v>0</v>
      </c>
      <c r="K39108" t="s">
        <v>27</v>
      </c>
      <c r="L39108">
        <v>486906719</v>
      </c>
      <c r="M39108">
        <v>1577883578</v>
      </c>
      <c r="N39108" t="s">
        <v>480</v>
      </c>
      <c r="O39108">
        <v>0</v>
      </c>
      <c r="P39108">
        <v>80891141</v>
      </c>
      <c r="Q39108" t="s">
        <v>110734</v>
      </c>
      <c r="R39108" t="b">
        <v>0</v>
      </c>
      <c r="S39108">
        <v>0</v>
      </c>
      <c r="T39108">
        <v>0</v>
      </c>
    </row>
    <row r="39109" spans="1:20" x14ac:dyDescent="0.25">
      <c r="A39109">
        <v>1304</v>
      </c>
      <c r="B39109">
        <v>0</v>
      </c>
      <c r="C39109">
        <v>193</v>
      </c>
      <c r="D39109">
        <v>2</v>
      </c>
      <c r="E39109" t="s">
        <v>110735</v>
      </c>
      <c r="F39109" t="s">
        <v>25</v>
      </c>
      <c r="G39109" t="s">
        <v>25</v>
      </c>
      <c r="H39109" t="s">
        <v>25</v>
      </c>
      <c r="I39109" t="s">
        <v>110736</v>
      </c>
      <c r="J39109">
        <v>0</v>
      </c>
      <c r="K39109" t="s">
        <v>27</v>
      </c>
      <c r="L39109">
        <v>486906719</v>
      </c>
      <c r="M39109">
        <v>1577883578</v>
      </c>
      <c r="N39109" t="s">
        <v>32</v>
      </c>
      <c r="O39109">
        <v>0</v>
      </c>
      <c r="P39109">
        <v>80891109</v>
      </c>
      <c r="Q39109" t="s">
        <v>110737</v>
      </c>
      <c r="R39109" t="b">
        <v>0</v>
      </c>
      <c r="S39109">
        <v>0</v>
      </c>
      <c r="T39109">
        <v>0</v>
      </c>
    </row>
    <row r="39110" spans="1:20" x14ac:dyDescent="0.25">
      <c r="A39110">
        <v>1304</v>
      </c>
      <c r="B39110">
        <v>0</v>
      </c>
      <c r="C39110">
        <v>193</v>
      </c>
      <c r="D39110">
        <v>1</v>
      </c>
      <c r="E39110" t="s">
        <v>110738</v>
      </c>
      <c r="F39110" t="s">
        <v>25</v>
      </c>
      <c r="G39110" t="s">
        <v>25</v>
      </c>
      <c r="H39110" t="s">
        <v>25</v>
      </c>
      <c r="I39110" t="s">
        <v>110739</v>
      </c>
      <c r="J39110">
        <v>0</v>
      </c>
      <c r="K39110" t="s">
        <v>27</v>
      </c>
      <c r="L39110">
        <v>486906719</v>
      </c>
      <c r="M39110">
        <v>1577883578</v>
      </c>
      <c r="N39110" t="s">
        <v>540</v>
      </c>
      <c r="O39110">
        <v>0</v>
      </c>
      <c r="P39110">
        <v>80891106</v>
      </c>
      <c r="Q39110" t="s">
        <v>110740</v>
      </c>
      <c r="R39110" t="b">
        <v>0</v>
      </c>
      <c r="S39110">
        <v>0</v>
      </c>
      <c r="T39110">
        <v>0</v>
      </c>
    </row>
    <row r="39111" spans="1:20" x14ac:dyDescent="0.25">
      <c r="A39111">
        <v>1304</v>
      </c>
      <c r="B39111">
        <v>0</v>
      </c>
      <c r="C39111">
        <v>193</v>
      </c>
      <c r="D39111">
        <v>2</v>
      </c>
      <c r="E39111" t="s">
        <v>110741</v>
      </c>
      <c r="F39111" t="s">
        <v>25</v>
      </c>
      <c r="G39111" t="s">
        <v>25</v>
      </c>
      <c r="H39111" t="s">
        <v>25</v>
      </c>
      <c r="I39111" t="s">
        <v>110742</v>
      </c>
      <c r="J39111">
        <v>0</v>
      </c>
      <c r="K39111" t="s">
        <v>27</v>
      </c>
      <c r="L39111">
        <v>486906719</v>
      </c>
      <c r="M39111">
        <v>1577883578</v>
      </c>
      <c r="N39111" t="s">
        <v>552</v>
      </c>
      <c r="O39111">
        <v>0</v>
      </c>
      <c r="P39111">
        <v>80891095</v>
      </c>
      <c r="Q39111" t="s">
        <v>110743</v>
      </c>
      <c r="R39111" t="b">
        <v>0</v>
      </c>
      <c r="S39111">
        <v>0</v>
      </c>
      <c r="T39111">
        <v>0</v>
      </c>
    </row>
    <row r="39112" spans="1:20" x14ac:dyDescent="0.25">
      <c r="A39112">
        <v>1304</v>
      </c>
      <c r="B39112">
        <v>0</v>
      </c>
      <c r="C39112">
        <v>193</v>
      </c>
      <c r="D39112">
        <v>5</v>
      </c>
      <c r="E39112" t="s">
        <v>110744</v>
      </c>
      <c r="F39112" t="s">
        <v>25</v>
      </c>
      <c r="G39112" t="s">
        <v>25</v>
      </c>
      <c r="H39112" t="s">
        <v>25</v>
      </c>
      <c r="I39112" t="s">
        <v>110745</v>
      </c>
      <c r="J39112">
        <v>0</v>
      </c>
      <c r="K39112" t="s">
        <v>27</v>
      </c>
      <c r="L39112">
        <v>486906719</v>
      </c>
      <c r="M39112">
        <v>1577883578</v>
      </c>
      <c r="N39112" t="s">
        <v>311</v>
      </c>
      <c r="O39112">
        <v>0</v>
      </c>
      <c r="P39112">
        <v>80891081</v>
      </c>
      <c r="Q39112" t="s">
        <v>110746</v>
      </c>
      <c r="R39112" t="b">
        <v>0</v>
      </c>
      <c r="S39112">
        <v>0</v>
      </c>
      <c r="T39112">
        <v>0</v>
      </c>
    </row>
    <row r="39113" spans="1:20" x14ac:dyDescent="0.25">
      <c r="A39113">
        <v>1304</v>
      </c>
      <c r="B39113">
        <v>0</v>
      </c>
      <c r="C39113">
        <v>193</v>
      </c>
      <c r="D39113">
        <v>18</v>
      </c>
      <c r="E39113" t="s">
        <v>110747</v>
      </c>
      <c r="F39113" t="s">
        <v>25</v>
      </c>
      <c r="G39113" t="s">
        <v>25</v>
      </c>
      <c r="H39113" t="s">
        <v>25</v>
      </c>
      <c r="I39113" t="s">
        <v>110748</v>
      </c>
      <c r="J39113">
        <v>0</v>
      </c>
      <c r="K39113" t="s">
        <v>27</v>
      </c>
      <c r="L39113">
        <v>486906719</v>
      </c>
      <c r="M39113">
        <v>1577883578</v>
      </c>
      <c r="N39113" t="s">
        <v>192</v>
      </c>
      <c r="O39113">
        <v>0</v>
      </c>
      <c r="P39113">
        <v>80891061</v>
      </c>
      <c r="Q39113" t="s">
        <v>110749</v>
      </c>
      <c r="R39113" t="b">
        <v>0</v>
      </c>
      <c r="S39113">
        <v>0</v>
      </c>
      <c r="T39113">
        <v>0</v>
      </c>
    </row>
    <row r="39114" spans="1:20" x14ac:dyDescent="0.25">
      <c r="A39114">
        <v>1304</v>
      </c>
      <c r="B39114">
        <v>0</v>
      </c>
      <c r="C39114">
        <v>193</v>
      </c>
      <c r="D39114">
        <v>1</v>
      </c>
      <c r="E39114" t="s">
        <v>110750</v>
      </c>
      <c r="F39114" t="s">
        <v>25</v>
      </c>
      <c r="G39114" t="s">
        <v>25</v>
      </c>
      <c r="H39114" t="s">
        <v>25</v>
      </c>
      <c r="I39114" t="s">
        <v>110751</v>
      </c>
      <c r="J39114">
        <v>0</v>
      </c>
      <c r="K39114" t="s">
        <v>27</v>
      </c>
      <c r="L39114">
        <v>486906719</v>
      </c>
      <c r="M39114">
        <v>1577883578</v>
      </c>
      <c r="N39114" t="s">
        <v>1058</v>
      </c>
      <c r="O39114">
        <v>0</v>
      </c>
      <c r="P39114">
        <v>80770670</v>
      </c>
      <c r="Q39114" t="s">
        <v>110752</v>
      </c>
      <c r="R39114" t="b">
        <v>0</v>
      </c>
      <c r="S39114">
        <v>0</v>
      </c>
      <c r="T39114">
        <v>0</v>
      </c>
    </row>
    <row r="39115" spans="1:20" x14ac:dyDescent="0.25">
      <c r="A39115">
        <v>1304</v>
      </c>
      <c r="B39115">
        <v>0</v>
      </c>
      <c r="C39115">
        <v>193</v>
      </c>
      <c r="D39115">
        <v>9</v>
      </c>
      <c r="E39115" t="s">
        <v>110753</v>
      </c>
      <c r="F39115" t="s">
        <v>25</v>
      </c>
      <c r="G39115" t="s">
        <v>25</v>
      </c>
      <c r="H39115" t="s">
        <v>25</v>
      </c>
      <c r="I39115" t="s">
        <v>110754</v>
      </c>
      <c r="J39115">
        <v>0</v>
      </c>
      <c r="K39115" t="s">
        <v>27</v>
      </c>
      <c r="L39115">
        <v>486906719</v>
      </c>
      <c r="M39115">
        <v>1577883578</v>
      </c>
      <c r="N39115" t="s">
        <v>552</v>
      </c>
      <c r="O39115">
        <v>0</v>
      </c>
      <c r="P39115">
        <v>80391321</v>
      </c>
      <c r="Q39115" t="s">
        <v>110755</v>
      </c>
      <c r="R39115" t="b">
        <v>0</v>
      </c>
      <c r="S39115">
        <v>0</v>
      </c>
      <c r="T39115">
        <v>0</v>
      </c>
    </row>
    <row r="39116" spans="1:20" x14ac:dyDescent="0.25">
      <c r="A39116">
        <v>1304</v>
      </c>
      <c r="B39116">
        <v>0</v>
      </c>
      <c r="C39116">
        <v>193</v>
      </c>
      <c r="D39116">
        <v>0</v>
      </c>
      <c r="E39116" t="s">
        <v>110756</v>
      </c>
      <c r="F39116" t="s">
        <v>25</v>
      </c>
      <c r="G39116" t="s">
        <v>25</v>
      </c>
      <c r="H39116" t="s">
        <v>25</v>
      </c>
      <c r="I39116" t="s">
        <v>110757</v>
      </c>
      <c r="J39116">
        <v>0</v>
      </c>
      <c r="K39116" t="s">
        <v>27</v>
      </c>
      <c r="L39116">
        <v>486906719</v>
      </c>
      <c r="M39116">
        <v>1577883578</v>
      </c>
      <c r="N39116" t="s">
        <v>52</v>
      </c>
      <c r="O39116">
        <v>0</v>
      </c>
      <c r="P39116">
        <v>80391285</v>
      </c>
      <c r="Q39116" t="s">
        <v>110758</v>
      </c>
      <c r="R39116" t="b">
        <v>0</v>
      </c>
      <c r="S39116">
        <v>0</v>
      </c>
      <c r="T39116">
        <v>0</v>
      </c>
    </row>
    <row r="39117" spans="1:20" x14ac:dyDescent="0.25">
      <c r="A39117">
        <v>1304</v>
      </c>
      <c r="B39117">
        <v>0</v>
      </c>
      <c r="C39117">
        <v>193</v>
      </c>
      <c r="D39117">
        <v>60</v>
      </c>
      <c r="E39117" t="s">
        <v>110759</v>
      </c>
      <c r="F39117" t="s">
        <v>25</v>
      </c>
      <c r="G39117" t="s">
        <v>25</v>
      </c>
      <c r="H39117" t="s">
        <v>25</v>
      </c>
      <c r="I39117" t="s">
        <v>110760</v>
      </c>
      <c r="J39117">
        <v>0</v>
      </c>
      <c r="K39117" t="s">
        <v>27</v>
      </c>
      <c r="L39117">
        <v>486906719</v>
      </c>
      <c r="M39117">
        <v>1577883578</v>
      </c>
      <c r="N39117" t="s">
        <v>1874</v>
      </c>
      <c r="O39117">
        <v>0</v>
      </c>
      <c r="P39117">
        <v>79990027</v>
      </c>
      <c r="Q39117" t="s">
        <v>110761</v>
      </c>
      <c r="R39117" t="b">
        <v>0</v>
      </c>
      <c r="S39117">
        <v>0</v>
      </c>
      <c r="T39117">
        <v>0</v>
      </c>
    </row>
    <row r="39118" spans="1:20" x14ac:dyDescent="0.25">
      <c r="A39118">
        <v>1304</v>
      </c>
      <c r="B39118">
        <v>0</v>
      </c>
      <c r="C39118">
        <v>193</v>
      </c>
      <c r="D39118">
        <v>0</v>
      </c>
      <c r="E39118" t="s">
        <v>110762</v>
      </c>
      <c r="F39118" t="s">
        <v>25</v>
      </c>
      <c r="G39118" t="s">
        <v>25</v>
      </c>
      <c r="H39118" t="s">
        <v>25</v>
      </c>
      <c r="I39118" t="s">
        <v>110763</v>
      </c>
      <c r="J39118">
        <v>0</v>
      </c>
      <c r="K39118" t="s">
        <v>27</v>
      </c>
      <c r="L39118">
        <v>486906719</v>
      </c>
      <c r="M39118">
        <v>1577883517</v>
      </c>
      <c r="N39118" t="s">
        <v>1377</v>
      </c>
      <c r="O39118">
        <v>0</v>
      </c>
      <c r="P39118">
        <v>80890984</v>
      </c>
      <c r="Q39118" t="s">
        <v>110764</v>
      </c>
      <c r="R39118" t="b">
        <v>0</v>
      </c>
      <c r="S39118">
        <v>0</v>
      </c>
      <c r="T39118">
        <v>0</v>
      </c>
    </row>
    <row r="39119" spans="1:20" x14ac:dyDescent="0.25">
      <c r="A39119">
        <v>1304</v>
      </c>
      <c r="B39119">
        <v>0</v>
      </c>
      <c r="C39119">
        <v>193</v>
      </c>
      <c r="D39119">
        <v>5</v>
      </c>
      <c r="E39119" t="s">
        <v>110765</v>
      </c>
      <c r="F39119" t="s">
        <v>25</v>
      </c>
      <c r="G39119" t="s">
        <v>25</v>
      </c>
      <c r="H39119" t="s">
        <v>25</v>
      </c>
      <c r="I39119" t="s">
        <v>110766</v>
      </c>
      <c r="J39119">
        <v>0</v>
      </c>
      <c r="K39119" t="s">
        <v>27</v>
      </c>
      <c r="L39119">
        <v>486906719</v>
      </c>
      <c r="M39119">
        <v>1577883517</v>
      </c>
      <c r="N39119" t="s">
        <v>1703</v>
      </c>
      <c r="O39119">
        <v>0</v>
      </c>
      <c r="P39119">
        <v>80890962</v>
      </c>
      <c r="Q39119" t="s">
        <v>110767</v>
      </c>
      <c r="R39119" t="b">
        <v>0</v>
      </c>
      <c r="S39119">
        <v>0</v>
      </c>
      <c r="T39119">
        <v>0</v>
      </c>
    </row>
    <row r="39120" spans="1:20" x14ac:dyDescent="0.25">
      <c r="A39120">
        <v>1304</v>
      </c>
      <c r="B39120">
        <v>1</v>
      </c>
      <c r="C39120">
        <v>193</v>
      </c>
      <c r="D39120">
        <v>60</v>
      </c>
      <c r="E39120" t="s">
        <v>110768</v>
      </c>
      <c r="F39120" t="s">
        <v>25</v>
      </c>
      <c r="G39120" t="s">
        <v>25</v>
      </c>
      <c r="H39120" t="s">
        <v>25</v>
      </c>
      <c r="I39120" t="s">
        <v>110769</v>
      </c>
      <c r="J39120">
        <v>0</v>
      </c>
      <c r="K39120" t="s">
        <v>27</v>
      </c>
      <c r="L39120">
        <v>486906719</v>
      </c>
      <c r="M39120">
        <v>1577883517</v>
      </c>
      <c r="N39120" t="s">
        <v>1481</v>
      </c>
      <c r="O39120">
        <v>0</v>
      </c>
      <c r="P39120">
        <v>80890931</v>
      </c>
      <c r="Q39120" t="s">
        <v>110770</v>
      </c>
      <c r="R39120" t="b">
        <v>0</v>
      </c>
      <c r="S39120">
        <v>0</v>
      </c>
      <c r="T39120">
        <v>0</v>
      </c>
    </row>
    <row r="39121" spans="1:20" x14ac:dyDescent="0.25">
      <c r="A39121">
        <v>1304</v>
      </c>
      <c r="B39121">
        <v>0</v>
      </c>
      <c r="C39121">
        <v>193</v>
      </c>
      <c r="D39121">
        <v>5</v>
      </c>
      <c r="E39121" t="s">
        <v>110771</v>
      </c>
      <c r="F39121" t="s">
        <v>25</v>
      </c>
      <c r="G39121" t="s">
        <v>25</v>
      </c>
      <c r="H39121" t="s">
        <v>25</v>
      </c>
      <c r="I39121" t="s">
        <v>110772</v>
      </c>
      <c r="J39121">
        <v>0</v>
      </c>
      <c r="K39121" t="s">
        <v>27</v>
      </c>
      <c r="L39121">
        <v>486906719</v>
      </c>
      <c r="M39121">
        <v>1577883517</v>
      </c>
      <c r="N39121" t="s">
        <v>829</v>
      </c>
      <c r="O39121">
        <v>0</v>
      </c>
      <c r="P39121">
        <v>80770536</v>
      </c>
      <c r="Q39121" t="s">
        <v>110773</v>
      </c>
      <c r="R39121" t="b">
        <v>0</v>
      </c>
      <c r="S39121">
        <v>0</v>
      </c>
      <c r="T39121">
        <v>0</v>
      </c>
    </row>
    <row r="39122" spans="1:20" x14ac:dyDescent="0.25">
      <c r="A39122">
        <v>1305</v>
      </c>
      <c r="B39122">
        <v>0</v>
      </c>
      <c r="C39122">
        <v>193</v>
      </c>
      <c r="D39122">
        <v>17</v>
      </c>
      <c r="E39122" t="s">
        <v>110774</v>
      </c>
      <c r="F39122" t="s">
        <v>25</v>
      </c>
      <c r="G39122" t="s">
        <v>25</v>
      </c>
      <c r="H39122" t="s">
        <v>25</v>
      </c>
      <c r="I39122" t="s">
        <v>110775</v>
      </c>
      <c r="J39122">
        <v>0</v>
      </c>
      <c r="K39122" t="s">
        <v>27</v>
      </c>
      <c r="L39122">
        <v>486906719</v>
      </c>
      <c r="M39122">
        <v>1577883517</v>
      </c>
      <c r="N39122" t="s">
        <v>80</v>
      </c>
      <c r="O39122">
        <v>0</v>
      </c>
      <c r="P39122">
        <v>80391225</v>
      </c>
      <c r="Q39122" t="s">
        <v>110776</v>
      </c>
      <c r="R39122" t="b">
        <v>0</v>
      </c>
      <c r="S39122">
        <v>0</v>
      </c>
      <c r="T39122">
        <v>0</v>
      </c>
    </row>
    <row r="39123" spans="1:20" x14ac:dyDescent="0.25">
      <c r="A39123">
        <v>1305</v>
      </c>
      <c r="B39123">
        <v>0</v>
      </c>
      <c r="C39123">
        <v>193</v>
      </c>
      <c r="D39123">
        <v>8</v>
      </c>
      <c r="E39123" t="s">
        <v>110777</v>
      </c>
      <c r="F39123" t="s">
        <v>25</v>
      </c>
      <c r="G39123" t="s">
        <v>25</v>
      </c>
      <c r="H39123" t="s">
        <v>25</v>
      </c>
      <c r="I39123" t="s">
        <v>110778</v>
      </c>
      <c r="J39123">
        <v>0</v>
      </c>
      <c r="K39123" t="s">
        <v>27</v>
      </c>
      <c r="L39123">
        <v>486906719</v>
      </c>
      <c r="M39123">
        <v>1577883517</v>
      </c>
      <c r="N39123" t="s">
        <v>375</v>
      </c>
      <c r="O39123">
        <v>0</v>
      </c>
      <c r="P39123">
        <v>80391202</v>
      </c>
      <c r="Q39123" t="s">
        <v>110779</v>
      </c>
      <c r="R39123" t="b">
        <v>0</v>
      </c>
      <c r="S39123">
        <v>0</v>
      </c>
      <c r="T39123">
        <v>0</v>
      </c>
    </row>
    <row r="39124" spans="1:20" x14ac:dyDescent="0.25">
      <c r="A39124">
        <v>1305</v>
      </c>
      <c r="B39124">
        <v>0</v>
      </c>
      <c r="C39124">
        <v>193</v>
      </c>
      <c r="D39124">
        <v>10</v>
      </c>
      <c r="E39124" t="s">
        <v>110780</v>
      </c>
      <c r="F39124" t="s">
        <v>25</v>
      </c>
      <c r="G39124" t="s">
        <v>25</v>
      </c>
      <c r="H39124" t="s">
        <v>25</v>
      </c>
      <c r="I39124" t="s">
        <v>110781</v>
      </c>
      <c r="J39124">
        <v>0</v>
      </c>
      <c r="K39124" t="s">
        <v>27</v>
      </c>
      <c r="L39124">
        <v>486906719</v>
      </c>
      <c r="M39124">
        <v>1577883517</v>
      </c>
      <c r="N39124" t="s">
        <v>1215</v>
      </c>
      <c r="O39124">
        <v>0</v>
      </c>
      <c r="P39124">
        <v>80391159</v>
      </c>
      <c r="Q39124" t="s">
        <v>110782</v>
      </c>
      <c r="R39124" t="b">
        <v>0</v>
      </c>
      <c r="S39124">
        <v>0</v>
      </c>
      <c r="T39124">
        <v>0</v>
      </c>
    </row>
    <row r="39125" spans="1:20" x14ac:dyDescent="0.25">
      <c r="A39125">
        <v>1305</v>
      </c>
      <c r="B39125">
        <v>0</v>
      </c>
      <c r="C39125">
        <v>193</v>
      </c>
      <c r="D39125">
        <v>3</v>
      </c>
      <c r="E39125" t="s">
        <v>110783</v>
      </c>
      <c r="F39125" t="s">
        <v>25</v>
      </c>
      <c r="G39125" t="s">
        <v>25</v>
      </c>
      <c r="H39125" t="s">
        <v>25</v>
      </c>
      <c r="I39125" t="s">
        <v>110784</v>
      </c>
      <c r="J39125">
        <v>0</v>
      </c>
      <c r="K39125" t="s">
        <v>27</v>
      </c>
      <c r="L39125">
        <v>486906719</v>
      </c>
      <c r="M39125">
        <v>1577883456</v>
      </c>
      <c r="N39125" t="s">
        <v>106</v>
      </c>
      <c r="O39125">
        <v>0</v>
      </c>
      <c r="P39125">
        <v>80890828</v>
      </c>
      <c r="Q39125" t="s">
        <v>110785</v>
      </c>
      <c r="R39125" t="b">
        <v>0</v>
      </c>
      <c r="S39125">
        <v>0</v>
      </c>
      <c r="T39125">
        <v>0</v>
      </c>
    </row>
    <row r="39126" spans="1:20" x14ac:dyDescent="0.25">
      <c r="A39126">
        <v>1305</v>
      </c>
      <c r="B39126">
        <v>0</v>
      </c>
      <c r="C39126">
        <v>193</v>
      </c>
      <c r="D39126">
        <v>0</v>
      </c>
      <c r="E39126" t="s">
        <v>110786</v>
      </c>
      <c r="F39126" t="s">
        <v>25</v>
      </c>
      <c r="G39126" t="s">
        <v>25</v>
      </c>
      <c r="H39126" t="s">
        <v>25</v>
      </c>
      <c r="I39126" t="s">
        <v>110787</v>
      </c>
      <c r="J39126">
        <v>0</v>
      </c>
      <c r="K39126" t="s">
        <v>27</v>
      </c>
      <c r="L39126">
        <v>486906719</v>
      </c>
      <c r="M39126">
        <v>1577883456</v>
      </c>
      <c r="N39126" t="s">
        <v>15058</v>
      </c>
      <c r="O39126">
        <v>0</v>
      </c>
      <c r="P39126">
        <v>80890811</v>
      </c>
      <c r="Q39126" t="s">
        <v>110788</v>
      </c>
      <c r="R39126" t="b">
        <v>0</v>
      </c>
      <c r="S39126">
        <v>0</v>
      </c>
      <c r="T39126">
        <v>0</v>
      </c>
    </row>
    <row r="39127" spans="1:20" x14ac:dyDescent="0.25">
      <c r="A39127">
        <v>1305</v>
      </c>
      <c r="B39127">
        <v>0</v>
      </c>
      <c r="C39127">
        <v>193</v>
      </c>
      <c r="D39127">
        <v>2</v>
      </c>
      <c r="E39127" t="s">
        <v>110789</v>
      </c>
      <c r="F39127" t="s">
        <v>25</v>
      </c>
      <c r="G39127" t="s">
        <v>25</v>
      </c>
      <c r="H39127" t="s">
        <v>25</v>
      </c>
      <c r="I39127" t="s">
        <v>110790</v>
      </c>
      <c r="J39127">
        <v>0</v>
      </c>
      <c r="K39127" t="s">
        <v>27</v>
      </c>
      <c r="L39127">
        <v>486906719</v>
      </c>
      <c r="M39127">
        <v>1577883456</v>
      </c>
      <c r="N39127" t="s">
        <v>392</v>
      </c>
      <c r="O39127">
        <v>0</v>
      </c>
      <c r="P39127">
        <v>80890758</v>
      </c>
      <c r="Q39127" t="s">
        <v>110791</v>
      </c>
      <c r="R39127" t="b">
        <v>0</v>
      </c>
      <c r="S39127">
        <v>0</v>
      </c>
      <c r="T39127">
        <v>0</v>
      </c>
    </row>
    <row r="39128" spans="1:20" x14ac:dyDescent="0.25">
      <c r="A39128">
        <v>1305</v>
      </c>
      <c r="B39128">
        <v>1</v>
      </c>
      <c r="C39128">
        <v>193</v>
      </c>
      <c r="D39128">
        <v>11</v>
      </c>
      <c r="E39128" t="s">
        <v>110792</v>
      </c>
      <c r="F39128" t="s">
        <v>25</v>
      </c>
      <c r="G39128" t="s">
        <v>25</v>
      </c>
      <c r="H39128" t="s">
        <v>25</v>
      </c>
      <c r="I39128" t="s">
        <v>110793</v>
      </c>
      <c r="J39128">
        <v>0</v>
      </c>
      <c r="K39128" t="s">
        <v>27</v>
      </c>
      <c r="L39128">
        <v>486906719</v>
      </c>
      <c r="M39128">
        <v>1577883456</v>
      </c>
      <c r="N39128" t="s">
        <v>592</v>
      </c>
      <c r="O39128">
        <v>0</v>
      </c>
      <c r="P39128">
        <v>80391077</v>
      </c>
      <c r="Q39128" t="s">
        <v>110794</v>
      </c>
      <c r="R39128" t="b">
        <v>0</v>
      </c>
      <c r="S39128">
        <v>0</v>
      </c>
      <c r="T39128">
        <v>0</v>
      </c>
    </row>
    <row r="39129" spans="1:20" x14ac:dyDescent="0.25">
      <c r="A39129">
        <v>1305</v>
      </c>
      <c r="B39129">
        <v>0</v>
      </c>
      <c r="C39129">
        <v>193</v>
      </c>
      <c r="D39129">
        <v>0</v>
      </c>
      <c r="E39129" t="s">
        <v>110795</v>
      </c>
      <c r="F39129" t="s">
        <v>25</v>
      </c>
      <c r="G39129" t="s">
        <v>25</v>
      </c>
      <c r="H39129" t="s">
        <v>25</v>
      </c>
      <c r="I39129" t="s">
        <v>110796</v>
      </c>
      <c r="J39129">
        <v>0</v>
      </c>
      <c r="K39129" t="s">
        <v>27</v>
      </c>
      <c r="L39129">
        <v>486906719</v>
      </c>
      <c r="M39129">
        <v>1577883394</v>
      </c>
      <c r="N39129" t="s">
        <v>540</v>
      </c>
      <c r="O39129">
        <v>0</v>
      </c>
      <c r="P39129">
        <v>80890726</v>
      </c>
      <c r="Q39129" t="s">
        <v>110797</v>
      </c>
      <c r="R39129" t="b">
        <v>0</v>
      </c>
      <c r="S39129">
        <v>0</v>
      </c>
      <c r="T39129">
        <v>0</v>
      </c>
    </row>
    <row r="39130" spans="1:20" x14ac:dyDescent="0.25">
      <c r="A39130">
        <v>1305</v>
      </c>
      <c r="B39130">
        <v>0</v>
      </c>
      <c r="C39130">
        <v>193</v>
      </c>
      <c r="D39130">
        <v>2</v>
      </c>
      <c r="E39130" t="s">
        <v>103860</v>
      </c>
      <c r="F39130" t="s">
        <v>25</v>
      </c>
      <c r="G39130" t="s">
        <v>25</v>
      </c>
      <c r="H39130" t="s">
        <v>25</v>
      </c>
      <c r="I39130" t="s">
        <v>110798</v>
      </c>
      <c r="J39130">
        <v>0</v>
      </c>
      <c r="K39130" t="s">
        <v>27</v>
      </c>
      <c r="L39130">
        <v>486906719</v>
      </c>
      <c r="M39130">
        <v>1577883394</v>
      </c>
      <c r="N39130" t="s">
        <v>447</v>
      </c>
      <c r="O39130">
        <v>0</v>
      </c>
      <c r="P39130">
        <v>80890724</v>
      </c>
      <c r="Q39130" t="s">
        <v>110799</v>
      </c>
      <c r="R39130" t="b">
        <v>0</v>
      </c>
      <c r="S39130">
        <v>0</v>
      </c>
      <c r="T39130">
        <v>0</v>
      </c>
    </row>
    <row r="39131" spans="1:20" x14ac:dyDescent="0.25">
      <c r="A39131">
        <v>1305</v>
      </c>
      <c r="B39131">
        <v>0</v>
      </c>
      <c r="C39131">
        <v>193</v>
      </c>
      <c r="D39131">
        <v>0</v>
      </c>
      <c r="E39131" t="s">
        <v>103722</v>
      </c>
      <c r="F39131" t="s">
        <v>25</v>
      </c>
      <c r="G39131" t="s">
        <v>25</v>
      </c>
      <c r="H39131" t="s">
        <v>25</v>
      </c>
      <c r="I39131" t="s">
        <v>110800</v>
      </c>
      <c r="J39131">
        <v>0</v>
      </c>
      <c r="K39131" t="s">
        <v>27</v>
      </c>
      <c r="L39131">
        <v>486906719</v>
      </c>
      <c r="M39131">
        <v>1577883394</v>
      </c>
      <c r="N39131" t="s">
        <v>3990</v>
      </c>
      <c r="O39131">
        <v>0</v>
      </c>
      <c r="P39131">
        <v>80890721</v>
      </c>
      <c r="Q39131" t="s">
        <v>110801</v>
      </c>
      <c r="R39131" t="b">
        <v>0</v>
      </c>
      <c r="S39131">
        <v>0</v>
      </c>
      <c r="T39131">
        <v>0</v>
      </c>
    </row>
    <row r="39132" spans="1:20" x14ac:dyDescent="0.25">
      <c r="A39132">
        <v>1305</v>
      </c>
      <c r="B39132">
        <v>0</v>
      </c>
      <c r="C39132">
        <v>193</v>
      </c>
      <c r="D39132">
        <v>5</v>
      </c>
      <c r="E39132" t="s">
        <v>110802</v>
      </c>
      <c r="F39132" t="s">
        <v>25</v>
      </c>
      <c r="G39132" t="s">
        <v>25</v>
      </c>
      <c r="H39132" t="s">
        <v>25</v>
      </c>
      <c r="I39132" t="s">
        <v>110803</v>
      </c>
      <c r="J39132">
        <v>0</v>
      </c>
      <c r="K39132" t="s">
        <v>27</v>
      </c>
      <c r="L39132">
        <v>486906719</v>
      </c>
      <c r="M39132">
        <v>1577883394</v>
      </c>
      <c r="N39132" t="s">
        <v>965</v>
      </c>
      <c r="O39132">
        <v>0</v>
      </c>
      <c r="P39132">
        <v>80890719</v>
      </c>
      <c r="Q39132" t="s">
        <v>110804</v>
      </c>
      <c r="R39132" t="b">
        <v>0</v>
      </c>
      <c r="S39132">
        <v>0</v>
      </c>
      <c r="T39132">
        <v>0</v>
      </c>
    </row>
    <row r="39133" spans="1:20" x14ac:dyDescent="0.25">
      <c r="A39133">
        <v>1305</v>
      </c>
      <c r="B39133">
        <v>0</v>
      </c>
      <c r="C39133">
        <v>193</v>
      </c>
      <c r="D39133">
        <v>2</v>
      </c>
      <c r="E39133" t="s">
        <v>110805</v>
      </c>
      <c r="F39133" t="s">
        <v>25</v>
      </c>
      <c r="G39133" t="s">
        <v>25</v>
      </c>
      <c r="H39133" t="s">
        <v>25</v>
      </c>
      <c r="I39133" t="s">
        <v>110806</v>
      </c>
      <c r="J39133">
        <v>0</v>
      </c>
      <c r="K39133" t="s">
        <v>27</v>
      </c>
      <c r="L39133">
        <v>486906719</v>
      </c>
      <c r="M39133">
        <v>1577883394</v>
      </c>
      <c r="N39133" t="s">
        <v>274</v>
      </c>
      <c r="O39133">
        <v>0</v>
      </c>
      <c r="P39133">
        <v>80890715</v>
      </c>
      <c r="Q39133" t="s">
        <v>110807</v>
      </c>
      <c r="R39133" t="b">
        <v>0</v>
      </c>
      <c r="S39133">
        <v>0</v>
      </c>
      <c r="T39133">
        <v>0</v>
      </c>
    </row>
    <row r="39134" spans="1:20" x14ac:dyDescent="0.25">
      <c r="A39134">
        <v>1305</v>
      </c>
      <c r="B39134">
        <v>0</v>
      </c>
      <c r="C39134">
        <v>193</v>
      </c>
      <c r="D39134">
        <v>1</v>
      </c>
      <c r="E39134" t="s">
        <v>107441</v>
      </c>
      <c r="F39134" t="s">
        <v>25</v>
      </c>
      <c r="G39134" t="s">
        <v>25</v>
      </c>
      <c r="H39134" t="s">
        <v>25</v>
      </c>
      <c r="I39134" t="s">
        <v>110808</v>
      </c>
      <c r="J39134">
        <v>0</v>
      </c>
      <c r="K39134" t="s">
        <v>27</v>
      </c>
      <c r="L39134">
        <v>486906719</v>
      </c>
      <c r="M39134">
        <v>1577883394</v>
      </c>
      <c r="N39134" t="s">
        <v>1258</v>
      </c>
      <c r="O39134">
        <v>0</v>
      </c>
      <c r="P39134">
        <v>80890711</v>
      </c>
      <c r="Q39134" t="s">
        <v>110809</v>
      </c>
      <c r="R39134" t="b">
        <v>0</v>
      </c>
      <c r="S39134">
        <v>0</v>
      </c>
      <c r="T39134">
        <v>0</v>
      </c>
    </row>
    <row r="39135" spans="1:20" x14ac:dyDescent="0.25">
      <c r="A39135">
        <v>1305</v>
      </c>
      <c r="B39135">
        <v>0</v>
      </c>
      <c r="C39135">
        <v>193</v>
      </c>
      <c r="D39135">
        <v>2</v>
      </c>
      <c r="E39135" t="s">
        <v>103719</v>
      </c>
      <c r="F39135" t="s">
        <v>25</v>
      </c>
      <c r="G39135" t="s">
        <v>25</v>
      </c>
      <c r="H39135" t="s">
        <v>25</v>
      </c>
      <c r="I39135" t="s">
        <v>110810</v>
      </c>
      <c r="J39135">
        <v>0</v>
      </c>
      <c r="K39135" t="s">
        <v>27</v>
      </c>
      <c r="L39135">
        <v>486906719</v>
      </c>
      <c r="M39135">
        <v>1577883394</v>
      </c>
      <c r="N39135" t="s">
        <v>879</v>
      </c>
      <c r="O39135">
        <v>0</v>
      </c>
      <c r="P39135">
        <v>80890706</v>
      </c>
      <c r="Q39135" t="s">
        <v>110811</v>
      </c>
      <c r="R39135" t="b">
        <v>0</v>
      </c>
      <c r="S39135">
        <v>0</v>
      </c>
      <c r="T39135">
        <v>0</v>
      </c>
    </row>
    <row r="39136" spans="1:20" x14ac:dyDescent="0.25">
      <c r="A39136">
        <v>1305</v>
      </c>
      <c r="B39136">
        <v>0</v>
      </c>
      <c r="C39136">
        <v>193</v>
      </c>
      <c r="D39136">
        <v>0</v>
      </c>
      <c r="E39136" t="s">
        <v>104472</v>
      </c>
      <c r="F39136" t="s">
        <v>25</v>
      </c>
      <c r="G39136" t="s">
        <v>25</v>
      </c>
      <c r="H39136" t="s">
        <v>25</v>
      </c>
      <c r="I39136" t="s">
        <v>110812</v>
      </c>
      <c r="J39136">
        <v>0</v>
      </c>
      <c r="K39136" t="s">
        <v>27</v>
      </c>
      <c r="L39136">
        <v>486906719</v>
      </c>
      <c r="M39136">
        <v>1577883394</v>
      </c>
      <c r="N39136" t="s">
        <v>455</v>
      </c>
      <c r="O39136">
        <v>0</v>
      </c>
      <c r="P39136">
        <v>80890703</v>
      </c>
      <c r="Q39136" t="s">
        <v>110813</v>
      </c>
      <c r="R39136" t="b">
        <v>0</v>
      </c>
      <c r="S39136">
        <v>0</v>
      </c>
      <c r="T39136">
        <v>0</v>
      </c>
    </row>
    <row r="39137" spans="1:20" x14ac:dyDescent="0.25">
      <c r="A39137">
        <v>1305</v>
      </c>
      <c r="B39137">
        <v>0</v>
      </c>
      <c r="C39137">
        <v>193</v>
      </c>
      <c r="D39137">
        <v>1</v>
      </c>
      <c r="E39137" t="s">
        <v>49518</v>
      </c>
      <c r="F39137" t="s">
        <v>25</v>
      </c>
      <c r="G39137" t="s">
        <v>25</v>
      </c>
      <c r="H39137" t="s">
        <v>25</v>
      </c>
      <c r="I39137" t="s">
        <v>110814</v>
      </c>
      <c r="J39137">
        <v>0</v>
      </c>
      <c r="K39137" t="s">
        <v>27</v>
      </c>
      <c r="L39137">
        <v>486906719</v>
      </c>
      <c r="M39137">
        <v>1577883394</v>
      </c>
      <c r="N39137" t="s">
        <v>399</v>
      </c>
      <c r="O39137">
        <v>0</v>
      </c>
      <c r="P39137">
        <v>80890700</v>
      </c>
      <c r="Q39137" t="s">
        <v>110815</v>
      </c>
      <c r="R39137" t="b">
        <v>0</v>
      </c>
      <c r="S39137">
        <v>0</v>
      </c>
      <c r="T39137">
        <v>0</v>
      </c>
    </row>
    <row r="39138" spans="1:20" x14ac:dyDescent="0.25">
      <c r="A39138">
        <v>1305</v>
      </c>
      <c r="B39138">
        <v>0</v>
      </c>
      <c r="C39138">
        <v>193</v>
      </c>
      <c r="D39138">
        <v>5</v>
      </c>
      <c r="E39138" t="s">
        <v>110816</v>
      </c>
      <c r="F39138" t="s">
        <v>25</v>
      </c>
      <c r="G39138" t="s">
        <v>25</v>
      </c>
      <c r="H39138" t="s">
        <v>25</v>
      </c>
      <c r="I39138" t="s">
        <v>110817</v>
      </c>
      <c r="J39138">
        <v>0</v>
      </c>
      <c r="K39138" t="s">
        <v>27</v>
      </c>
      <c r="L39138">
        <v>486906719</v>
      </c>
      <c r="M39138">
        <v>1577883394</v>
      </c>
      <c r="N39138" t="s">
        <v>110818</v>
      </c>
      <c r="O39138">
        <v>0</v>
      </c>
      <c r="P39138">
        <v>80770279</v>
      </c>
      <c r="Q39138" t="s">
        <v>110819</v>
      </c>
      <c r="R39138" t="b">
        <v>0</v>
      </c>
      <c r="S39138">
        <v>0</v>
      </c>
      <c r="T39138">
        <v>0</v>
      </c>
    </row>
    <row r="39139" spans="1:20" x14ac:dyDescent="0.25">
      <c r="A39139">
        <v>1305</v>
      </c>
      <c r="B39139">
        <v>0</v>
      </c>
      <c r="C39139">
        <v>193</v>
      </c>
      <c r="D39139">
        <v>7</v>
      </c>
      <c r="E39139" t="s">
        <v>110820</v>
      </c>
      <c r="F39139" t="s">
        <v>25</v>
      </c>
      <c r="G39139" t="s">
        <v>25</v>
      </c>
      <c r="H39139" t="s">
        <v>25</v>
      </c>
      <c r="I39139" t="s">
        <v>110821</v>
      </c>
      <c r="J39139">
        <v>0</v>
      </c>
      <c r="K39139" t="s">
        <v>27</v>
      </c>
      <c r="L39139">
        <v>486906719</v>
      </c>
      <c r="M39139">
        <v>1577883394</v>
      </c>
      <c r="N39139" t="s">
        <v>1161</v>
      </c>
      <c r="O39139">
        <v>0</v>
      </c>
      <c r="P39139">
        <v>80390843</v>
      </c>
      <c r="Q39139" t="s">
        <v>110822</v>
      </c>
      <c r="R39139" t="b">
        <v>0</v>
      </c>
      <c r="S39139">
        <v>0</v>
      </c>
      <c r="T39139">
        <v>0</v>
      </c>
    </row>
    <row r="39140" spans="1:20" x14ac:dyDescent="0.25">
      <c r="A39140">
        <v>1305</v>
      </c>
      <c r="B39140">
        <v>0</v>
      </c>
      <c r="C39140">
        <v>193</v>
      </c>
      <c r="D39140">
        <v>2</v>
      </c>
      <c r="E39140" t="s">
        <v>81593</v>
      </c>
      <c r="F39140" t="s">
        <v>25</v>
      </c>
      <c r="G39140" t="s">
        <v>25</v>
      </c>
      <c r="H39140" t="s">
        <v>25</v>
      </c>
      <c r="I39140" t="s">
        <v>110823</v>
      </c>
      <c r="J39140">
        <v>0</v>
      </c>
      <c r="K39140" t="s">
        <v>27</v>
      </c>
      <c r="L39140">
        <v>486906719</v>
      </c>
      <c r="M39140">
        <v>1577883394</v>
      </c>
      <c r="N39140" t="s">
        <v>196</v>
      </c>
      <c r="O39140">
        <v>0</v>
      </c>
      <c r="P39140">
        <v>80390822</v>
      </c>
      <c r="Q39140" t="s">
        <v>110824</v>
      </c>
      <c r="R39140" t="b">
        <v>0</v>
      </c>
      <c r="S39140">
        <v>0</v>
      </c>
      <c r="T39140">
        <v>0</v>
      </c>
    </row>
    <row r="39141" spans="1:20" x14ac:dyDescent="0.25">
      <c r="A39141">
        <v>1305</v>
      </c>
      <c r="B39141">
        <v>0</v>
      </c>
      <c r="C39141">
        <v>193</v>
      </c>
      <c r="D39141">
        <v>28</v>
      </c>
      <c r="E39141" t="s">
        <v>110825</v>
      </c>
      <c r="F39141" t="s">
        <v>25</v>
      </c>
      <c r="G39141" t="s">
        <v>25</v>
      </c>
      <c r="H39141" t="s">
        <v>25</v>
      </c>
      <c r="I39141" t="s">
        <v>110826</v>
      </c>
      <c r="J39141">
        <v>0</v>
      </c>
      <c r="K39141" t="s">
        <v>27</v>
      </c>
      <c r="L39141">
        <v>486906719</v>
      </c>
      <c r="M39141">
        <v>1577883394</v>
      </c>
      <c r="N39141" t="s">
        <v>274</v>
      </c>
      <c r="O39141">
        <v>0</v>
      </c>
      <c r="P39141">
        <v>79989467</v>
      </c>
      <c r="Q39141" t="s">
        <v>110827</v>
      </c>
      <c r="R39141" t="b">
        <v>0</v>
      </c>
      <c r="S39141">
        <v>0</v>
      </c>
      <c r="T39141">
        <v>0</v>
      </c>
    </row>
    <row r="39142" spans="1:20" x14ac:dyDescent="0.25">
      <c r="A39142">
        <v>1305</v>
      </c>
      <c r="B39142">
        <v>0</v>
      </c>
      <c r="C39142">
        <v>193</v>
      </c>
      <c r="D39142">
        <v>13</v>
      </c>
      <c r="E39142" t="s">
        <v>110828</v>
      </c>
      <c r="F39142" t="s">
        <v>25</v>
      </c>
      <c r="G39142" t="s">
        <v>25</v>
      </c>
      <c r="H39142" t="s">
        <v>25</v>
      </c>
      <c r="I39142" t="s">
        <v>110829</v>
      </c>
      <c r="J39142">
        <v>0</v>
      </c>
      <c r="K39142" t="s">
        <v>27</v>
      </c>
      <c r="L39142">
        <v>486906719</v>
      </c>
      <c r="M39142">
        <v>1577883333</v>
      </c>
      <c r="N39142" t="s">
        <v>1481</v>
      </c>
      <c r="O39142">
        <v>0</v>
      </c>
      <c r="P39142">
        <v>80890545</v>
      </c>
      <c r="Q39142" t="s">
        <v>110830</v>
      </c>
      <c r="R39142" t="b">
        <v>0</v>
      </c>
      <c r="S39142">
        <v>0</v>
      </c>
      <c r="T39142">
        <v>0</v>
      </c>
    </row>
    <row r="39143" spans="1:20" x14ac:dyDescent="0.25">
      <c r="A39143">
        <v>1305</v>
      </c>
      <c r="B39143">
        <v>1</v>
      </c>
      <c r="C39143">
        <v>193</v>
      </c>
      <c r="D39143">
        <v>61</v>
      </c>
      <c r="E39143" t="s">
        <v>110831</v>
      </c>
      <c r="F39143" t="s">
        <v>25</v>
      </c>
      <c r="G39143" t="s">
        <v>25</v>
      </c>
      <c r="H39143" t="s">
        <v>25</v>
      </c>
      <c r="I39143" t="s">
        <v>110832</v>
      </c>
      <c r="J39143">
        <v>0</v>
      </c>
      <c r="K39143" t="s">
        <v>27</v>
      </c>
      <c r="L39143">
        <v>486906719</v>
      </c>
      <c r="M39143">
        <v>1577883333</v>
      </c>
      <c r="N39143" t="s">
        <v>683</v>
      </c>
      <c r="O39143">
        <v>0</v>
      </c>
      <c r="P39143">
        <v>80890529</v>
      </c>
      <c r="Q39143" t="s">
        <v>110833</v>
      </c>
      <c r="R39143" t="b">
        <v>0</v>
      </c>
      <c r="S39143">
        <v>0</v>
      </c>
      <c r="T39143">
        <v>0</v>
      </c>
    </row>
    <row r="39144" spans="1:20" x14ac:dyDescent="0.25">
      <c r="A39144">
        <v>1305</v>
      </c>
      <c r="B39144">
        <v>0</v>
      </c>
      <c r="C39144">
        <v>193</v>
      </c>
      <c r="D39144">
        <v>12</v>
      </c>
      <c r="E39144" t="s">
        <v>110834</v>
      </c>
      <c r="F39144" t="s">
        <v>25</v>
      </c>
      <c r="G39144" t="s">
        <v>25</v>
      </c>
      <c r="H39144" t="s">
        <v>25</v>
      </c>
      <c r="I39144" t="s">
        <v>110835</v>
      </c>
      <c r="J39144">
        <v>0</v>
      </c>
      <c r="K39144" t="s">
        <v>27</v>
      </c>
      <c r="L39144">
        <v>486906719</v>
      </c>
      <c r="M39144">
        <v>1577883333</v>
      </c>
      <c r="N39144" t="s">
        <v>5989</v>
      </c>
      <c r="O39144">
        <v>0</v>
      </c>
      <c r="P39144">
        <v>80890466</v>
      </c>
      <c r="Q39144" t="s">
        <v>110836</v>
      </c>
      <c r="R39144" t="b">
        <v>0</v>
      </c>
      <c r="S39144">
        <v>0</v>
      </c>
      <c r="T39144">
        <v>0</v>
      </c>
    </row>
    <row r="39145" spans="1:20" x14ac:dyDescent="0.25">
      <c r="A39145">
        <v>1305</v>
      </c>
      <c r="B39145">
        <v>0</v>
      </c>
      <c r="C39145">
        <v>193</v>
      </c>
      <c r="D39145">
        <v>3</v>
      </c>
      <c r="E39145" t="s">
        <v>110837</v>
      </c>
      <c r="F39145" t="s">
        <v>25</v>
      </c>
      <c r="G39145" t="s">
        <v>25</v>
      </c>
      <c r="H39145" t="s">
        <v>25</v>
      </c>
      <c r="I39145" t="s">
        <v>110838</v>
      </c>
      <c r="J39145">
        <v>0</v>
      </c>
      <c r="K39145" t="s">
        <v>27</v>
      </c>
      <c r="L39145">
        <v>486906719</v>
      </c>
      <c r="M39145">
        <v>1577883333</v>
      </c>
      <c r="N39145" t="s">
        <v>64</v>
      </c>
      <c r="O39145">
        <v>0</v>
      </c>
      <c r="P39145">
        <v>80770054</v>
      </c>
      <c r="Q39145" t="s">
        <v>110839</v>
      </c>
      <c r="R39145" t="b">
        <v>0</v>
      </c>
      <c r="S39145">
        <v>0</v>
      </c>
      <c r="T39145">
        <v>0</v>
      </c>
    </row>
    <row r="39146" spans="1:20" x14ac:dyDescent="0.25">
      <c r="A39146">
        <v>1305</v>
      </c>
      <c r="B39146">
        <v>0</v>
      </c>
      <c r="C39146">
        <v>193</v>
      </c>
      <c r="D39146">
        <v>11</v>
      </c>
      <c r="E39146" t="s">
        <v>110840</v>
      </c>
      <c r="F39146" t="s">
        <v>25</v>
      </c>
      <c r="G39146" t="s">
        <v>25</v>
      </c>
      <c r="H39146" t="s">
        <v>25</v>
      </c>
      <c r="I39146" t="s">
        <v>110841</v>
      </c>
      <c r="J39146">
        <v>0</v>
      </c>
      <c r="K39146" t="s">
        <v>27</v>
      </c>
      <c r="L39146">
        <v>486906719</v>
      </c>
      <c r="M39146">
        <v>1577883333</v>
      </c>
      <c r="N39146" t="s">
        <v>507</v>
      </c>
      <c r="O39146">
        <v>0</v>
      </c>
      <c r="P39146">
        <v>80770049</v>
      </c>
      <c r="Q39146" t="s">
        <v>110842</v>
      </c>
      <c r="R39146" t="b">
        <v>0</v>
      </c>
      <c r="S39146">
        <v>0</v>
      </c>
      <c r="T39146">
        <v>0</v>
      </c>
    </row>
    <row r="39147" spans="1:20" x14ac:dyDescent="0.25">
      <c r="A39147">
        <v>1305</v>
      </c>
      <c r="B39147">
        <v>0</v>
      </c>
      <c r="C39147">
        <v>193</v>
      </c>
      <c r="D39147">
        <v>14</v>
      </c>
      <c r="E39147" t="s">
        <v>110843</v>
      </c>
      <c r="F39147" t="s">
        <v>25</v>
      </c>
      <c r="G39147" t="s">
        <v>25</v>
      </c>
      <c r="H39147" t="s">
        <v>25</v>
      </c>
      <c r="I39147" t="s">
        <v>110844</v>
      </c>
      <c r="J39147">
        <v>0</v>
      </c>
      <c r="K39147" t="s">
        <v>27</v>
      </c>
      <c r="L39147">
        <v>486906719</v>
      </c>
      <c r="M39147">
        <v>1577883333</v>
      </c>
      <c r="N39147" t="s">
        <v>1215</v>
      </c>
      <c r="O39147">
        <v>0</v>
      </c>
      <c r="P39147">
        <v>80390750</v>
      </c>
      <c r="Q39147" t="s">
        <v>110845</v>
      </c>
      <c r="R39147" t="b">
        <v>0</v>
      </c>
      <c r="S39147">
        <v>0</v>
      </c>
      <c r="T39147">
        <v>0</v>
      </c>
    </row>
    <row r="39148" spans="1:20" x14ac:dyDescent="0.25">
      <c r="A39148">
        <v>1305</v>
      </c>
      <c r="B39148">
        <v>0</v>
      </c>
      <c r="C39148">
        <v>193</v>
      </c>
      <c r="D39148">
        <v>1</v>
      </c>
      <c r="E39148" t="s">
        <v>110846</v>
      </c>
      <c r="F39148" t="s">
        <v>25</v>
      </c>
      <c r="G39148" t="s">
        <v>25</v>
      </c>
      <c r="H39148" t="s">
        <v>25</v>
      </c>
      <c r="I39148" t="s">
        <v>110847</v>
      </c>
      <c r="J39148">
        <v>0</v>
      </c>
      <c r="K39148" t="s">
        <v>27</v>
      </c>
      <c r="L39148">
        <v>486906719</v>
      </c>
      <c r="M39148">
        <v>1577883273</v>
      </c>
      <c r="N39148" t="s">
        <v>375</v>
      </c>
      <c r="O39148">
        <v>0</v>
      </c>
      <c r="P39148">
        <v>80890381</v>
      </c>
      <c r="Q39148" t="s">
        <v>110848</v>
      </c>
      <c r="R39148" t="b">
        <v>0</v>
      </c>
      <c r="S39148">
        <v>0</v>
      </c>
      <c r="T39148">
        <v>0</v>
      </c>
    </row>
    <row r="39149" spans="1:20" x14ac:dyDescent="0.25">
      <c r="A39149">
        <v>1305</v>
      </c>
      <c r="B39149">
        <v>0</v>
      </c>
      <c r="C39149">
        <v>193</v>
      </c>
      <c r="D39149">
        <v>5</v>
      </c>
      <c r="E39149" t="s">
        <v>110849</v>
      </c>
      <c r="F39149" t="s">
        <v>25</v>
      </c>
      <c r="G39149" t="s">
        <v>25</v>
      </c>
      <c r="H39149" t="s">
        <v>25</v>
      </c>
      <c r="I39149" t="s">
        <v>110850</v>
      </c>
      <c r="J39149">
        <v>0</v>
      </c>
      <c r="K39149" t="s">
        <v>27</v>
      </c>
      <c r="L39149">
        <v>486906719</v>
      </c>
      <c r="M39149">
        <v>1577883273</v>
      </c>
      <c r="N39149" t="s">
        <v>32</v>
      </c>
      <c r="O39149">
        <v>0</v>
      </c>
      <c r="P39149">
        <v>80890375</v>
      </c>
      <c r="Q39149" t="s">
        <v>110851</v>
      </c>
      <c r="R39149" t="b">
        <v>0</v>
      </c>
      <c r="S39149">
        <v>0</v>
      </c>
      <c r="T39149">
        <v>0</v>
      </c>
    </row>
    <row r="39150" spans="1:20" x14ac:dyDescent="0.25">
      <c r="A39150">
        <v>1305</v>
      </c>
      <c r="B39150">
        <v>0</v>
      </c>
      <c r="C39150">
        <v>193</v>
      </c>
      <c r="D39150">
        <v>1</v>
      </c>
      <c r="E39150" t="s">
        <v>110852</v>
      </c>
      <c r="F39150" t="s">
        <v>25</v>
      </c>
      <c r="G39150" t="s">
        <v>25</v>
      </c>
      <c r="H39150" t="s">
        <v>25</v>
      </c>
      <c r="I39150" t="s">
        <v>110853</v>
      </c>
      <c r="J39150">
        <v>0</v>
      </c>
      <c r="K39150" t="s">
        <v>27</v>
      </c>
      <c r="L39150">
        <v>486906719</v>
      </c>
      <c r="M39150">
        <v>1577883273</v>
      </c>
      <c r="N39150" t="s">
        <v>196</v>
      </c>
      <c r="O39150">
        <v>0</v>
      </c>
      <c r="P39150">
        <v>80890342</v>
      </c>
      <c r="Q39150" t="s">
        <v>110854</v>
      </c>
      <c r="R39150" t="b">
        <v>0</v>
      </c>
      <c r="S39150">
        <v>0</v>
      </c>
      <c r="T39150">
        <v>0</v>
      </c>
    </row>
    <row r="39151" spans="1:20" x14ac:dyDescent="0.25">
      <c r="A39151">
        <v>1305</v>
      </c>
      <c r="B39151">
        <v>0</v>
      </c>
      <c r="C39151">
        <v>193</v>
      </c>
      <c r="D39151">
        <v>0</v>
      </c>
      <c r="E39151" t="s">
        <v>110855</v>
      </c>
      <c r="F39151" t="s">
        <v>25</v>
      </c>
      <c r="G39151" t="s">
        <v>25</v>
      </c>
      <c r="H39151" t="s">
        <v>25</v>
      </c>
      <c r="I39151" t="s">
        <v>110856</v>
      </c>
      <c r="J39151">
        <v>0</v>
      </c>
      <c r="K39151" t="s">
        <v>27</v>
      </c>
      <c r="L39151">
        <v>486906719</v>
      </c>
      <c r="M39151">
        <v>1577883273</v>
      </c>
      <c r="N39151" t="s">
        <v>1098</v>
      </c>
      <c r="O39151">
        <v>0</v>
      </c>
      <c r="P39151">
        <v>80890330</v>
      </c>
      <c r="Q39151" t="s">
        <v>110857</v>
      </c>
      <c r="R39151" t="b">
        <v>0</v>
      </c>
      <c r="S39151">
        <v>0</v>
      </c>
      <c r="T39151">
        <v>0</v>
      </c>
    </row>
    <row r="39152" spans="1:20" x14ac:dyDescent="0.25">
      <c r="A39152">
        <v>1306</v>
      </c>
      <c r="B39152">
        <v>0</v>
      </c>
      <c r="C39152">
        <v>193</v>
      </c>
      <c r="D39152">
        <v>1</v>
      </c>
      <c r="E39152" t="s">
        <v>110858</v>
      </c>
      <c r="F39152" t="s">
        <v>25</v>
      </c>
      <c r="G39152" t="s">
        <v>25</v>
      </c>
      <c r="H39152" t="s">
        <v>25</v>
      </c>
      <c r="I39152" t="s">
        <v>110859</v>
      </c>
      <c r="J39152">
        <v>0</v>
      </c>
      <c r="K39152" t="s">
        <v>27</v>
      </c>
      <c r="L39152">
        <v>486906719</v>
      </c>
      <c r="M39152">
        <v>1577883273</v>
      </c>
      <c r="N39152" t="s">
        <v>389</v>
      </c>
      <c r="O39152">
        <v>0</v>
      </c>
      <c r="P39152">
        <v>80390665</v>
      </c>
      <c r="Q39152" t="s">
        <v>110860</v>
      </c>
      <c r="R39152" t="b">
        <v>0</v>
      </c>
      <c r="S39152">
        <v>0</v>
      </c>
      <c r="T39152">
        <v>0</v>
      </c>
    </row>
    <row r="39153" spans="1:20" x14ac:dyDescent="0.25">
      <c r="A39153">
        <v>1306</v>
      </c>
      <c r="B39153">
        <v>1</v>
      </c>
      <c r="C39153">
        <v>193</v>
      </c>
      <c r="D39153">
        <v>70</v>
      </c>
      <c r="E39153" t="s">
        <v>110861</v>
      </c>
      <c r="F39153" t="s">
        <v>25</v>
      </c>
      <c r="G39153" t="s">
        <v>25</v>
      </c>
      <c r="H39153" t="s">
        <v>25</v>
      </c>
      <c r="I39153" t="s">
        <v>110862</v>
      </c>
      <c r="J39153">
        <v>0</v>
      </c>
      <c r="K39153" t="s">
        <v>27</v>
      </c>
      <c r="L39153">
        <v>486906719</v>
      </c>
      <c r="M39153">
        <v>1577883273</v>
      </c>
      <c r="N39153" t="s">
        <v>1359</v>
      </c>
      <c r="O39153">
        <v>0</v>
      </c>
      <c r="P39153">
        <v>80390616</v>
      </c>
      <c r="Q39153" t="s">
        <v>110863</v>
      </c>
      <c r="R39153" t="b">
        <v>0</v>
      </c>
      <c r="S39153">
        <v>0</v>
      </c>
      <c r="T39153">
        <v>0</v>
      </c>
    </row>
    <row r="39154" spans="1:20" x14ac:dyDescent="0.25">
      <c r="A39154">
        <v>1306</v>
      </c>
      <c r="B39154">
        <v>0</v>
      </c>
      <c r="C39154">
        <v>193</v>
      </c>
      <c r="D39154">
        <v>13</v>
      </c>
      <c r="E39154" t="s">
        <v>110864</v>
      </c>
      <c r="F39154" t="s">
        <v>25</v>
      </c>
      <c r="G39154" t="s">
        <v>25</v>
      </c>
      <c r="H39154" t="s">
        <v>25</v>
      </c>
      <c r="I39154" t="s">
        <v>110865</v>
      </c>
      <c r="J39154">
        <v>0</v>
      </c>
      <c r="K39154" t="s">
        <v>27</v>
      </c>
      <c r="L39154">
        <v>486906719</v>
      </c>
      <c r="M39154">
        <v>1577883212</v>
      </c>
      <c r="N39154" t="s">
        <v>166</v>
      </c>
      <c r="O39154">
        <v>0</v>
      </c>
      <c r="P39154">
        <v>80769761</v>
      </c>
      <c r="Q39154" t="s">
        <v>110866</v>
      </c>
      <c r="R39154" t="b">
        <v>0</v>
      </c>
      <c r="S39154">
        <v>0</v>
      </c>
      <c r="T39154">
        <v>0</v>
      </c>
    </row>
    <row r="39155" spans="1:20" x14ac:dyDescent="0.25">
      <c r="A39155">
        <v>1306</v>
      </c>
      <c r="B39155">
        <v>0</v>
      </c>
      <c r="C39155">
        <v>193</v>
      </c>
      <c r="D39155">
        <v>26</v>
      </c>
      <c r="E39155" t="s">
        <v>110867</v>
      </c>
      <c r="F39155" t="s">
        <v>25</v>
      </c>
      <c r="G39155" t="s">
        <v>25</v>
      </c>
      <c r="H39155" t="s">
        <v>25</v>
      </c>
      <c r="I39155" t="s">
        <v>110868</v>
      </c>
      <c r="J39155">
        <v>0</v>
      </c>
      <c r="K39155" t="s">
        <v>27</v>
      </c>
      <c r="L39155">
        <v>486906719</v>
      </c>
      <c r="M39155">
        <v>1577883212</v>
      </c>
      <c r="N39155" t="s">
        <v>868</v>
      </c>
      <c r="O39155">
        <v>0</v>
      </c>
      <c r="P39155">
        <v>80390488</v>
      </c>
      <c r="Q39155" t="s">
        <v>110869</v>
      </c>
      <c r="R39155" t="b">
        <v>0</v>
      </c>
      <c r="S39155">
        <v>0</v>
      </c>
      <c r="T39155">
        <v>0</v>
      </c>
    </row>
    <row r="39156" spans="1:20" x14ac:dyDescent="0.25">
      <c r="A39156">
        <v>1306</v>
      </c>
      <c r="B39156">
        <v>0</v>
      </c>
      <c r="C39156">
        <v>193</v>
      </c>
      <c r="D39156">
        <v>21</v>
      </c>
      <c r="E39156" t="s">
        <v>110870</v>
      </c>
      <c r="F39156" t="s">
        <v>25</v>
      </c>
      <c r="G39156" t="s">
        <v>25</v>
      </c>
      <c r="H39156" t="s">
        <v>25</v>
      </c>
      <c r="I39156" t="s">
        <v>110871</v>
      </c>
      <c r="J39156">
        <v>0</v>
      </c>
      <c r="K39156" t="s">
        <v>27</v>
      </c>
      <c r="L39156">
        <v>486906719</v>
      </c>
      <c r="M39156">
        <v>1577883212</v>
      </c>
      <c r="N39156" t="s">
        <v>340</v>
      </c>
      <c r="O39156">
        <v>0</v>
      </c>
      <c r="P39156">
        <v>80390453</v>
      </c>
      <c r="Q39156" t="s">
        <v>110872</v>
      </c>
      <c r="R39156" t="b">
        <v>0</v>
      </c>
      <c r="S39156">
        <v>0</v>
      </c>
      <c r="T39156">
        <v>0</v>
      </c>
    </row>
    <row r="39157" spans="1:20" x14ac:dyDescent="0.25">
      <c r="A39157">
        <v>1306</v>
      </c>
      <c r="B39157">
        <v>0</v>
      </c>
      <c r="C39157">
        <v>193</v>
      </c>
      <c r="D39157">
        <v>0</v>
      </c>
      <c r="E39157" t="s">
        <v>110873</v>
      </c>
      <c r="F39157" t="s">
        <v>25</v>
      </c>
      <c r="G39157" t="s">
        <v>25</v>
      </c>
      <c r="H39157" t="s">
        <v>25</v>
      </c>
      <c r="I39157" t="s">
        <v>110874</v>
      </c>
      <c r="J39157">
        <v>0</v>
      </c>
      <c r="K39157" t="s">
        <v>27</v>
      </c>
      <c r="L39157">
        <v>486906719</v>
      </c>
      <c r="M39157">
        <v>1577883150</v>
      </c>
      <c r="N39157" t="s">
        <v>10934</v>
      </c>
      <c r="O39157">
        <v>0</v>
      </c>
      <c r="P39157">
        <v>80890057</v>
      </c>
      <c r="Q39157" t="s">
        <v>110875</v>
      </c>
      <c r="R39157" t="b">
        <v>0</v>
      </c>
      <c r="S39157">
        <v>0</v>
      </c>
      <c r="T39157">
        <v>0</v>
      </c>
    </row>
    <row r="39158" spans="1:20" x14ac:dyDescent="0.25">
      <c r="A39158">
        <v>1306</v>
      </c>
      <c r="B39158">
        <v>0</v>
      </c>
      <c r="C39158">
        <v>193</v>
      </c>
      <c r="D39158">
        <v>0</v>
      </c>
      <c r="E39158" t="s">
        <v>110876</v>
      </c>
      <c r="F39158" t="s">
        <v>25</v>
      </c>
      <c r="G39158" t="s">
        <v>25</v>
      </c>
      <c r="H39158" t="s">
        <v>25</v>
      </c>
      <c r="I39158" t="s">
        <v>110877</v>
      </c>
      <c r="J39158">
        <v>0</v>
      </c>
      <c r="K39158" t="s">
        <v>27</v>
      </c>
      <c r="L39158">
        <v>486906719</v>
      </c>
      <c r="M39158">
        <v>1577883150</v>
      </c>
      <c r="N39158" t="s">
        <v>76231</v>
      </c>
      <c r="O39158">
        <v>0</v>
      </c>
      <c r="P39158">
        <v>80890040</v>
      </c>
      <c r="Q39158" t="s">
        <v>110878</v>
      </c>
      <c r="R39158" t="b">
        <v>0</v>
      </c>
      <c r="S39158">
        <v>0</v>
      </c>
      <c r="T39158">
        <v>0</v>
      </c>
    </row>
    <row r="39159" spans="1:20" x14ac:dyDescent="0.25">
      <c r="A39159">
        <v>1306</v>
      </c>
      <c r="B39159">
        <v>0</v>
      </c>
      <c r="C39159">
        <v>193</v>
      </c>
      <c r="D39159">
        <v>235</v>
      </c>
      <c r="E39159" t="s">
        <v>110879</v>
      </c>
      <c r="F39159" t="s">
        <v>25</v>
      </c>
      <c r="G39159" t="s">
        <v>25</v>
      </c>
      <c r="H39159" t="s">
        <v>25</v>
      </c>
      <c r="I39159" t="s">
        <v>110880</v>
      </c>
      <c r="J39159">
        <v>0</v>
      </c>
      <c r="K39159" t="s">
        <v>27</v>
      </c>
      <c r="L39159">
        <v>486906719</v>
      </c>
      <c r="M39159">
        <v>1577883150</v>
      </c>
      <c r="N39159" t="s">
        <v>142</v>
      </c>
      <c r="O39159">
        <v>0</v>
      </c>
      <c r="P39159">
        <v>80890025</v>
      </c>
      <c r="Q39159" t="s">
        <v>110881</v>
      </c>
      <c r="R39159" t="b">
        <v>0</v>
      </c>
      <c r="S39159">
        <v>0</v>
      </c>
      <c r="T39159">
        <v>0</v>
      </c>
    </row>
    <row r="39160" spans="1:20" x14ac:dyDescent="0.25">
      <c r="A39160">
        <v>1306</v>
      </c>
      <c r="B39160">
        <v>0</v>
      </c>
      <c r="C39160">
        <v>193</v>
      </c>
      <c r="D39160">
        <v>3</v>
      </c>
      <c r="E39160" t="s">
        <v>110882</v>
      </c>
      <c r="F39160" t="s">
        <v>25</v>
      </c>
      <c r="G39160" t="s">
        <v>25</v>
      </c>
      <c r="H39160" t="s">
        <v>25</v>
      </c>
      <c r="I39160" t="s">
        <v>110883</v>
      </c>
      <c r="J39160">
        <v>0</v>
      </c>
      <c r="K39160" t="s">
        <v>27</v>
      </c>
      <c r="L39160">
        <v>486906719</v>
      </c>
      <c r="M39160">
        <v>1577883150</v>
      </c>
      <c r="N39160" t="s">
        <v>68</v>
      </c>
      <c r="O39160">
        <v>0</v>
      </c>
      <c r="P39160">
        <v>80889985</v>
      </c>
      <c r="Q39160" t="s">
        <v>110884</v>
      </c>
      <c r="R39160" t="b">
        <v>0</v>
      </c>
      <c r="S39160">
        <v>0</v>
      </c>
      <c r="T39160">
        <v>0</v>
      </c>
    </row>
    <row r="39161" spans="1:20" x14ac:dyDescent="0.25">
      <c r="A39161">
        <v>1306</v>
      </c>
      <c r="B39161">
        <v>0</v>
      </c>
      <c r="C39161">
        <v>193</v>
      </c>
      <c r="D39161">
        <v>3</v>
      </c>
      <c r="E39161" t="s">
        <v>110885</v>
      </c>
      <c r="F39161" t="s">
        <v>25</v>
      </c>
      <c r="G39161" t="s">
        <v>25</v>
      </c>
      <c r="H39161" t="s">
        <v>25</v>
      </c>
      <c r="I39161" t="s">
        <v>110886</v>
      </c>
      <c r="J39161">
        <v>0</v>
      </c>
      <c r="K39161" t="s">
        <v>27</v>
      </c>
      <c r="L39161">
        <v>486906719</v>
      </c>
      <c r="M39161">
        <v>1577883150</v>
      </c>
      <c r="N39161" t="s">
        <v>282</v>
      </c>
      <c r="O39161">
        <v>0</v>
      </c>
      <c r="P39161">
        <v>80889981</v>
      </c>
      <c r="Q39161" t="s">
        <v>110887</v>
      </c>
      <c r="R39161" t="b">
        <v>0</v>
      </c>
      <c r="S39161">
        <v>0</v>
      </c>
      <c r="T39161">
        <v>0</v>
      </c>
    </row>
    <row r="39162" spans="1:20" x14ac:dyDescent="0.25">
      <c r="A39162">
        <v>1306</v>
      </c>
      <c r="B39162">
        <v>0</v>
      </c>
      <c r="C39162">
        <v>193</v>
      </c>
      <c r="D39162">
        <v>1</v>
      </c>
      <c r="E39162" t="s">
        <v>110888</v>
      </c>
      <c r="F39162" t="s">
        <v>25</v>
      </c>
      <c r="G39162" t="s">
        <v>25</v>
      </c>
      <c r="H39162" t="s">
        <v>25</v>
      </c>
      <c r="I39162" t="s">
        <v>110889</v>
      </c>
      <c r="J39162">
        <v>0</v>
      </c>
      <c r="K39162" t="s">
        <v>27</v>
      </c>
      <c r="L39162">
        <v>486906719</v>
      </c>
      <c r="M39162">
        <v>1577883150</v>
      </c>
      <c r="N39162" t="s">
        <v>216</v>
      </c>
      <c r="O39162">
        <v>0</v>
      </c>
      <c r="P39162">
        <v>80889977</v>
      </c>
      <c r="Q39162" t="s">
        <v>110890</v>
      </c>
      <c r="R39162" t="b">
        <v>0</v>
      </c>
      <c r="S39162">
        <v>0</v>
      </c>
      <c r="T39162">
        <v>0</v>
      </c>
    </row>
    <row r="39163" spans="1:20" x14ac:dyDescent="0.25">
      <c r="A39163">
        <v>1306</v>
      </c>
      <c r="B39163">
        <v>0</v>
      </c>
      <c r="C39163">
        <v>193</v>
      </c>
      <c r="D39163">
        <v>8</v>
      </c>
      <c r="E39163" t="s">
        <v>17544</v>
      </c>
      <c r="F39163" t="s">
        <v>25</v>
      </c>
      <c r="G39163" t="s">
        <v>25</v>
      </c>
      <c r="H39163" t="s">
        <v>25</v>
      </c>
      <c r="I39163" t="s">
        <v>110891</v>
      </c>
      <c r="J39163">
        <v>0</v>
      </c>
      <c r="K39163" t="s">
        <v>27</v>
      </c>
      <c r="L39163">
        <v>486906719</v>
      </c>
      <c r="M39163">
        <v>1577883150</v>
      </c>
      <c r="N39163" t="s">
        <v>507</v>
      </c>
      <c r="O39163">
        <v>0</v>
      </c>
      <c r="P39163">
        <v>80889972</v>
      </c>
      <c r="Q39163" t="s">
        <v>110892</v>
      </c>
      <c r="R39163" t="b">
        <v>0</v>
      </c>
      <c r="S39163">
        <v>0</v>
      </c>
      <c r="T39163">
        <v>0</v>
      </c>
    </row>
    <row r="39164" spans="1:20" x14ac:dyDescent="0.25">
      <c r="A39164">
        <v>1306</v>
      </c>
      <c r="B39164">
        <v>0</v>
      </c>
      <c r="C39164">
        <v>193</v>
      </c>
      <c r="D39164">
        <v>0</v>
      </c>
      <c r="E39164" t="s">
        <v>110893</v>
      </c>
      <c r="F39164" t="s">
        <v>25</v>
      </c>
      <c r="G39164" t="s">
        <v>25</v>
      </c>
      <c r="H39164" t="s">
        <v>25</v>
      </c>
      <c r="I39164" t="s">
        <v>110894</v>
      </c>
      <c r="J39164">
        <v>0</v>
      </c>
      <c r="K39164" t="s">
        <v>27</v>
      </c>
      <c r="L39164">
        <v>486906719</v>
      </c>
      <c r="M39164">
        <v>1577883150</v>
      </c>
      <c r="N39164" t="s">
        <v>455</v>
      </c>
      <c r="O39164">
        <v>0</v>
      </c>
      <c r="P39164">
        <v>80889968</v>
      </c>
      <c r="Q39164" t="s">
        <v>110895</v>
      </c>
      <c r="R39164" t="b">
        <v>0</v>
      </c>
      <c r="S39164">
        <v>0</v>
      </c>
      <c r="T39164">
        <v>0</v>
      </c>
    </row>
    <row r="39165" spans="1:20" x14ac:dyDescent="0.25">
      <c r="A39165">
        <v>1306</v>
      </c>
      <c r="B39165">
        <v>0</v>
      </c>
      <c r="C39165">
        <v>193</v>
      </c>
      <c r="D39165">
        <v>3</v>
      </c>
      <c r="E39165" t="s">
        <v>105021</v>
      </c>
      <c r="F39165" t="s">
        <v>25</v>
      </c>
      <c r="G39165" t="s">
        <v>25</v>
      </c>
      <c r="H39165" t="s">
        <v>25</v>
      </c>
      <c r="I39165" t="s">
        <v>110896</v>
      </c>
      <c r="J39165">
        <v>0</v>
      </c>
      <c r="K39165" t="s">
        <v>27</v>
      </c>
      <c r="L39165">
        <v>486906719</v>
      </c>
      <c r="M39165">
        <v>1577883150</v>
      </c>
      <c r="N39165" t="s">
        <v>965</v>
      </c>
      <c r="O39165">
        <v>0</v>
      </c>
      <c r="P39165">
        <v>80889960</v>
      </c>
      <c r="Q39165" t="s">
        <v>110897</v>
      </c>
      <c r="R39165" t="b">
        <v>0</v>
      </c>
      <c r="S39165">
        <v>0</v>
      </c>
      <c r="T39165">
        <v>0</v>
      </c>
    </row>
    <row r="39166" spans="1:20" x14ac:dyDescent="0.25">
      <c r="A39166">
        <v>1306</v>
      </c>
      <c r="B39166">
        <v>0</v>
      </c>
      <c r="C39166">
        <v>193</v>
      </c>
      <c r="D39166">
        <v>1</v>
      </c>
      <c r="E39166" t="s">
        <v>110534</v>
      </c>
      <c r="F39166" t="s">
        <v>25</v>
      </c>
      <c r="G39166" t="s">
        <v>25</v>
      </c>
      <c r="H39166" t="s">
        <v>25</v>
      </c>
      <c r="I39166" t="s">
        <v>110898</v>
      </c>
      <c r="J39166">
        <v>0</v>
      </c>
      <c r="K39166" t="s">
        <v>27</v>
      </c>
      <c r="L39166">
        <v>486906719</v>
      </c>
      <c r="M39166">
        <v>1577883150</v>
      </c>
      <c r="N39166" t="s">
        <v>2807</v>
      </c>
      <c r="O39166">
        <v>0</v>
      </c>
      <c r="P39166">
        <v>80889956</v>
      </c>
      <c r="Q39166" t="s">
        <v>110899</v>
      </c>
      <c r="R39166" t="b">
        <v>0</v>
      </c>
      <c r="S39166">
        <v>0</v>
      </c>
      <c r="T39166">
        <v>0</v>
      </c>
    </row>
    <row r="39167" spans="1:20" x14ac:dyDescent="0.25">
      <c r="A39167">
        <v>1306</v>
      </c>
      <c r="B39167">
        <v>0</v>
      </c>
      <c r="C39167">
        <v>193</v>
      </c>
      <c r="D39167">
        <v>0</v>
      </c>
      <c r="E39167" t="s">
        <v>110900</v>
      </c>
      <c r="F39167" t="s">
        <v>25</v>
      </c>
      <c r="G39167" t="s">
        <v>25</v>
      </c>
      <c r="H39167" t="s">
        <v>25</v>
      </c>
      <c r="I39167" t="s">
        <v>110901</v>
      </c>
      <c r="J39167">
        <v>0</v>
      </c>
      <c r="K39167" t="s">
        <v>27</v>
      </c>
      <c r="L39167">
        <v>486906719</v>
      </c>
      <c r="M39167">
        <v>1577883150</v>
      </c>
      <c r="N39167" t="s">
        <v>548</v>
      </c>
      <c r="O39167">
        <v>0</v>
      </c>
      <c r="P39167">
        <v>80769701</v>
      </c>
      <c r="Q39167" t="s">
        <v>110902</v>
      </c>
      <c r="R39167" t="b">
        <v>0</v>
      </c>
      <c r="S39167">
        <v>0</v>
      </c>
      <c r="T39167">
        <v>0</v>
      </c>
    </row>
    <row r="39168" spans="1:20" x14ac:dyDescent="0.25">
      <c r="A39168">
        <v>1306</v>
      </c>
      <c r="B39168">
        <v>0</v>
      </c>
      <c r="C39168">
        <v>193</v>
      </c>
      <c r="D39168">
        <v>0</v>
      </c>
      <c r="E39168" t="s">
        <v>110903</v>
      </c>
      <c r="F39168" t="s">
        <v>25</v>
      </c>
      <c r="G39168" t="s">
        <v>25</v>
      </c>
      <c r="H39168" t="s">
        <v>25</v>
      </c>
      <c r="I39168" t="s">
        <v>110904</v>
      </c>
      <c r="J39168">
        <v>0</v>
      </c>
      <c r="K39168" t="s">
        <v>27</v>
      </c>
      <c r="L39168">
        <v>486906719</v>
      </c>
      <c r="M39168">
        <v>1577883150</v>
      </c>
      <c r="N39168" t="s">
        <v>224</v>
      </c>
      <c r="O39168">
        <v>0</v>
      </c>
      <c r="P39168">
        <v>80769677</v>
      </c>
      <c r="Q39168" t="s">
        <v>110905</v>
      </c>
      <c r="R39168" t="b">
        <v>0</v>
      </c>
      <c r="S39168">
        <v>0</v>
      </c>
      <c r="T39168">
        <v>0</v>
      </c>
    </row>
    <row r="39169" spans="1:20" x14ac:dyDescent="0.25">
      <c r="A39169">
        <v>1306</v>
      </c>
      <c r="B39169">
        <v>0</v>
      </c>
      <c r="C39169">
        <v>193</v>
      </c>
      <c r="D39169">
        <v>24</v>
      </c>
      <c r="E39169" t="s">
        <v>110906</v>
      </c>
      <c r="F39169" t="s">
        <v>25</v>
      </c>
      <c r="G39169" t="s">
        <v>25</v>
      </c>
      <c r="H39169" t="s">
        <v>25</v>
      </c>
      <c r="I39169" t="s">
        <v>110907</v>
      </c>
      <c r="J39169">
        <v>0</v>
      </c>
      <c r="K39169" t="s">
        <v>27</v>
      </c>
      <c r="L39169">
        <v>486906719</v>
      </c>
      <c r="M39169">
        <v>1577883150</v>
      </c>
      <c r="N39169" t="s">
        <v>1532</v>
      </c>
      <c r="O39169">
        <v>0</v>
      </c>
      <c r="P39169">
        <v>80390394</v>
      </c>
      <c r="Q39169" t="s">
        <v>110908</v>
      </c>
      <c r="R39169" t="b">
        <v>0</v>
      </c>
      <c r="S39169">
        <v>0</v>
      </c>
      <c r="T39169">
        <v>0</v>
      </c>
    </row>
    <row r="39170" spans="1:20" x14ac:dyDescent="0.25">
      <c r="A39170">
        <v>1306</v>
      </c>
      <c r="B39170">
        <v>0</v>
      </c>
      <c r="C39170">
        <v>193</v>
      </c>
      <c r="D39170">
        <v>9</v>
      </c>
      <c r="E39170" t="s">
        <v>110909</v>
      </c>
      <c r="F39170" t="s">
        <v>25</v>
      </c>
      <c r="G39170" t="s">
        <v>25</v>
      </c>
      <c r="H39170" t="s">
        <v>25</v>
      </c>
      <c r="I39170" t="s">
        <v>110910</v>
      </c>
      <c r="J39170">
        <v>0</v>
      </c>
      <c r="K39170" t="s">
        <v>27</v>
      </c>
      <c r="L39170">
        <v>486906719</v>
      </c>
      <c r="M39170">
        <v>1577883150</v>
      </c>
      <c r="N39170" t="s">
        <v>347</v>
      </c>
      <c r="O39170">
        <v>0</v>
      </c>
      <c r="P39170">
        <v>80390343</v>
      </c>
      <c r="Q39170" t="s">
        <v>110911</v>
      </c>
      <c r="R39170" t="b">
        <v>0</v>
      </c>
      <c r="S39170">
        <v>0</v>
      </c>
      <c r="T39170">
        <v>0</v>
      </c>
    </row>
    <row r="39171" spans="1:20" x14ac:dyDescent="0.25">
      <c r="A39171">
        <v>1306</v>
      </c>
      <c r="B39171">
        <v>0</v>
      </c>
      <c r="C39171">
        <v>193</v>
      </c>
      <c r="D39171">
        <v>43</v>
      </c>
      <c r="E39171" t="s">
        <v>110912</v>
      </c>
      <c r="F39171" t="s">
        <v>25</v>
      </c>
      <c r="G39171" t="s">
        <v>25</v>
      </c>
      <c r="H39171" t="s">
        <v>25</v>
      </c>
      <c r="I39171" t="s">
        <v>110913</v>
      </c>
      <c r="J39171">
        <v>0</v>
      </c>
      <c r="K39171" t="s">
        <v>27</v>
      </c>
      <c r="L39171">
        <v>486906719</v>
      </c>
      <c r="M39171">
        <v>1577883150</v>
      </c>
      <c r="N39171" t="s">
        <v>7242</v>
      </c>
      <c r="O39171">
        <v>5</v>
      </c>
      <c r="P39171">
        <v>80390291</v>
      </c>
      <c r="Q39171" t="s">
        <v>110914</v>
      </c>
      <c r="R39171" t="b">
        <v>0</v>
      </c>
      <c r="S39171">
        <v>0</v>
      </c>
      <c r="T39171">
        <v>0</v>
      </c>
    </row>
    <row r="39172" spans="1:20" x14ac:dyDescent="0.25">
      <c r="A39172">
        <v>1306</v>
      </c>
      <c r="B39172">
        <v>0</v>
      </c>
      <c r="C39172">
        <v>193</v>
      </c>
      <c r="D39172">
        <v>0</v>
      </c>
      <c r="E39172" t="s">
        <v>110915</v>
      </c>
      <c r="F39172" t="s">
        <v>25</v>
      </c>
      <c r="G39172" t="s">
        <v>25</v>
      </c>
      <c r="H39172" t="s">
        <v>25</v>
      </c>
      <c r="I39172" t="s">
        <v>110916</v>
      </c>
      <c r="J39172">
        <v>0</v>
      </c>
      <c r="K39172" t="s">
        <v>27</v>
      </c>
      <c r="L39172">
        <v>486906719</v>
      </c>
      <c r="M39172">
        <v>1577883150</v>
      </c>
      <c r="N39172" t="s">
        <v>640</v>
      </c>
      <c r="O39172">
        <v>0</v>
      </c>
      <c r="P39172">
        <v>80390259</v>
      </c>
      <c r="Q39172" t="s">
        <v>110917</v>
      </c>
      <c r="R39172" t="b">
        <v>0</v>
      </c>
      <c r="S39172">
        <v>0</v>
      </c>
      <c r="T39172">
        <v>0</v>
      </c>
    </row>
    <row r="39173" spans="1:20" x14ac:dyDescent="0.25">
      <c r="A39173">
        <v>1306</v>
      </c>
      <c r="B39173">
        <v>6</v>
      </c>
      <c r="C39173">
        <v>193</v>
      </c>
      <c r="D39173">
        <v>71</v>
      </c>
      <c r="E39173" t="s">
        <v>110918</v>
      </c>
      <c r="F39173" t="s">
        <v>25</v>
      </c>
      <c r="G39173" t="s">
        <v>25</v>
      </c>
      <c r="H39173" t="s">
        <v>25</v>
      </c>
      <c r="I39173" t="s">
        <v>110919</v>
      </c>
      <c r="J39173">
        <v>0</v>
      </c>
      <c r="K39173" t="s">
        <v>27</v>
      </c>
      <c r="L39173">
        <v>486906719</v>
      </c>
      <c r="M39173">
        <v>1577883150</v>
      </c>
      <c r="N39173" t="s">
        <v>476</v>
      </c>
      <c r="O39173">
        <v>0</v>
      </c>
      <c r="P39173">
        <v>79988970</v>
      </c>
      <c r="Q39173" t="s">
        <v>110920</v>
      </c>
      <c r="R39173" t="b">
        <v>0</v>
      </c>
      <c r="S39173">
        <v>0</v>
      </c>
      <c r="T39173">
        <v>0</v>
      </c>
    </row>
    <row r="39174" spans="1:20" x14ac:dyDescent="0.25">
      <c r="A39174">
        <v>1306</v>
      </c>
      <c r="B39174">
        <v>0</v>
      </c>
      <c r="C39174">
        <v>193</v>
      </c>
      <c r="D39174">
        <v>3</v>
      </c>
      <c r="E39174" t="s">
        <v>110921</v>
      </c>
      <c r="F39174" t="s">
        <v>25</v>
      </c>
      <c r="G39174" t="s">
        <v>25</v>
      </c>
      <c r="H39174" t="s">
        <v>25</v>
      </c>
      <c r="I39174" t="s">
        <v>110922</v>
      </c>
      <c r="J39174">
        <v>0</v>
      </c>
      <c r="K39174" t="s">
        <v>27</v>
      </c>
      <c r="L39174">
        <v>486906719</v>
      </c>
      <c r="M39174">
        <v>1577883088</v>
      </c>
      <c r="N39174" t="s">
        <v>751</v>
      </c>
      <c r="O39174">
        <v>0</v>
      </c>
      <c r="P39174">
        <v>80889951</v>
      </c>
      <c r="Q39174" t="s">
        <v>110923</v>
      </c>
      <c r="R39174" t="b">
        <v>0</v>
      </c>
      <c r="S39174">
        <v>0</v>
      </c>
      <c r="T39174">
        <v>0</v>
      </c>
    </row>
    <row r="39175" spans="1:20" x14ac:dyDescent="0.25">
      <c r="A39175">
        <v>1306</v>
      </c>
      <c r="B39175">
        <v>0</v>
      </c>
      <c r="C39175">
        <v>193</v>
      </c>
      <c r="D39175">
        <v>2</v>
      </c>
      <c r="E39175" t="s">
        <v>103848</v>
      </c>
      <c r="F39175" t="s">
        <v>25</v>
      </c>
      <c r="G39175" t="s">
        <v>25</v>
      </c>
      <c r="H39175" t="s">
        <v>25</v>
      </c>
      <c r="I39175" t="s">
        <v>110924</v>
      </c>
      <c r="J39175">
        <v>0</v>
      </c>
      <c r="K39175" t="s">
        <v>27</v>
      </c>
      <c r="L39175">
        <v>486906719</v>
      </c>
      <c r="M39175">
        <v>1577883088</v>
      </c>
      <c r="N39175" t="s">
        <v>415</v>
      </c>
      <c r="O39175">
        <v>0</v>
      </c>
      <c r="P39175">
        <v>80889924</v>
      </c>
      <c r="Q39175" t="s">
        <v>110925</v>
      </c>
      <c r="R39175" t="b">
        <v>0</v>
      </c>
      <c r="S39175">
        <v>0</v>
      </c>
      <c r="T39175">
        <v>0</v>
      </c>
    </row>
    <row r="39176" spans="1:20" x14ac:dyDescent="0.25">
      <c r="A39176">
        <v>1306</v>
      </c>
      <c r="B39176">
        <v>0</v>
      </c>
      <c r="C39176">
        <v>193</v>
      </c>
      <c r="D39176">
        <v>3</v>
      </c>
      <c r="E39176" t="s">
        <v>110926</v>
      </c>
      <c r="F39176" t="s">
        <v>25</v>
      </c>
      <c r="G39176" t="s">
        <v>25</v>
      </c>
      <c r="H39176" t="s">
        <v>25</v>
      </c>
      <c r="I39176" t="s">
        <v>110927</v>
      </c>
      <c r="J39176">
        <v>0</v>
      </c>
      <c r="K39176" t="s">
        <v>27</v>
      </c>
      <c r="L39176">
        <v>486906719</v>
      </c>
      <c r="M39176">
        <v>1577883088</v>
      </c>
      <c r="N39176" t="s">
        <v>480</v>
      </c>
      <c r="O39176">
        <v>0</v>
      </c>
      <c r="P39176">
        <v>80889923</v>
      </c>
      <c r="Q39176" t="s">
        <v>110928</v>
      </c>
      <c r="R39176" t="b">
        <v>0</v>
      </c>
      <c r="S39176">
        <v>0</v>
      </c>
      <c r="T39176">
        <v>0</v>
      </c>
    </row>
    <row r="39177" spans="1:20" x14ac:dyDescent="0.25">
      <c r="A39177">
        <v>1306</v>
      </c>
      <c r="B39177">
        <v>0</v>
      </c>
      <c r="C39177">
        <v>193</v>
      </c>
      <c r="D39177">
        <v>0</v>
      </c>
      <c r="E39177" t="s">
        <v>48913</v>
      </c>
      <c r="F39177" t="s">
        <v>25</v>
      </c>
      <c r="G39177" t="s">
        <v>25</v>
      </c>
      <c r="H39177" t="s">
        <v>25</v>
      </c>
      <c r="I39177" t="s">
        <v>110929</v>
      </c>
      <c r="J39177">
        <v>0</v>
      </c>
      <c r="K39177" t="s">
        <v>27</v>
      </c>
      <c r="L39177">
        <v>486906719</v>
      </c>
      <c r="M39177">
        <v>1577883088</v>
      </c>
      <c r="N39177" t="s">
        <v>14327</v>
      </c>
      <c r="O39177">
        <v>0</v>
      </c>
      <c r="P39177">
        <v>80889921</v>
      </c>
      <c r="Q39177" t="s">
        <v>110930</v>
      </c>
      <c r="R39177" t="b">
        <v>0</v>
      </c>
      <c r="S39177">
        <v>0</v>
      </c>
      <c r="T39177">
        <v>0</v>
      </c>
    </row>
    <row r="39178" spans="1:20" x14ac:dyDescent="0.25">
      <c r="A39178">
        <v>1306</v>
      </c>
      <c r="B39178">
        <v>0</v>
      </c>
      <c r="C39178">
        <v>193</v>
      </c>
      <c r="D39178">
        <v>1</v>
      </c>
      <c r="E39178" t="s">
        <v>110931</v>
      </c>
      <c r="F39178" t="s">
        <v>25</v>
      </c>
      <c r="G39178" t="s">
        <v>25</v>
      </c>
      <c r="H39178" t="s">
        <v>25</v>
      </c>
      <c r="I39178" t="s">
        <v>110932</v>
      </c>
      <c r="J39178">
        <v>0</v>
      </c>
      <c r="K39178" t="s">
        <v>27</v>
      </c>
      <c r="L39178">
        <v>486906719</v>
      </c>
      <c r="M39178">
        <v>1577883088</v>
      </c>
      <c r="N39178" t="s">
        <v>9128</v>
      </c>
      <c r="O39178">
        <v>0</v>
      </c>
      <c r="P39178">
        <v>80889914</v>
      </c>
      <c r="Q39178" t="s">
        <v>110933</v>
      </c>
      <c r="R39178" t="b">
        <v>0</v>
      </c>
      <c r="S39178">
        <v>0</v>
      </c>
      <c r="T39178">
        <v>0</v>
      </c>
    </row>
    <row r="39179" spans="1:20" x14ac:dyDescent="0.25">
      <c r="A39179">
        <v>1306</v>
      </c>
      <c r="B39179">
        <v>0</v>
      </c>
      <c r="C39179">
        <v>193</v>
      </c>
      <c r="D39179">
        <v>1</v>
      </c>
      <c r="E39179" t="s">
        <v>110873</v>
      </c>
      <c r="F39179" t="s">
        <v>25</v>
      </c>
      <c r="G39179" t="s">
        <v>25</v>
      </c>
      <c r="H39179" t="s">
        <v>25</v>
      </c>
      <c r="I39179" t="s">
        <v>110934</v>
      </c>
      <c r="J39179">
        <v>0</v>
      </c>
      <c r="K39179" t="s">
        <v>27</v>
      </c>
      <c r="L39179">
        <v>486906719</v>
      </c>
      <c r="M39179">
        <v>1577883088</v>
      </c>
      <c r="N39179" t="s">
        <v>1878</v>
      </c>
      <c r="O39179">
        <v>0</v>
      </c>
      <c r="P39179">
        <v>80889857</v>
      </c>
      <c r="Q39179" t="s">
        <v>110935</v>
      </c>
      <c r="R39179" t="b">
        <v>0</v>
      </c>
      <c r="S39179">
        <v>0</v>
      </c>
      <c r="T39179">
        <v>0</v>
      </c>
    </row>
    <row r="39180" spans="1:20" x14ac:dyDescent="0.25">
      <c r="A39180">
        <v>1306</v>
      </c>
      <c r="B39180">
        <v>0</v>
      </c>
      <c r="C39180">
        <v>193</v>
      </c>
      <c r="D39180">
        <v>1</v>
      </c>
      <c r="E39180" t="s">
        <v>110936</v>
      </c>
      <c r="F39180" t="s">
        <v>25</v>
      </c>
      <c r="G39180" t="s">
        <v>25</v>
      </c>
      <c r="H39180" t="s">
        <v>25</v>
      </c>
      <c r="I39180" t="s">
        <v>110937</v>
      </c>
      <c r="J39180">
        <v>0</v>
      </c>
      <c r="K39180" t="s">
        <v>27</v>
      </c>
      <c r="L39180">
        <v>486906719</v>
      </c>
      <c r="M39180">
        <v>1577883088</v>
      </c>
      <c r="N39180" t="s">
        <v>274</v>
      </c>
      <c r="O39180">
        <v>0</v>
      </c>
      <c r="P39180">
        <v>80390237</v>
      </c>
      <c r="Q39180" t="s">
        <v>110938</v>
      </c>
      <c r="R39180" t="b">
        <v>0</v>
      </c>
      <c r="S39180">
        <v>0</v>
      </c>
      <c r="T39180">
        <v>0</v>
      </c>
    </row>
    <row r="39181" spans="1:20" x14ac:dyDescent="0.25">
      <c r="A39181">
        <v>1306</v>
      </c>
      <c r="B39181">
        <v>0</v>
      </c>
      <c r="C39181">
        <v>193</v>
      </c>
      <c r="D39181">
        <v>6</v>
      </c>
      <c r="E39181" t="s">
        <v>110939</v>
      </c>
      <c r="F39181" t="s">
        <v>25</v>
      </c>
      <c r="G39181" t="s">
        <v>25</v>
      </c>
      <c r="H39181" t="s">
        <v>25</v>
      </c>
      <c r="I39181" t="s">
        <v>110940</v>
      </c>
      <c r="J39181">
        <v>0</v>
      </c>
      <c r="K39181" t="s">
        <v>27</v>
      </c>
      <c r="L39181">
        <v>486906719</v>
      </c>
      <c r="M39181">
        <v>1577883088</v>
      </c>
      <c r="N39181" t="s">
        <v>636</v>
      </c>
      <c r="O39181">
        <v>0</v>
      </c>
      <c r="P39181">
        <v>80390211</v>
      </c>
      <c r="Q39181" t="s">
        <v>110941</v>
      </c>
      <c r="R39181" t="b">
        <v>0</v>
      </c>
      <c r="S39181">
        <v>0</v>
      </c>
      <c r="T39181">
        <v>0</v>
      </c>
    </row>
    <row r="39182" spans="1:20" x14ac:dyDescent="0.25">
      <c r="A39182">
        <v>1307</v>
      </c>
      <c r="B39182">
        <v>0</v>
      </c>
      <c r="C39182">
        <v>193</v>
      </c>
      <c r="D39182">
        <v>2</v>
      </c>
      <c r="E39182" t="s">
        <v>110942</v>
      </c>
      <c r="F39182" t="s">
        <v>25</v>
      </c>
      <c r="G39182" t="s">
        <v>25</v>
      </c>
      <c r="H39182" t="s">
        <v>25</v>
      </c>
      <c r="I39182" t="s">
        <v>110943</v>
      </c>
      <c r="J39182">
        <v>0</v>
      </c>
      <c r="K39182" t="s">
        <v>27</v>
      </c>
      <c r="L39182">
        <v>486906719</v>
      </c>
      <c r="M39182">
        <v>1577883088</v>
      </c>
      <c r="N39182" t="s">
        <v>1215</v>
      </c>
      <c r="O39182">
        <v>0</v>
      </c>
      <c r="P39182">
        <v>80390169</v>
      </c>
      <c r="Q39182" t="s">
        <v>110944</v>
      </c>
      <c r="R39182" t="b">
        <v>0</v>
      </c>
      <c r="S39182">
        <v>0</v>
      </c>
      <c r="T39182">
        <v>0</v>
      </c>
    </row>
    <row r="39183" spans="1:20" x14ac:dyDescent="0.25">
      <c r="A39183">
        <v>1307</v>
      </c>
      <c r="B39183">
        <v>0</v>
      </c>
      <c r="C39183">
        <v>193</v>
      </c>
      <c r="D39183">
        <v>6</v>
      </c>
      <c r="E39183" t="s">
        <v>110945</v>
      </c>
      <c r="F39183" t="s">
        <v>25</v>
      </c>
      <c r="G39183" t="s">
        <v>25</v>
      </c>
      <c r="H39183" t="s">
        <v>25</v>
      </c>
      <c r="I39183" t="s">
        <v>110946</v>
      </c>
      <c r="J39183">
        <v>0</v>
      </c>
      <c r="K39183" t="s">
        <v>27</v>
      </c>
      <c r="L39183">
        <v>486906719</v>
      </c>
      <c r="M39183">
        <v>1577883088</v>
      </c>
      <c r="N39183" t="s">
        <v>496</v>
      </c>
      <c r="O39183">
        <v>0</v>
      </c>
      <c r="P39183">
        <v>80390151</v>
      </c>
      <c r="Q39183" t="s">
        <v>110947</v>
      </c>
      <c r="R39183" t="b">
        <v>0</v>
      </c>
      <c r="S39183">
        <v>0</v>
      </c>
      <c r="T39183">
        <v>0</v>
      </c>
    </row>
    <row r="39184" spans="1:20" x14ac:dyDescent="0.25">
      <c r="A39184">
        <v>1307</v>
      </c>
      <c r="B39184">
        <v>0</v>
      </c>
      <c r="C39184">
        <v>193</v>
      </c>
      <c r="D39184">
        <v>1</v>
      </c>
      <c r="E39184" t="s">
        <v>80034</v>
      </c>
      <c r="F39184" t="s">
        <v>25</v>
      </c>
      <c r="G39184" t="s">
        <v>25</v>
      </c>
      <c r="H39184" t="s">
        <v>25</v>
      </c>
      <c r="I39184" t="s">
        <v>110948</v>
      </c>
      <c r="J39184">
        <v>0</v>
      </c>
      <c r="K39184" t="s">
        <v>27</v>
      </c>
      <c r="L39184">
        <v>486906719</v>
      </c>
      <c r="M39184">
        <v>1577883088</v>
      </c>
      <c r="N39184" t="s">
        <v>232</v>
      </c>
      <c r="O39184">
        <v>0</v>
      </c>
      <c r="P39184">
        <v>80390131</v>
      </c>
      <c r="Q39184" t="s">
        <v>110949</v>
      </c>
      <c r="R39184" t="b">
        <v>0</v>
      </c>
      <c r="S39184">
        <v>0</v>
      </c>
      <c r="T39184">
        <v>0</v>
      </c>
    </row>
    <row r="39185" spans="1:20" x14ac:dyDescent="0.25">
      <c r="A39185">
        <v>1307</v>
      </c>
      <c r="B39185">
        <v>2</v>
      </c>
      <c r="C39185">
        <v>193</v>
      </c>
      <c r="D39185">
        <v>39</v>
      </c>
      <c r="E39185" t="s">
        <v>110950</v>
      </c>
      <c r="F39185" t="s">
        <v>25</v>
      </c>
      <c r="G39185" t="s">
        <v>25</v>
      </c>
      <c r="H39185" t="s">
        <v>25</v>
      </c>
      <c r="I39185" t="s">
        <v>110951</v>
      </c>
      <c r="J39185">
        <v>0</v>
      </c>
      <c r="K39185" t="s">
        <v>27</v>
      </c>
      <c r="L39185">
        <v>486906719</v>
      </c>
      <c r="M39185">
        <v>1577883088</v>
      </c>
      <c r="N39185" t="s">
        <v>971</v>
      </c>
      <c r="O39185">
        <v>0</v>
      </c>
      <c r="P39185">
        <v>79988849</v>
      </c>
      <c r="Q39185" t="s">
        <v>110952</v>
      </c>
      <c r="R39185" t="b">
        <v>0</v>
      </c>
      <c r="S39185">
        <v>0</v>
      </c>
      <c r="T39185">
        <v>0</v>
      </c>
    </row>
    <row r="39186" spans="1:20" x14ac:dyDescent="0.25">
      <c r="A39186">
        <v>1307</v>
      </c>
      <c r="B39186">
        <v>0</v>
      </c>
      <c r="C39186">
        <v>193</v>
      </c>
      <c r="D39186">
        <v>16</v>
      </c>
      <c r="E39186" t="s">
        <v>110953</v>
      </c>
      <c r="F39186" t="s">
        <v>25</v>
      </c>
      <c r="G39186" t="s">
        <v>25</v>
      </c>
      <c r="H39186" t="s">
        <v>25</v>
      </c>
      <c r="I39186" t="s">
        <v>110954</v>
      </c>
      <c r="J39186">
        <v>0</v>
      </c>
      <c r="K39186" t="s">
        <v>27</v>
      </c>
      <c r="L39186">
        <v>486906719</v>
      </c>
      <c r="M39186">
        <v>1577883088</v>
      </c>
      <c r="N39186" t="s">
        <v>1265</v>
      </c>
      <c r="O39186">
        <v>0</v>
      </c>
      <c r="P39186">
        <v>79988789</v>
      </c>
      <c r="Q39186" t="s">
        <v>110955</v>
      </c>
      <c r="R39186" t="b">
        <v>0</v>
      </c>
      <c r="S39186">
        <v>0</v>
      </c>
      <c r="T39186">
        <v>0</v>
      </c>
    </row>
    <row r="39187" spans="1:20" x14ac:dyDescent="0.25">
      <c r="A39187">
        <v>1307</v>
      </c>
      <c r="B39187">
        <v>0</v>
      </c>
      <c r="C39187">
        <v>193</v>
      </c>
      <c r="D39187">
        <v>2</v>
      </c>
      <c r="E39187" t="s">
        <v>110956</v>
      </c>
      <c r="F39187" t="s">
        <v>25</v>
      </c>
      <c r="G39187" t="s">
        <v>25</v>
      </c>
      <c r="H39187" t="s">
        <v>25</v>
      </c>
      <c r="I39187" t="s">
        <v>110957</v>
      </c>
      <c r="J39187">
        <v>0</v>
      </c>
      <c r="K39187" t="s">
        <v>27</v>
      </c>
      <c r="L39187">
        <v>486906719</v>
      </c>
      <c r="M39187">
        <v>1577883027</v>
      </c>
      <c r="N39187" t="s">
        <v>2206</v>
      </c>
      <c r="O39187">
        <v>0</v>
      </c>
      <c r="P39187">
        <v>80769388</v>
      </c>
      <c r="Q39187" t="s">
        <v>110958</v>
      </c>
      <c r="R39187" t="b">
        <v>0</v>
      </c>
      <c r="S39187">
        <v>0</v>
      </c>
      <c r="T39187">
        <v>0</v>
      </c>
    </row>
    <row r="39188" spans="1:20" x14ac:dyDescent="0.25">
      <c r="A39188">
        <v>1307</v>
      </c>
      <c r="B39188">
        <v>0</v>
      </c>
      <c r="C39188">
        <v>193</v>
      </c>
      <c r="D39188">
        <v>5</v>
      </c>
      <c r="E39188" t="s">
        <v>86564</v>
      </c>
      <c r="F39188" t="s">
        <v>25</v>
      </c>
      <c r="G39188" t="s">
        <v>25</v>
      </c>
      <c r="H39188" t="s">
        <v>25</v>
      </c>
      <c r="I39188" t="s">
        <v>110959</v>
      </c>
      <c r="J39188">
        <v>0</v>
      </c>
      <c r="K39188" t="s">
        <v>27</v>
      </c>
      <c r="L39188">
        <v>486906719</v>
      </c>
      <c r="M39188">
        <v>1577883027</v>
      </c>
      <c r="N39188" t="s">
        <v>451</v>
      </c>
      <c r="O39188">
        <v>0</v>
      </c>
      <c r="P39188">
        <v>80390090</v>
      </c>
      <c r="Q39188" t="s">
        <v>110960</v>
      </c>
      <c r="R39188" t="b">
        <v>0</v>
      </c>
      <c r="S39188">
        <v>0</v>
      </c>
      <c r="T39188">
        <v>0</v>
      </c>
    </row>
    <row r="39189" spans="1:20" x14ac:dyDescent="0.25">
      <c r="A39189">
        <v>1307</v>
      </c>
      <c r="B39189">
        <v>0</v>
      </c>
      <c r="C39189">
        <v>193</v>
      </c>
      <c r="D39189">
        <v>39</v>
      </c>
      <c r="E39189" t="s">
        <v>110961</v>
      </c>
      <c r="F39189" t="s">
        <v>25</v>
      </c>
      <c r="G39189" t="s">
        <v>25</v>
      </c>
      <c r="H39189" t="s">
        <v>25</v>
      </c>
      <c r="I39189" t="s">
        <v>110962</v>
      </c>
      <c r="J39189">
        <v>0</v>
      </c>
      <c r="K39189" t="s">
        <v>27</v>
      </c>
      <c r="L39189">
        <v>486906719</v>
      </c>
      <c r="M39189">
        <v>1577883027</v>
      </c>
      <c r="N39189" t="s">
        <v>447</v>
      </c>
      <c r="O39189">
        <v>0</v>
      </c>
      <c r="P39189">
        <v>80390048</v>
      </c>
      <c r="Q39189" t="s">
        <v>110963</v>
      </c>
      <c r="R39189" t="b">
        <v>0</v>
      </c>
      <c r="S39189">
        <v>0</v>
      </c>
      <c r="T39189">
        <v>0</v>
      </c>
    </row>
    <row r="39190" spans="1:20" x14ac:dyDescent="0.25">
      <c r="A39190">
        <v>1307</v>
      </c>
      <c r="B39190">
        <v>1</v>
      </c>
      <c r="C39190">
        <v>193</v>
      </c>
      <c r="D39190">
        <v>228</v>
      </c>
      <c r="E39190" t="s">
        <v>110964</v>
      </c>
      <c r="F39190" t="s">
        <v>25</v>
      </c>
      <c r="G39190" t="s">
        <v>25</v>
      </c>
      <c r="H39190" t="s">
        <v>25</v>
      </c>
      <c r="I39190" t="s">
        <v>110965</v>
      </c>
      <c r="J39190">
        <v>0</v>
      </c>
      <c r="K39190" t="s">
        <v>27</v>
      </c>
      <c r="L39190">
        <v>486906719</v>
      </c>
      <c r="M39190">
        <v>1577883027</v>
      </c>
      <c r="N39190" t="s">
        <v>1352</v>
      </c>
      <c r="O39190">
        <v>0</v>
      </c>
      <c r="P39190">
        <v>80390032</v>
      </c>
      <c r="Q39190" t="s">
        <v>110966</v>
      </c>
      <c r="R39190" t="b">
        <v>0</v>
      </c>
      <c r="S39190">
        <v>0</v>
      </c>
      <c r="T39190">
        <v>0</v>
      </c>
    </row>
    <row r="39191" spans="1:20" x14ac:dyDescent="0.25">
      <c r="A39191">
        <v>1307</v>
      </c>
      <c r="B39191">
        <v>0</v>
      </c>
      <c r="C39191">
        <v>193</v>
      </c>
      <c r="D39191">
        <v>0</v>
      </c>
      <c r="E39191" t="s">
        <v>110967</v>
      </c>
      <c r="F39191" t="s">
        <v>25</v>
      </c>
      <c r="G39191" t="s">
        <v>25</v>
      </c>
      <c r="H39191" t="s">
        <v>25</v>
      </c>
      <c r="I39191" t="s">
        <v>110968</v>
      </c>
      <c r="J39191">
        <v>0</v>
      </c>
      <c r="K39191" t="s">
        <v>27</v>
      </c>
      <c r="L39191">
        <v>486906719</v>
      </c>
      <c r="M39191">
        <v>1577883027</v>
      </c>
      <c r="N39191" t="s">
        <v>844</v>
      </c>
      <c r="O39191">
        <v>0</v>
      </c>
      <c r="P39191">
        <v>80390016</v>
      </c>
      <c r="Q39191" t="s">
        <v>110969</v>
      </c>
      <c r="R39191" t="b">
        <v>0</v>
      </c>
      <c r="S39191">
        <v>0</v>
      </c>
      <c r="T39191">
        <v>0</v>
      </c>
    </row>
    <row r="39192" spans="1:20" x14ac:dyDescent="0.25">
      <c r="A39192">
        <v>1307</v>
      </c>
      <c r="B39192">
        <v>0</v>
      </c>
      <c r="C39192">
        <v>193</v>
      </c>
      <c r="D39192">
        <v>9</v>
      </c>
      <c r="E39192" t="s">
        <v>110970</v>
      </c>
      <c r="F39192" t="s">
        <v>25</v>
      </c>
      <c r="G39192" t="s">
        <v>25</v>
      </c>
      <c r="H39192" t="s">
        <v>25</v>
      </c>
      <c r="I39192" t="s">
        <v>110971</v>
      </c>
      <c r="J39192">
        <v>0</v>
      </c>
      <c r="K39192" t="s">
        <v>27</v>
      </c>
      <c r="L39192">
        <v>486906719</v>
      </c>
      <c r="M39192">
        <v>1577882966</v>
      </c>
      <c r="N39192" t="s">
        <v>266</v>
      </c>
      <c r="O39192">
        <v>0</v>
      </c>
      <c r="P39192">
        <v>80889671</v>
      </c>
      <c r="Q39192" t="s">
        <v>110972</v>
      </c>
      <c r="R39192" t="b">
        <v>0</v>
      </c>
      <c r="S39192">
        <v>0</v>
      </c>
      <c r="T39192">
        <v>0</v>
      </c>
    </row>
    <row r="39193" spans="1:20" x14ac:dyDescent="0.25">
      <c r="A39193">
        <v>1307</v>
      </c>
      <c r="B39193">
        <v>0</v>
      </c>
      <c r="C39193">
        <v>193</v>
      </c>
      <c r="D39193">
        <v>1</v>
      </c>
      <c r="E39193" t="s">
        <v>110973</v>
      </c>
      <c r="F39193" t="s">
        <v>25</v>
      </c>
      <c r="G39193" t="s">
        <v>25</v>
      </c>
      <c r="H39193" t="s">
        <v>25</v>
      </c>
      <c r="I39193" t="s">
        <v>110974</v>
      </c>
      <c r="J39193">
        <v>0</v>
      </c>
      <c r="K39193" t="s">
        <v>27</v>
      </c>
      <c r="L39193">
        <v>486906719</v>
      </c>
      <c r="M39193">
        <v>1577882966</v>
      </c>
      <c r="N39193" t="s">
        <v>399</v>
      </c>
      <c r="O39193">
        <v>0</v>
      </c>
      <c r="P39193">
        <v>80889668</v>
      </c>
      <c r="Q39193" t="s">
        <v>110975</v>
      </c>
      <c r="R39193" t="b">
        <v>0</v>
      </c>
      <c r="S39193">
        <v>0</v>
      </c>
      <c r="T39193">
        <v>0</v>
      </c>
    </row>
    <row r="39194" spans="1:20" x14ac:dyDescent="0.25">
      <c r="A39194">
        <v>1307</v>
      </c>
      <c r="B39194">
        <v>0</v>
      </c>
      <c r="C39194">
        <v>193</v>
      </c>
      <c r="D39194">
        <v>3</v>
      </c>
      <c r="E39194" t="s">
        <v>110976</v>
      </c>
      <c r="F39194" t="s">
        <v>25</v>
      </c>
      <c r="G39194" t="s">
        <v>25</v>
      </c>
      <c r="H39194" t="s">
        <v>25</v>
      </c>
      <c r="I39194" t="s">
        <v>110977</v>
      </c>
      <c r="J39194">
        <v>0</v>
      </c>
      <c r="K39194" t="s">
        <v>27</v>
      </c>
      <c r="L39194">
        <v>486906719</v>
      </c>
      <c r="M39194">
        <v>1577882966</v>
      </c>
      <c r="N39194" t="s">
        <v>447</v>
      </c>
      <c r="O39194">
        <v>0</v>
      </c>
      <c r="P39194">
        <v>80889625</v>
      </c>
      <c r="Q39194" t="s">
        <v>110978</v>
      </c>
      <c r="R39194" t="b">
        <v>0</v>
      </c>
      <c r="S39194">
        <v>0</v>
      </c>
      <c r="T39194">
        <v>0</v>
      </c>
    </row>
    <row r="39195" spans="1:20" x14ac:dyDescent="0.25">
      <c r="A39195">
        <v>1307</v>
      </c>
      <c r="B39195">
        <v>0</v>
      </c>
      <c r="C39195">
        <v>193</v>
      </c>
      <c r="D39195">
        <v>6</v>
      </c>
      <c r="E39195" t="s">
        <v>110979</v>
      </c>
      <c r="F39195" t="s">
        <v>25</v>
      </c>
      <c r="G39195" t="s">
        <v>25</v>
      </c>
      <c r="H39195" t="s">
        <v>25</v>
      </c>
      <c r="I39195" t="s">
        <v>110980</v>
      </c>
      <c r="J39195">
        <v>0</v>
      </c>
      <c r="K39195" t="s">
        <v>27</v>
      </c>
      <c r="L39195">
        <v>486906719</v>
      </c>
      <c r="M39195">
        <v>1577882966</v>
      </c>
      <c r="N39195" t="s">
        <v>1058</v>
      </c>
      <c r="O39195">
        <v>0</v>
      </c>
      <c r="P39195">
        <v>80889592</v>
      </c>
      <c r="Q39195" t="s">
        <v>110981</v>
      </c>
      <c r="R39195" t="b">
        <v>0</v>
      </c>
      <c r="S39195">
        <v>0</v>
      </c>
      <c r="T39195">
        <v>0</v>
      </c>
    </row>
    <row r="39196" spans="1:20" x14ac:dyDescent="0.25">
      <c r="A39196">
        <v>1307</v>
      </c>
      <c r="B39196">
        <v>0</v>
      </c>
      <c r="C39196">
        <v>193</v>
      </c>
      <c r="D39196">
        <v>4</v>
      </c>
      <c r="E39196" t="s">
        <v>110982</v>
      </c>
      <c r="F39196" t="s">
        <v>25</v>
      </c>
      <c r="G39196" t="s">
        <v>25</v>
      </c>
      <c r="H39196" t="s">
        <v>25</v>
      </c>
      <c r="I39196" t="s">
        <v>110983</v>
      </c>
      <c r="J39196">
        <v>0</v>
      </c>
      <c r="K39196" t="s">
        <v>27</v>
      </c>
      <c r="L39196">
        <v>486906719</v>
      </c>
      <c r="M39196">
        <v>1577882966</v>
      </c>
      <c r="N39196" t="s">
        <v>26176</v>
      </c>
      <c r="O39196">
        <v>0</v>
      </c>
      <c r="P39196">
        <v>80889590</v>
      </c>
      <c r="Q39196" t="s">
        <v>110984</v>
      </c>
      <c r="R39196" t="b">
        <v>0</v>
      </c>
      <c r="S39196">
        <v>0</v>
      </c>
      <c r="T39196">
        <v>0</v>
      </c>
    </row>
    <row r="39197" spans="1:20" x14ac:dyDescent="0.25">
      <c r="A39197">
        <v>1307</v>
      </c>
      <c r="B39197">
        <v>0</v>
      </c>
      <c r="C39197">
        <v>193</v>
      </c>
      <c r="D39197">
        <v>1</v>
      </c>
      <c r="E39197" t="s">
        <v>110985</v>
      </c>
      <c r="F39197" t="s">
        <v>25</v>
      </c>
      <c r="G39197" t="s">
        <v>25</v>
      </c>
      <c r="H39197" t="s">
        <v>25</v>
      </c>
      <c r="I39197" t="s">
        <v>110986</v>
      </c>
      <c r="J39197">
        <v>0</v>
      </c>
      <c r="K39197" t="s">
        <v>27</v>
      </c>
      <c r="L39197">
        <v>486906719</v>
      </c>
      <c r="M39197">
        <v>1577882966</v>
      </c>
      <c r="N39197" t="s">
        <v>965</v>
      </c>
      <c r="O39197">
        <v>0</v>
      </c>
      <c r="P39197">
        <v>80389938</v>
      </c>
      <c r="Q39197" t="s">
        <v>110987</v>
      </c>
      <c r="R39197" t="b">
        <v>0</v>
      </c>
      <c r="S39197">
        <v>0</v>
      </c>
      <c r="T39197">
        <v>0</v>
      </c>
    </row>
    <row r="39198" spans="1:20" x14ac:dyDescent="0.25">
      <c r="A39198">
        <v>1307</v>
      </c>
      <c r="B39198">
        <v>0</v>
      </c>
      <c r="C39198">
        <v>193</v>
      </c>
      <c r="D39198">
        <v>4</v>
      </c>
      <c r="E39198" t="s">
        <v>110988</v>
      </c>
      <c r="F39198" t="s">
        <v>25</v>
      </c>
      <c r="G39198" t="s">
        <v>25</v>
      </c>
      <c r="H39198" t="s">
        <v>25</v>
      </c>
      <c r="I39198" t="s">
        <v>110989</v>
      </c>
      <c r="J39198">
        <v>0</v>
      </c>
      <c r="K39198" t="s">
        <v>27</v>
      </c>
      <c r="L39198">
        <v>486906719</v>
      </c>
      <c r="M39198">
        <v>1577882966</v>
      </c>
      <c r="N39198" t="s">
        <v>80</v>
      </c>
      <c r="O39198">
        <v>0</v>
      </c>
      <c r="P39198">
        <v>80389920</v>
      </c>
      <c r="Q39198" t="s">
        <v>110990</v>
      </c>
      <c r="R39198" t="b">
        <v>0</v>
      </c>
      <c r="S39198">
        <v>0</v>
      </c>
      <c r="T39198">
        <v>0</v>
      </c>
    </row>
    <row r="39199" spans="1:20" x14ac:dyDescent="0.25">
      <c r="A39199">
        <v>1307</v>
      </c>
      <c r="B39199">
        <v>0</v>
      </c>
      <c r="C39199">
        <v>193</v>
      </c>
      <c r="D39199">
        <v>8</v>
      </c>
      <c r="E39199" t="s">
        <v>110991</v>
      </c>
      <c r="F39199" t="s">
        <v>25</v>
      </c>
      <c r="G39199" t="s">
        <v>25</v>
      </c>
      <c r="H39199" t="s">
        <v>25</v>
      </c>
      <c r="I39199" t="s">
        <v>110992</v>
      </c>
      <c r="J39199">
        <v>0</v>
      </c>
      <c r="K39199" t="s">
        <v>27</v>
      </c>
      <c r="L39199">
        <v>486906719</v>
      </c>
      <c r="M39199">
        <v>1577882966</v>
      </c>
      <c r="N39199" t="s">
        <v>76</v>
      </c>
      <c r="O39199">
        <v>0</v>
      </c>
      <c r="P39199">
        <v>80389888</v>
      </c>
      <c r="Q39199" t="s">
        <v>110993</v>
      </c>
      <c r="R39199" t="b">
        <v>0</v>
      </c>
      <c r="S39199">
        <v>0</v>
      </c>
      <c r="T39199">
        <v>0</v>
      </c>
    </row>
    <row r="39200" spans="1:20" x14ac:dyDescent="0.25">
      <c r="A39200">
        <v>1307</v>
      </c>
      <c r="B39200">
        <v>0</v>
      </c>
      <c r="C39200">
        <v>193</v>
      </c>
      <c r="D39200">
        <v>1</v>
      </c>
      <c r="E39200" t="s">
        <v>110994</v>
      </c>
      <c r="F39200" t="s">
        <v>25</v>
      </c>
      <c r="G39200" t="s">
        <v>25</v>
      </c>
      <c r="H39200" t="s">
        <v>25</v>
      </c>
      <c r="I39200" t="s">
        <v>110995</v>
      </c>
      <c r="J39200">
        <v>0</v>
      </c>
      <c r="K39200" t="s">
        <v>27</v>
      </c>
      <c r="L39200">
        <v>486906719</v>
      </c>
      <c r="M39200">
        <v>1577882966</v>
      </c>
      <c r="N39200" t="s">
        <v>3534</v>
      </c>
      <c r="O39200">
        <v>0</v>
      </c>
      <c r="P39200">
        <v>80389855</v>
      </c>
      <c r="Q39200" t="s">
        <v>110996</v>
      </c>
      <c r="R39200" t="b">
        <v>0</v>
      </c>
      <c r="S39200">
        <v>0</v>
      </c>
      <c r="T39200">
        <v>0</v>
      </c>
    </row>
    <row r="39201" spans="1:20" x14ac:dyDescent="0.25">
      <c r="A39201">
        <v>1307</v>
      </c>
      <c r="B39201">
        <v>0</v>
      </c>
      <c r="C39201">
        <v>193</v>
      </c>
      <c r="D39201">
        <v>7</v>
      </c>
      <c r="E39201" t="s">
        <v>110997</v>
      </c>
      <c r="F39201" t="s">
        <v>25</v>
      </c>
      <c r="G39201" t="s">
        <v>25</v>
      </c>
      <c r="H39201" t="s">
        <v>25</v>
      </c>
      <c r="I39201" t="s">
        <v>110998</v>
      </c>
      <c r="J39201">
        <v>0</v>
      </c>
      <c r="K39201" t="s">
        <v>27</v>
      </c>
      <c r="L39201">
        <v>486906719</v>
      </c>
      <c r="M39201">
        <v>1577882966</v>
      </c>
      <c r="N39201" t="s">
        <v>1465</v>
      </c>
      <c r="O39201">
        <v>0</v>
      </c>
      <c r="P39201">
        <v>79988560</v>
      </c>
      <c r="Q39201" t="s">
        <v>110999</v>
      </c>
      <c r="R39201" t="b">
        <v>0</v>
      </c>
      <c r="S39201">
        <v>0</v>
      </c>
      <c r="T39201">
        <v>0</v>
      </c>
    </row>
    <row r="39202" spans="1:20" x14ac:dyDescent="0.25">
      <c r="A39202">
        <v>1307</v>
      </c>
      <c r="B39202">
        <v>0</v>
      </c>
      <c r="C39202">
        <v>193</v>
      </c>
      <c r="D39202">
        <v>4</v>
      </c>
      <c r="E39202" t="s">
        <v>111000</v>
      </c>
      <c r="F39202" t="s">
        <v>25</v>
      </c>
      <c r="G39202" t="s">
        <v>25</v>
      </c>
      <c r="H39202" t="s">
        <v>25</v>
      </c>
      <c r="I39202" t="s">
        <v>111001</v>
      </c>
      <c r="J39202">
        <v>0</v>
      </c>
      <c r="K39202" t="s">
        <v>27</v>
      </c>
      <c r="L39202">
        <v>486906719</v>
      </c>
      <c r="M39202">
        <v>1577882966</v>
      </c>
      <c r="N39202" t="s">
        <v>375</v>
      </c>
      <c r="O39202">
        <v>0</v>
      </c>
      <c r="P39202">
        <v>79988516</v>
      </c>
      <c r="Q39202" t="s">
        <v>111002</v>
      </c>
      <c r="R39202" t="b">
        <v>0</v>
      </c>
      <c r="S39202">
        <v>0</v>
      </c>
      <c r="T39202">
        <v>0</v>
      </c>
    </row>
    <row r="39203" spans="1:20" x14ac:dyDescent="0.25">
      <c r="A39203">
        <v>1307</v>
      </c>
      <c r="B39203">
        <v>0</v>
      </c>
      <c r="C39203">
        <v>193</v>
      </c>
      <c r="D39203">
        <v>1</v>
      </c>
      <c r="E39203" t="s">
        <v>111003</v>
      </c>
      <c r="F39203" t="s">
        <v>25</v>
      </c>
      <c r="G39203" t="s">
        <v>25</v>
      </c>
      <c r="H39203" t="s">
        <v>25</v>
      </c>
      <c r="I39203" t="s">
        <v>111004</v>
      </c>
      <c r="J39203">
        <v>0</v>
      </c>
      <c r="K39203" t="s">
        <v>27</v>
      </c>
      <c r="L39203">
        <v>486906719</v>
      </c>
      <c r="M39203">
        <v>1577882905</v>
      </c>
      <c r="N39203" t="s">
        <v>1098</v>
      </c>
      <c r="O39203">
        <v>0</v>
      </c>
      <c r="P39203">
        <v>80889508</v>
      </c>
      <c r="Q39203" t="s">
        <v>111005</v>
      </c>
      <c r="R39203" t="b">
        <v>0</v>
      </c>
      <c r="S39203">
        <v>0</v>
      </c>
      <c r="T39203">
        <v>0</v>
      </c>
    </row>
    <row r="39204" spans="1:20" x14ac:dyDescent="0.25">
      <c r="A39204">
        <v>1307</v>
      </c>
      <c r="B39204">
        <v>0</v>
      </c>
      <c r="C39204">
        <v>193</v>
      </c>
      <c r="D39204">
        <v>0</v>
      </c>
      <c r="E39204" t="s">
        <v>111006</v>
      </c>
      <c r="F39204" t="s">
        <v>25</v>
      </c>
      <c r="G39204" t="s">
        <v>25</v>
      </c>
      <c r="H39204" t="s">
        <v>25</v>
      </c>
      <c r="I39204" t="s">
        <v>111007</v>
      </c>
      <c r="J39204">
        <v>0</v>
      </c>
      <c r="K39204" t="s">
        <v>27</v>
      </c>
      <c r="L39204">
        <v>486906719</v>
      </c>
      <c r="M39204">
        <v>1577882905</v>
      </c>
      <c r="N39204" t="s">
        <v>4166</v>
      </c>
      <c r="O39204">
        <v>0</v>
      </c>
      <c r="P39204">
        <v>80889491</v>
      </c>
      <c r="Q39204" t="s">
        <v>111008</v>
      </c>
      <c r="R39204" t="b">
        <v>0</v>
      </c>
      <c r="S39204">
        <v>0</v>
      </c>
      <c r="T39204">
        <v>0</v>
      </c>
    </row>
    <row r="39205" spans="1:20" x14ac:dyDescent="0.25">
      <c r="A39205">
        <v>1307</v>
      </c>
      <c r="B39205">
        <v>0</v>
      </c>
      <c r="C39205">
        <v>193</v>
      </c>
      <c r="D39205">
        <v>3</v>
      </c>
      <c r="E39205" t="s">
        <v>111009</v>
      </c>
      <c r="F39205" t="s">
        <v>25</v>
      </c>
      <c r="G39205" t="s">
        <v>25</v>
      </c>
      <c r="H39205" t="s">
        <v>25</v>
      </c>
      <c r="I39205" t="s">
        <v>111010</v>
      </c>
      <c r="J39205">
        <v>0</v>
      </c>
      <c r="K39205" t="s">
        <v>27</v>
      </c>
      <c r="L39205">
        <v>486906719</v>
      </c>
      <c r="M39205">
        <v>1577882905</v>
      </c>
      <c r="N39205" t="s">
        <v>1024</v>
      </c>
      <c r="O39205">
        <v>0</v>
      </c>
      <c r="P39205">
        <v>80389846</v>
      </c>
      <c r="Q39205" t="s">
        <v>111011</v>
      </c>
      <c r="R39205" t="b">
        <v>0</v>
      </c>
      <c r="S39205">
        <v>0</v>
      </c>
      <c r="T39205">
        <v>0</v>
      </c>
    </row>
    <row r="39206" spans="1:20" x14ac:dyDescent="0.25">
      <c r="A39206">
        <v>1307</v>
      </c>
      <c r="B39206">
        <v>0</v>
      </c>
      <c r="C39206">
        <v>193</v>
      </c>
      <c r="D39206">
        <v>24</v>
      </c>
      <c r="E39206" t="s">
        <v>111012</v>
      </c>
      <c r="F39206" t="s">
        <v>25</v>
      </c>
      <c r="G39206" t="s">
        <v>25</v>
      </c>
      <c r="H39206" t="s">
        <v>25</v>
      </c>
      <c r="I39206" t="s">
        <v>111013</v>
      </c>
      <c r="J39206">
        <v>0</v>
      </c>
      <c r="K39206" t="s">
        <v>27</v>
      </c>
      <c r="L39206">
        <v>486906719</v>
      </c>
      <c r="M39206">
        <v>1577882905</v>
      </c>
      <c r="N39206" t="s">
        <v>1481</v>
      </c>
      <c r="O39206">
        <v>0</v>
      </c>
      <c r="P39206">
        <v>80389831</v>
      </c>
      <c r="Q39206" t="s">
        <v>111014</v>
      </c>
      <c r="R39206" t="b">
        <v>0</v>
      </c>
      <c r="S39206">
        <v>0</v>
      </c>
      <c r="T39206">
        <v>0</v>
      </c>
    </row>
    <row r="39207" spans="1:20" x14ac:dyDescent="0.25">
      <c r="A39207">
        <v>1307</v>
      </c>
      <c r="B39207">
        <v>5</v>
      </c>
      <c r="C39207">
        <v>193</v>
      </c>
      <c r="D39207">
        <v>175</v>
      </c>
      <c r="E39207" t="s">
        <v>111015</v>
      </c>
      <c r="F39207" t="s">
        <v>25</v>
      </c>
      <c r="G39207" t="s">
        <v>25</v>
      </c>
      <c r="H39207" t="s">
        <v>25</v>
      </c>
      <c r="I39207" t="s">
        <v>111016</v>
      </c>
      <c r="J39207">
        <v>0</v>
      </c>
      <c r="K39207" t="s">
        <v>27</v>
      </c>
      <c r="L39207">
        <v>486906719</v>
      </c>
      <c r="M39207">
        <v>1577882905</v>
      </c>
      <c r="N39207" t="s">
        <v>879</v>
      </c>
      <c r="O39207">
        <v>1</v>
      </c>
      <c r="P39207">
        <v>80389809</v>
      </c>
      <c r="Q39207" t="s">
        <v>111017</v>
      </c>
      <c r="R39207" t="b">
        <v>0</v>
      </c>
      <c r="S39207">
        <v>0</v>
      </c>
      <c r="T39207">
        <v>0</v>
      </c>
    </row>
    <row r="39208" spans="1:20" x14ac:dyDescent="0.25">
      <c r="A39208">
        <v>1307</v>
      </c>
      <c r="B39208">
        <v>1</v>
      </c>
      <c r="C39208">
        <v>193</v>
      </c>
      <c r="D39208">
        <v>32</v>
      </c>
      <c r="E39208" t="s">
        <v>111018</v>
      </c>
      <c r="F39208" t="s">
        <v>25</v>
      </c>
      <c r="G39208" t="s">
        <v>25</v>
      </c>
      <c r="H39208" t="s">
        <v>25</v>
      </c>
      <c r="I39208" t="s">
        <v>111019</v>
      </c>
      <c r="J39208">
        <v>0</v>
      </c>
      <c r="K39208" t="s">
        <v>27</v>
      </c>
      <c r="L39208">
        <v>486906719</v>
      </c>
      <c r="M39208">
        <v>1577882905</v>
      </c>
      <c r="N39208" t="s">
        <v>347</v>
      </c>
      <c r="O39208">
        <v>0</v>
      </c>
      <c r="P39208">
        <v>80389795</v>
      </c>
      <c r="Q39208" t="s">
        <v>111020</v>
      </c>
      <c r="R39208" t="b">
        <v>0</v>
      </c>
      <c r="S39208">
        <v>0</v>
      </c>
      <c r="T39208">
        <v>0</v>
      </c>
    </row>
    <row r="39209" spans="1:20" x14ac:dyDescent="0.25">
      <c r="A39209">
        <v>1307</v>
      </c>
      <c r="B39209">
        <v>0</v>
      </c>
      <c r="C39209">
        <v>193</v>
      </c>
      <c r="D39209">
        <v>16</v>
      </c>
      <c r="E39209" t="s">
        <v>111021</v>
      </c>
      <c r="F39209" t="s">
        <v>25</v>
      </c>
      <c r="G39209" t="s">
        <v>25</v>
      </c>
      <c r="H39209" t="s">
        <v>25</v>
      </c>
      <c r="I39209" t="s">
        <v>111022</v>
      </c>
      <c r="J39209">
        <v>0</v>
      </c>
      <c r="K39209" t="s">
        <v>27</v>
      </c>
      <c r="L39209">
        <v>486906719</v>
      </c>
      <c r="M39209">
        <v>1577882905</v>
      </c>
      <c r="N39209" t="s">
        <v>803</v>
      </c>
      <c r="O39209">
        <v>0</v>
      </c>
      <c r="P39209">
        <v>80389777</v>
      </c>
      <c r="Q39209" t="s">
        <v>111023</v>
      </c>
      <c r="R39209" t="b">
        <v>0</v>
      </c>
      <c r="S39209">
        <v>0</v>
      </c>
      <c r="T39209">
        <v>0</v>
      </c>
    </row>
    <row r="39210" spans="1:20" x14ac:dyDescent="0.25">
      <c r="A39210">
        <v>1307</v>
      </c>
      <c r="B39210">
        <v>0</v>
      </c>
      <c r="C39210">
        <v>193</v>
      </c>
      <c r="D39210">
        <v>55</v>
      </c>
      <c r="E39210" t="s">
        <v>111024</v>
      </c>
      <c r="F39210" t="s">
        <v>25</v>
      </c>
      <c r="G39210" t="s">
        <v>25</v>
      </c>
      <c r="H39210" t="s">
        <v>25</v>
      </c>
      <c r="I39210" t="s">
        <v>111025</v>
      </c>
      <c r="J39210">
        <v>0</v>
      </c>
      <c r="K39210" t="s">
        <v>27</v>
      </c>
      <c r="L39210">
        <v>486906719</v>
      </c>
      <c r="M39210">
        <v>1577882905</v>
      </c>
      <c r="N39210" t="s">
        <v>1024</v>
      </c>
      <c r="O39210">
        <v>0</v>
      </c>
      <c r="P39210">
        <v>80389737</v>
      </c>
      <c r="Q39210" t="s">
        <v>111026</v>
      </c>
      <c r="R39210" t="b">
        <v>0</v>
      </c>
      <c r="S39210">
        <v>0</v>
      </c>
      <c r="T39210">
        <v>0</v>
      </c>
    </row>
    <row r="39211" spans="1:20" x14ac:dyDescent="0.25">
      <c r="A39211">
        <v>1307</v>
      </c>
      <c r="B39211">
        <v>0</v>
      </c>
      <c r="C39211">
        <v>193</v>
      </c>
      <c r="D39211">
        <v>2</v>
      </c>
      <c r="E39211" t="s">
        <v>111027</v>
      </c>
      <c r="F39211" t="s">
        <v>25</v>
      </c>
      <c r="G39211" t="s">
        <v>25</v>
      </c>
      <c r="H39211" t="s">
        <v>25</v>
      </c>
      <c r="I39211" t="s">
        <v>111028</v>
      </c>
      <c r="J39211">
        <v>0</v>
      </c>
      <c r="K39211" t="s">
        <v>27</v>
      </c>
      <c r="L39211">
        <v>486906719</v>
      </c>
      <c r="M39211">
        <v>1577882843</v>
      </c>
      <c r="N39211" t="s">
        <v>91</v>
      </c>
      <c r="O39211">
        <v>0</v>
      </c>
      <c r="P39211">
        <v>80889411</v>
      </c>
      <c r="Q39211" t="s">
        <v>111029</v>
      </c>
      <c r="R39211" t="b">
        <v>0</v>
      </c>
      <c r="S39211">
        <v>0</v>
      </c>
      <c r="T39211">
        <v>0</v>
      </c>
    </row>
    <row r="39212" spans="1:20" x14ac:dyDescent="0.25">
      <c r="A39212">
        <v>1308</v>
      </c>
      <c r="B39212">
        <v>0</v>
      </c>
      <c r="C39212">
        <v>193</v>
      </c>
      <c r="D39212">
        <v>0</v>
      </c>
      <c r="E39212" t="s">
        <v>111030</v>
      </c>
      <c r="F39212" t="s">
        <v>25</v>
      </c>
      <c r="G39212" t="s">
        <v>25</v>
      </c>
      <c r="H39212" t="s">
        <v>25</v>
      </c>
      <c r="I39212" t="s">
        <v>111031</v>
      </c>
      <c r="J39212">
        <v>0</v>
      </c>
      <c r="K39212" t="s">
        <v>27</v>
      </c>
      <c r="L39212">
        <v>486906719</v>
      </c>
      <c r="M39212">
        <v>1577882843</v>
      </c>
      <c r="N39212" t="s">
        <v>6092</v>
      </c>
      <c r="O39212">
        <v>0</v>
      </c>
      <c r="P39212">
        <v>80889402</v>
      </c>
      <c r="Q39212" t="s">
        <v>111032</v>
      </c>
      <c r="R39212" t="b">
        <v>0</v>
      </c>
      <c r="S39212">
        <v>0</v>
      </c>
      <c r="T39212">
        <v>0</v>
      </c>
    </row>
    <row r="39213" spans="1:20" x14ac:dyDescent="0.25">
      <c r="A39213">
        <v>1308</v>
      </c>
      <c r="B39213">
        <v>0</v>
      </c>
      <c r="C39213">
        <v>193</v>
      </c>
      <c r="D39213">
        <v>4</v>
      </c>
      <c r="E39213" t="s">
        <v>103591</v>
      </c>
      <c r="F39213" t="s">
        <v>25</v>
      </c>
      <c r="G39213" t="s">
        <v>25</v>
      </c>
      <c r="H39213" t="s">
        <v>25</v>
      </c>
      <c r="I39213" t="s">
        <v>111033</v>
      </c>
      <c r="J39213">
        <v>0</v>
      </c>
      <c r="K39213" t="s">
        <v>27</v>
      </c>
      <c r="L39213">
        <v>486906719</v>
      </c>
      <c r="M39213">
        <v>1577882843</v>
      </c>
      <c r="N39213" t="s">
        <v>2048</v>
      </c>
      <c r="O39213">
        <v>0</v>
      </c>
      <c r="P39213">
        <v>80889315</v>
      </c>
      <c r="Q39213" t="s">
        <v>111034</v>
      </c>
      <c r="R39213" t="b">
        <v>0</v>
      </c>
      <c r="S39213">
        <v>0</v>
      </c>
      <c r="T39213">
        <v>0</v>
      </c>
    </row>
    <row r="39214" spans="1:20" x14ac:dyDescent="0.25">
      <c r="A39214">
        <v>1308</v>
      </c>
      <c r="B39214">
        <v>0</v>
      </c>
      <c r="C39214">
        <v>193</v>
      </c>
      <c r="D39214">
        <v>15</v>
      </c>
      <c r="E39214" t="s">
        <v>107435</v>
      </c>
      <c r="F39214" t="s">
        <v>25</v>
      </c>
      <c r="G39214" t="s">
        <v>25</v>
      </c>
      <c r="H39214" t="s">
        <v>25</v>
      </c>
      <c r="I39214" t="s">
        <v>111035</v>
      </c>
      <c r="J39214">
        <v>0</v>
      </c>
      <c r="K39214" t="s">
        <v>27</v>
      </c>
      <c r="L39214">
        <v>486906719</v>
      </c>
      <c r="M39214">
        <v>1577882843</v>
      </c>
      <c r="N39214" t="s">
        <v>9128</v>
      </c>
      <c r="O39214">
        <v>0</v>
      </c>
      <c r="P39214">
        <v>80889306</v>
      </c>
      <c r="Q39214" t="s">
        <v>111036</v>
      </c>
      <c r="R39214" t="b">
        <v>0</v>
      </c>
      <c r="S39214">
        <v>0</v>
      </c>
      <c r="T39214">
        <v>0</v>
      </c>
    </row>
    <row r="39215" spans="1:20" x14ac:dyDescent="0.25">
      <c r="A39215">
        <v>1308</v>
      </c>
      <c r="B39215">
        <v>0</v>
      </c>
      <c r="C39215">
        <v>193</v>
      </c>
      <c r="D39215">
        <v>8</v>
      </c>
      <c r="E39215" t="s">
        <v>50012</v>
      </c>
      <c r="F39215" t="s">
        <v>25</v>
      </c>
      <c r="G39215" t="s">
        <v>25</v>
      </c>
      <c r="H39215" t="s">
        <v>25</v>
      </c>
      <c r="I39215" t="s">
        <v>111037</v>
      </c>
      <c r="J39215">
        <v>0</v>
      </c>
      <c r="K39215" t="s">
        <v>27</v>
      </c>
      <c r="L39215">
        <v>486906719</v>
      </c>
      <c r="M39215">
        <v>1577882843</v>
      </c>
      <c r="N39215" t="s">
        <v>16646</v>
      </c>
      <c r="O39215">
        <v>0</v>
      </c>
      <c r="P39215">
        <v>80889291</v>
      </c>
      <c r="Q39215" t="s">
        <v>111038</v>
      </c>
      <c r="R39215" t="b">
        <v>0</v>
      </c>
      <c r="S39215">
        <v>0</v>
      </c>
      <c r="T39215">
        <v>0</v>
      </c>
    </row>
    <row r="39216" spans="1:20" x14ac:dyDescent="0.25">
      <c r="A39216">
        <v>1308</v>
      </c>
      <c r="B39216">
        <v>0</v>
      </c>
      <c r="C39216">
        <v>193</v>
      </c>
      <c r="D39216">
        <v>1</v>
      </c>
      <c r="E39216" t="s">
        <v>107441</v>
      </c>
      <c r="F39216" t="s">
        <v>25</v>
      </c>
      <c r="G39216" t="s">
        <v>25</v>
      </c>
      <c r="H39216" t="s">
        <v>25</v>
      </c>
      <c r="I39216" t="s">
        <v>111039</v>
      </c>
      <c r="J39216">
        <v>0</v>
      </c>
      <c r="K39216" t="s">
        <v>27</v>
      </c>
      <c r="L39216">
        <v>486906719</v>
      </c>
      <c r="M39216">
        <v>1577882843</v>
      </c>
      <c r="N39216" t="s">
        <v>1117</v>
      </c>
      <c r="O39216">
        <v>0</v>
      </c>
      <c r="P39216">
        <v>80889285</v>
      </c>
      <c r="Q39216" t="s">
        <v>111040</v>
      </c>
      <c r="R39216" t="b">
        <v>0</v>
      </c>
      <c r="S39216">
        <v>0</v>
      </c>
      <c r="T39216">
        <v>0</v>
      </c>
    </row>
    <row r="39217" spans="1:20" x14ac:dyDescent="0.25">
      <c r="A39217">
        <v>1308</v>
      </c>
      <c r="B39217">
        <v>0</v>
      </c>
      <c r="C39217">
        <v>193</v>
      </c>
      <c r="D39217">
        <v>5</v>
      </c>
      <c r="E39217" t="s">
        <v>110534</v>
      </c>
      <c r="F39217" t="s">
        <v>25</v>
      </c>
      <c r="G39217" t="s">
        <v>25</v>
      </c>
      <c r="H39217" t="s">
        <v>25</v>
      </c>
      <c r="I39217" t="s">
        <v>111041</v>
      </c>
      <c r="J39217">
        <v>0</v>
      </c>
      <c r="K39217" t="s">
        <v>27</v>
      </c>
      <c r="L39217">
        <v>486906719</v>
      </c>
      <c r="M39217">
        <v>1577882843</v>
      </c>
      <c r="N39217" t="s">
        <v>1687</v>
      </c>
      <c r="O39217">
        <v>0</v>
      </c>
      <c r="P39217">
        <v>80889273</v>
      </c>
      <c r="Q39217" t="s">
        <v>111042</v>
      </c>
      <c r="R39217" t="b">
        <v>0</v>
      </c>
      <c r="S39217">
        <v>0</v>
      </c>
      <c r="T39217">
        <v>0</v>
      </c>
    </row>
    <row r="39218" spans="1:20" x14ac:dyDescent="0.25">
      <c r="A39218">
        <v>1308</v>
      </c>
      <c r="B39218">
        <v>0</v>
      </c>
      <c r="C39218">
        <v>193</v>
      </c>
      <c r="D39218">
        <v>1</v>
      </c>
      <c r="E39218" t="s">
        <v>104613</v>
      </c>
      <c r="F39218" t="s">
        <v>25</v>
      </c>
      <c r="G39218" t="s">
        <v>25</v>
      </c>
      <c r="H39218" t="s">
        <v>25</v>
      </c>
      <c r="I39218" t="s">
        <v>111043</v>
      </c>
      <c r="J39218">
        <v>0</v>
      </c>
      <c r="K39218" t="s">
        <v>27</v>
      </c>
      <c r="L39218">
        <v>486906719</v>
      </c>
      <c r="M39218">
        <v>1577882843</v>
      </c>
      <c r="N39218" t="s">
        <v>507</v>
      </c>
      <c r="O39218">
        <v>0</v>
      </c>
      <c r="P39218">
        <v>80889271</v>
      </c>
      <c r="Q39218" t="s">
        <v>111044</v>
      </c>
      <c r="R39218" t="b">
        <v>0</v>
      </c>
      <c r="S39218">
        <v>0</v>
      </c>
      <c r="T39218">
        <v>0</v>
      </c>
    </row>
    <row r="39219" spans="1:20" x14ac:dyDescent="0.25">
      <c r="A39219">
        <v>1308</v>
      </c>
      <c r="B39219">
        <v>0</v>
      </c>
      <c r="C39219">
        <v>193</v>
      </c>
      <c r="D39219">
        <v>3</v>
      </c>
      <c r="E39219" t="s">
        <v>104610</v>
      </c>
      <c r="F39219" t="s">
        <v>25</v>
      </c>
      <c r="G39219" t="s">
        <v>25</v>
      </c>
      <c r="H39219" t="s">
        <v>25</v>
      </c>
      <c r="I39219" t="s">
        <v>111045</v>
      </c>
      <c r="J39219">
        <v>0</v>
      </c>
      <c r="K39219" t="s">
        <v>27</v>
      </c>
      <c r="L39219">
        <v>486906719</v>
      </c>
      <c r="M39219">
        <v>1577882843</v>
      </c>
      <c r="N39219" t="s">
        <v>2093</v>
      </c>
      <c r="O39219">
        <v>0</v>
      </c>
      <c r="P39219">
        <v>80889264</v>
      </c>
      <c r="Q39219" t="s">
        <v>111046</v>
      </c>
      <c r="R39219" t="b">
        <v>0</v>
      </c>
      <c r="S39219">
        <v>0</v>
      </c>
      <c r="T39219">
        <v>0</v>
      </c>
    </row>
    <row r="39220" spans="1:20" x14ac:dyDescent="0.25">
      <c r="A39220">
        <v>1308</v>
      </c>
      <c r="B39220">
        <v>0</v>
      </c>
      <c r="C39220">
        <v>193</v>
      </c>
      <c r="D39220">
        <v>4</v>
      </c>
      <c r="E39220" t="s">
        <v>104905</v>
      </c>
      <c r="F39220" t="s">
        <v>25</v>
      </c>
      <c r="G39220" t="s">
        <v>25</v>
      </c>
      <c r="H39220" t="s">
        <v>25</v>
      </c>
      <c r="I39220" t="s">
        <v>111047</v>
      </c>
      <c r="J39220">
        <v>0</v>
      </c>
      <c r="K39220" t="s">
        <v>27</v>
      </c>
      <c r="L39220">
        <v>486906719</v>
      </c>
      <c r="M39220">
        <v>1577882843</v>
      </c>
      <c r="N39220" t="s">
        <v>640</v>
      </c>
      <c r="O39220">
        <v>0</v>
      </c>
      <c r="P39220">
        <v>80889261</v>
      </c>
      <c r="Q39220" t="s">
        <v>111048</v>
      </c>
      <c r="R39220" t="b">
        <v>0</v>
      </c>
      <c r="S39220">
        <v>0</v>
      </c>
      <c r="T39220">
        <v>0</v>
      </c>
    </row>
    <row r="39221" spans="1:20" x14ac:dyDescent="0.25">
      <c r="A39221">
        <v>1308</v>
      </c>
      <c r="B39221">
        <v>0</v>
      </c>
      <c r="C39221">
        <v>193</v>
      </c>
      <c r="D39221">
        <v>2</v>
      </c>
      <c r="E39221" t="s">
        <v>111049</v>
      </c>
      <c r="F39221" t="s">
        <v>25</v>
      </c>
      <c r="G39221" t="s">
        <v>25</v>
      </c>
      <c r="H39221" t="s">
        <v>25</v>
      </c>
      <c r="I39221" t="s">
        <v>111050</v>
      </c>
      <c r="J39221">
        <v>0</v>
      </c>
      <c r="K39221" t="s">
        <v>27</v>
      </c>
      <c r="L39221">
        <v>486906719</v>
      </c>
      <c r="M39221">
        <v>1577882843</v>
      </c>
      <c r="N39221" t="s">
        <v>3223</v>
      </c>
      <c r="O39221">
        <v>0</v>
      </c>
      <c r="P39221">
        <v>80889253</v>
      </c>
      <c r="Q39221" t="s">
        <v>111051</v>
      </c>
      <c r="R39221" t="b">
        <v>0</v>
      </c>
      <c r="S39221">
        <v>0</v>
      </c>
      <c r="T39221">
        <v>0</v>
      </c>
    </row>
    <row r="39222" spans="1:20" x14ac:dyDescent="0.25">
      <c r="A39222">
        <v>1308</v>
      </c>
      <c r="B39222">
        <v>0</v>
      </c>
      <c r="C39222">
        <v>193</v>
      </c>
      <c r="D39222">
        <v>0</v>
      </c>
      <c r="E39222" t="s">
        <v>105584</v>
      </c>
      <c r="F39222" t="s">
        <v>25</v>
      </c>
      <c r="G39222" t="s">
        <v>25</v>
      </c>
      <c r="H39222" t="s">
        <v>25</v>
      </c>
      <c r="I39222" t="s">
        <v>111052</v>
      </c>
      <c r="J39222">
        <v>0</v>
      </c>
      <c r="K39222" t="s">
        <v>27</v>
      </c>
      <c r="L39222">
        <v>486906719</v>
      </c>
      <c r="M39222">
        <v>1577882843</v>
      </c>
      <c r="N39222" t="s">
        <v>236</v>
      </c>
      <c r="O39222">
        <v>0</v>
      </c>
      <c r="P39222">
        <v>80889250</v>
      </c>
      <c r="Q39222" t="s">
        <v>111053</v>
      </c>
      <c r="R39222" t="b">
        <v>0</v>
      </c>
      <c r="S39222">
        <v>0</v>
      </c>
      <c r="T39222">
        <v>0</v>
      </c>
    </row>
    <row r="39223" spans="1:20" x14ac:dyDescent="0.25">
      <c r="A39223">
        <v>1308</v>
      </c>
      <c r="B39223">
        <v>0</v>
      </c>
      <c r="C39223">
        <v>193</v>
      </c>
      <c r="D39223">
        <v>1</v>
      </c>
      <c r="E39223" t="s">
        <v>111054</v>
      </c>
      <c r="F39223" t="s">
        <v>25</v>
      </c>
      <c r="G39223" t="s">
        <v>25</v>
      </c>
      <c r="H39223" t="s">
        <v>25</v>
      </c>
      <c r="I39223" t="s">
        <v>111055</v>
      </c>
      <c r="J39223">
        <v>0</v>
      </c>
      <c r="K39223" t="s">
        <v>27</v>
      </c>
      <c r="L39223">
        <v>486906719</v>
      </c>
      <c r="M39223">
        <v>1577882843</v>
      </c>
      <c r="N39223" t="s">
        <v>282</v>
      </c>
      <c r="O39223">
        <v>0</v>
      </c>
      <c r="P39223">
        <v>80769017</v>
      </c>
      <c r="Q39223" t="s">
        <v>111056</v>
      </c>
      <c r="R39223" t="b">
        <v>0</v>
      </c>
      <c r="S39223">
        <v>0</v>
      </c>
      <c r="T39223">
        <v>0</v>
      </c>
    </row>
    <row r="39224" spans="1:20" x14ac:dyDescent="0.25">
      <c r="A39224">
        <v>1308</v>
      </c>
      <c r="B39224">
        <v>0</v>
      </c>
      <c r="C39224">
        <v>193</v>
      </c>
      <c r="D39224">
        <v>2</v>
      </c>
      <c r="E39224" t="s">
        <v>111057</v>
      </c>
      <c r="F39224" t="s">
        <v>25</v>
      </c>
      <c r="G39224" t="s">
        <v>25</v>
      </c>
      <c r="H39224" t="s">
        <v>25</v>
      </c>
      <c r="I39224" t="s">
        <v>111058</v>
      </c>
      <c r="J39224">
        <v>0</v>
      </c>
      <c r="K39224" t="s">
        <v>27</v>
      </c>
      <c r="L39224">
        <v>486906719</v>
      </c>
      <c r="M39224">
        <v>1577882843</v>
      </c>
      <c r="N39224" t="s">
        <v>2337</v>
      </c>
      <c r="O39224">
        <v>0</v>
      </c>
      <c r="P39224">
        <v>80514325</v>
      </c>
      <c r="Q39224" t="s">
        <v>111059</v>
      </c>
      <c r="R39224" t="b">
        <v>0</v>
      </c>
      <c r="S39224">
        <v>0</v>
      </c>
      <c r="T39224">
        <v>0</v>
      </c>
    </row>
    <row r="39225" spans="1:20" x14ac:dyDescent="0.25">
      <c r="A39225">
        <v>1308</v>
      </c>
      <c r="B39225">
        <v>0</v>
      </c>
      <c r="C39225">
        <v>193</v>
      </c>
      <c r="D39225">
        <v>2</v>
      </c>
      <c r="E39225" t="s">
        <v>111060</v>
      </c>
      <c r="F39225" t="s">
        <v>25</v>
      </c>
      <c r="G39225" t="s">
        <v>25</v>
      </c>
      <c r="H39225" t="s">
        <v>25</v>
      </c>
      <c r="I39225" t="s">
        <v>111061</v>
      </c>
      <c r="J39225">
        <v>0</v>
      </c>
      <c r="K39225" t="s">
        <v>27</v>
      </c>
      <c r="L39225">
        <v>486906719</v>
      </c>
      <c r="M39225">
        <v>1577882843</v>
      </c>
      <c r="N39225" t="s">
        <v>451</v>
      </c>
      <c r="O39225">
        <v>0</v>
      </c>
      <c r="P39225">
        <v>80514259</v>
      </c>
      <c r="Q39225" t="s">
        <v>111062</v>
      </c>
      <c r="R39225" t="b">
        <v>0</v>
      </c>
      <c r="S39225">
        <v>0</v>
      </c>
      <c r="T39225">
        <v>0</v>
      </c>
    </row>
    <row r="39226" spans="1:20" x14ac:dyDescent="0.25">
      <c r="A39226">
        <v>1308</v>
      </c>
      <c r="B39226">
        <v>0</v>
      </c>
      <c r="C39226">
        <v>193</v>
      </c>
      <c r="D39226">
        <v>0</v>
      </c>
      <c r="E39226" t="s">
        <v>111063</v>
      </c>
      <c r="F39226" t="s">
        <v>25</v>
      </c>
      <c r="G39226" t="s">
        <v>25</v>
      </c>
      <c r="H39226" t="s">
        <v>25</v>
      </c>
      <c r="I39226" t="s">
        <v>111064</v>
      </c>
      <c r="J39226">
        <v>0</v>
      </c>
      <c r="K39226" t="s">
        <v>27</v>
      </c>
      <c r="L39226">
        <v>486906719</v>
      </c>
      <c r="M39226">
        <v>1577882843</v>
      </c>
      <c r="N39226" t="s">
        <v>196</v>
      </c>
      <c r="O39226">
        <v>0</v>
      </c>
      <c r="P39226">
        <v>80514190</v>
      </c>
      <c r="Q39226" t="s">
        <v>111065</v>
      </c>
      <c r="R39226" t="b">
        <v>0</v>
      </c>
      <c r="S39226">
        <v>0</v>
      </c>
      <c r="T39226">
        <v>0</v>
      </c>
    </row>
    <row r="39227" spans="1:20" x14ac:dyDescent="0.25">
      <c r="A39227">
        <v>1308</v>
      </c>
      <c r="B39227">
        <v>0</v>
      </c>
      <c r="C39227">
        <v>193</v>
      </c>
      <c r="D39227">
        <v>4</v>
      </c>
      <c r="E39227" t="s">
        <v>78636</v>
      </c>
      <c r="F39227" t="s">
        <v>25</v>
      </c>
      <c r="G39227" t="s">
        <v>25</v>
      </c>
      <c r="H39227" t="s">
        <v>25</v>
      </c>
      <c r="I39227" t="s">
        <v>111066</v>
      </c>
      <c r="J39227">
        <v>0</v>
      </c>
      <c r="K39227" t="s">
        <v>27</v>
      </c>
      <c r="L39227">
        <v>486906719</v>
      </c>
      <c r="M39227">
        <v>1577882843</v>
      </c>
      <c r="N39227" t="s">
        <v>130</v>
      </c>
      <c r="O39227">
        <v>0</v>
      </c>
      <c r="P39227">
        <v>80389712</v>
      </c>
      <c r="Q39227" t="s">
        <v>111067</v>
      </c>
      <c r="R39227" t="b">
        <v>0</v>
      </c>
      <c r="S39227">
        <v>0</v>
      </c>
      <c r="T39227">
        <v>0</v>
      </c>
    </row>
    <row r="39228" spans="1:20" x14ac:dyDescent="0.25">
      <c r="A39228">
        <v>1308</v>
      </c>
      <c r="B39228">
        <v>0</v>
      </c>
      <c r="C39228">
        <v>193</v>
      </c>
      <c r="D39228">
        <v>0</v>
      </c>
      <c r="E39228" t="s">
        <v>79108</v>
      </c>
      <c r="F39228" t="s">
        <v>25</v>
      </c>
      <c r="G39228" t="s">
        <v>25</v>
      </c>
      <c r="H39228" t="s">
        <v>25</v>
      </c>
      <c r="I39228" t="s">
        <v>111068</v>
      </c>
      <c r="J39228">
        <v>0</v>
      </c>
      <c r="K39228" t="s">
        <v>27</v>
      </c>
      <c r="L39228">
        <v>486906719</v>
      </c>
      <c r="M39228">
        <v>1577882843</v>
      </c>
      <c r="N39228" t="s">
        <v>3508</v>
      </c>
      <c r="O39228">
        <v>0</v>
      </c>
      <c r="P39228">
        <v>80389686</v>
      </c>
      <c r="Q39228" t="s">
        <v>111069</v>
      </c>
      <c r="R39228" t="b">
        <v>0</v>
      </c>
      <c r="S39228">
        <v>0</v>
      </c>
      <c r="T39228">
        <v>0</v>
      </c>
    </row>
    <row r="39229" spans="1:20" x14ac:dyDescent="0.25">
      <c r="A39229">
        <v>1308</v>
      </c>
      <c r="B39229">
        <v>0</v>
      </c>
      <c r="C39229">
        <v>193</v>
      </c>
      <c r="D39229">
        <v>1</v>
      </c>
      <c r="E39229" t="s">
        <v>81593</v>
      </c>
      <c r="F39229" t="s">
        <v>25</v>
      </c>
      <c r="G39229" t="s">
        <v>25</v>
      </c>
      <c r="H39229" t="s">
        <v>25</v>
      </c>
      <c r="I39229" t="s">
        <v>111070</v>
      </c>
      <c r="J39229">
        <v>0</v>
      </c>
      <c r="K39229" t="s">
        <v>27</v>
      </c>
      <c r="L39229">
        <v>486906719</v>
      </c>
      <c r="M39229">
        <v>1577882843</v>
      </c>
      <c r="N39229" t="s">
        <v>383</v>
      </c>
      <c r="O39229">
        <v>0</v>
      </c>
      <c r="P39229">
        <v>80389662</v>
      </c>
      <c r="Q39229" t="s">
        <v>111071</v>
      </c>
      <c r="R39229" t="b">
        <v>0</v>
      </c>
      <c r="S39229">
        <v>0</v>
      </c>
      <c r="T39229">
        <v>0</v>
      </c>
    </row>
    <row r="39230" spans="1:20" x14ac:dyDescent="0.25">
      <c r="A39230">
        <v>1308</v>
      </c>
      <c r="B39230">
        <v>0</v>
      </c>
      <c r="C39230">
        <v>193</v>
      </c>
      <c r="D39230">
        <v>0</v>
      </c>
      <c r="E39230" t="s">
        <v>111072</v>
      </c>
      <c r="F39230" t="s">
        <v>25</v>
      </c>
      <c r="G39230" t="s">
        <v>25</v>
      </c>
      <c r="H39230" t="s">
        <v>25</v>
      </c>
      <c r="I39230" t="s">
        <v>111073</v>
      </c>
      <c r="J39230">
        <v>0</v>
      </c>
      <c r="K39230" t="s">
        <v>27</v>
      </c>
      <c r="L39230">
        <v>486906719</v>
      </c>
      <c r="M39230">
        <v>1577882843</v>
      </c>
      <c r="N39230" t="s">
        <v>236</v>
      </c>
      <c r="O39230">
        <v>0</v>
      </c>
      <c r="P39230">
        <v>80389627</v>
      </c>
      <c r="Q39230" t="s">
        <v>111074</v>
      </c>
      <c r="R39230" t="b">
        <v>0</v>
      </c>
      <c r="S39230">
        <v>0</v>
      </c>
      <c r="T39230">
        <v>0</v>
      </c>
    </row>
    <row r="39231" spans="1:20" x14ac:dyDescent="0.25">
      <c r="A39231">
        <v>1308</v>
      </c>
      <c r="B39231">
        <v>0</v>
      </c>
      <c r="C39231">
        <v>193</v>
      </c>
      <c r="D39231">
        <v>78</v>
      </c>
      <c r="E39231" t="s">
        <v>111075</v>
      </c>
      <c r="F39231" t="s">
        <v>25</v>
      </c>
      <c r="G39231" t="s">
        <v>25</v>
      </c>
      <c r="H39231" t="s">
        <v>25</v>
      </c>
      <c r="I39231" t="s">
        <v>111076</v>
      </c>
      <c r="J39231">
        <v>0</v>
      </c>
      <c r="K39231" t="s">
        <v>27</v>
      </c>
      <c r="L39231">
        <v>486906719</v>
      </c>
      <c r="M39231">
        <v>1577882843</v>
      </c>
      <c r="N39231" t="s">
        <v>118</v>
      </c>
      <c r="O39231">
        <v>0</v>
      </c>
      <c r="P39231">
        <v>80389602</v>
      </c>
      <c r="Q39231" t="s">
        <v>111077</v>
      </c>
      <c r="R39231" t="b">
        <v>0</v>
      </c>
      <c r="S39231">
        <v>0</v>
      </c>
      <c r="T39231">
        <v>0</v>
      </c>
    </row>
    <row r="39232" spans="1:20" x14ac:dyDescent="0.25">
      <c r="A39232">
        <v>1308</v>
      </c>
      <c r="B39232">
        <v>1</v>
      </c>
      <c r="C39232">
        <v>193</v>
      </c>
      <c r="D39232">
        <v>277</v>
      </c>
      <c r="E39232" t="s">
        <v>111078</v>
      </c>
      <c r="F39232" t="s">
        <v>25</v>
      </c>
      <c r="G39232" t="s">
        <v>25</v>
      </c>
      <c r="H39232" t="s">
        <v>25</v>
      </c>
      <c r="I39232" t="s">
        <v>111079</v>
      </c>
      <c r="J39232">
        <v>0</v>
      </c>
      <c r="K39232" t="s">
        <v>27</v>
      </c>
      <c r="L39232">
        <v>486906719</v>
      </c>
      <c r="M39232">
        <v>1577882843</v>
      </c>
      <c r="N39232" t="s">
        <v>122</v>
      </c>
      <c r="O39232">
        <v>1</v>
      </c>
      <c r="P39232">
        <v>80389577</v>
      </c>
      <c r="Q39232" t="s">
        <v>111080</v>
      </c>
      <c r="R39232" t="b">
        <v>0</v>
      </c>
      <c r="S39232">
        <v>0</v>
      </c>
      <c r="T39232">
        <v>0</v>
      </c>
    </row>
    <row r="39233" spans="1:20" x14ac:dyDescent="0.25">
      <c r="A39233">
        <v>1308</v>
      </c>
      <c r="B39233">
        <v>0</v>
      </c>
      <c r="C39233">
        <v>193</v>
      </c>
      <c r="D39233">
        <v>3</v>
      </c>
      <c r="E39233" t="s">
        <v>103863</v>
      </c>
      <c r="F39233" t="s">
        <v>25</v>
      </c>
      <c r="G39233" t="s">
        <v>25</v>
      </c>
      <c r="H39233" t="s">
        <v>25</v>
      </c>
      <c r="I39233" t="s">
        <v>111081</v>
      </c>
      <c r="J39233">
        <v>0</v>
      </c>
      <c r="K39233" t="s">
        <v>27</v>
      </c>
      <c r="L39233">
        <v>486906719</v>
      </c>
      <c r="M39233">
        <v>1577882781</v>
      </c>
      <c r="N39233" t="s">
        <v>205</v>
      </c>
      <c r="O39233">
        <v>0</v>
      </c>
      <c r="P39233">
        <v>80889248</v>
      </c>
      <c r="Q39233" t="s">
        <v>111082</v>
      </c>
      <c r="R39233" t="b">
        <v>0</v>
      </c>
      <c r="S39233">
        <v>0</v>
      </c>
      <c r="T39233">
        <v>0</v>
      </c>
    </row>
    <row r="39234" spans="1:20" x14ac:dyDescent="0.25">
      <c r="A39234">
        <v>1308</v>
      </c>
      <c r="B39234">
        <v>0</v>
      </c>
      <c r="C39234">
        <v>193</v>
      </c>
      <c r="D39234">
        <v>1</v>
      </c>
      <c r="E39234" t="s">
        <v>106471</v>
      </c>
      <c r="F39234" t="s">
        <v>25</v>
      </c>
      <c r="G39234" t="s">
        <v>25</v>
      </c>
      <c r="H39234" t="s">
        <v>25</v>
      </c>
      <c r="I39234" t="s">
        <v>111083</v>
      </c>
      <c r="J39234">
        <v>0</v>
      </c>
      <c r="K39234" t="s">
        <v>27</v>
      </c>
      <c r="L39234">
        <v>486906719</v>
      </c>
      <c r="M39234">
        <v>1577882781</v>
      </c>
      <c r="N39234" t="s">
        <v>10063</v>
      </c>
      <c r="O39234">
        <v>0</v>
      </c>
      <c r="P39234">
        <v>80889245</v>
      </c>
      <c r="Q39234" t="s">
        <v>111084</v>
      </c>
      <c r="R39234" t="b">
        <v>0</v>
      </c>
      <c r="S39234">
        <v>0</v>
      </c>
      <c r="T39234">
        <v>0</v>
      </c>
    </row>
    <row r="39235" spans="1:20" x14ac:dyDescent="0.25">
      <c r="A39235">
        <v>1308</v>
      </c>
      <c r="B39235">
        <v>0</v>
      </c>
      <c r="C39235">
        <v>193</v>
      </c>
      <c r="D39235">
        <v>3</v>
      </c>
      <c r="E39235" t="s">
        <v>111085</v>
      </c>
      <c r="F39235" t="s">
        <v>25</v>
      </c>
      <c r="G39235" t="s">
        <v>25</v>
      </c>
      <c r="H39235" t="s">
        <v>25</v>
      </c>
      <c r="I39235" t="s">
        <v>111086</v>
      </c>
      <c r="J39235">
        <v>0</v>
      </c>
      <c r="K39235" t="s">
        <v>27</v>
      </c>
      <c r="L39235">
        <v>486906719</v>
      </c>
      <c r="M39235">
        <v>1577882781</v>
      </c>
      <c r="N39235" t="s">
        <v>336</v>
      </c>
      <c r="O39235">
        <v>0</v>
      </c>
      <c r="P39235">
        <v>80514100</v>
      </c>
      <c r="Q39235" t="s">
        <v>111087</v>
      </c>
      <c r="R39235" t="b">
        <v>0</v>
      </c>
      <c r="S39235">
        <v>0</v>
      </c>
      <c r="T39235">
        <v>0</v>
      </c>
    </row>
    <row r="39236" spans="1:20" x14ac:dyDescent="0.25">
      <c r="A39236">
        <v>1308</v>
      </c>
      <c r="B39236">
        <v>0</v>
      </c>
      <c r="C39236">
        <v>193</v>
      </c>
      <c r="D39236">
        <v>6</v>
      </c>
      <c r="E39236" t="s">
        <v>111088</v>
      </c>
      <c r="F39236" t="s">
        <v>25</v>
      </c>
      <c r="G39236" t="s">
        <v>25</v>
      </c>
      <c r="H39236" t="s">
        <v>25</v>
      </c>
      <c r="I39236" t="s">
        <v>111089</v>
      </c>
      <c r="J39236">
        <v>0</v>
      </c>
      <c r="K39236" t="s">
        <v>27</v>
      </c>
      <c r="L39236">
        <v>486906719</v>
      </c>
      <c r="M39236">
        <v>1577882781</v>
      </c>
      <c r="N39236" t="s">
        <v>200</v>
      </c>
      <c r="O39236">
        <v>0</v>
      </c>
      <c r="P39236">
        <v>80514033</v>
      </c>
      <c r="Q39236" t="s">
        <v>111090</v>
      </c>
      <c r="R39236" t="b">
        <v>0</v>
      </c>
      <c r="S39236">
        <v>0</v>
      </c>
      <c r="T39236">
        <v>0</v>
      </c>
    </row>
    <row r="39237" spans="1:20" x14ac:dyDescent="0.25">
      <c r="A39237">
        <v>1308</v>
      </c>
      <c r="B39237">
        <v>0</v>
      </c>
      <c r="C39237">
        <v>193</v>
      </c>
      <c r="D39237">
        <v>3</v>
      </c>
      <c r="E39237" t="s">
        <v>111091</v>
      </c>
      <c r="F39237" t="s">
        <v>25</v>
      </c>
      <c r="G39237" t="s">
        <v>25</v>
      </c>
      <c r="H39237" t="s">
        <v>25</v>
      </c>
      <c r="I39237" t="s">
        <v>111092</v>
      </c>
      <c r="J39237">
        <v>0</v>
      </c>
      <c r="K39237" t="s">
        <v>27</v>
      </c>
      <c r="L39237">
        <v>486906719</v>
      </c>
      <c r="M39237">
        <v>1577882781</v>
      </c>
      <c r="N39237" t="s">
        <v>114</v>
      </c>
      <c r="O39237">
        <v>0</v>
      </c>
      <c r="P39237">
        <v>80389562</v>
      </c>
      <c r="Q39237" t="s">
        <v>111093</v>
      </c>
      <c r="R39237" t="b">
        <v>0</v>
      </c>
      <c r="S39237">
        <v>0</v>
      </c>
      <c r="T39237">
        <v>0</v>
      </c>
    </row>
    <row r="39238" spans="1:20" x14ac:dyDescent="0.25">
      <c r="A39238">
        <v>1308</v>
      </c>
      <c r="B39238">
        <v>0</v>
      </c>
      <c r="C39238">
        <v>193</v>
      </c>
      <c r="D39238">
        <v>13</v>
      </c>
      <c r="E39238" t="s">
        <v>111094</v>
      </c>
      <c r="F39238" t="s">
        <v>25</v>
      </c>
      <c r="G39238" t="s">
        <v>25</v>
      </c>
      <c r="H39238" t="s">
        <v>25</v>
      </c>
      <c r="I39238" t="s">
        <v>111095</v>
      </c>
      <c r="J39238">
        <v>0</v>
      </c>
      <c r="K39238" t="s">
        <v>27</v>
      </c>
      <c r="L39238">
        <v>486906719</v>
      </c>
      <c r="M39238">
        <v>1577882781</v>
      </c>
      <c r="N39238" t="s">
        <v>1136</v>
      </c>
      <c r="O39238">
        <v>0</v>
      </c>
      <c r="P39238">
        <v>80389541</v>
      </c>
      <c r="Q39238" t="s">
        <v>111096</v>
      </c>
      <c r="R39238" t="b">
        <v>0</v>
      </c>
      <c r="S39238">
        <v>0</v>
      </c>
      <c r="T39238">
        <v>0</v>
      </c>
    </row>
    <row r="39239" spans="1:20" x14ac:dyDescent="0.25">
      <c r="A39239">
        <v>1308</v>
      </c>
      <c r="B39239">
        <v>0</v>
      </c>
      <c r="C39239">
        <v>193</v>
      </c>
      <c r="D39239">
        <v>0</v>
      </c>
      <c r="E39239" t="s">
        <v>111097</v>
      </c>
      <c r="F39239" t="s">
        <v>25</v>
      </c>
      <c r="G39239" t="s">
        <v>25</v>
      </c>
      <c r="H39239" t="s">
        <v>25</v>
      </c>
      <c r="I39239" t="s">
        <v>111098</v>
      </c>
      <c r="J39239">
        <v>0</v>
      </c>
      <c r="K39239" t="s">
        <v>27</v>
      </c>
      <c r="L39239">
        <v>486906719</v>
      </c>
      <c r="M39239">
        <v>1577882781</v>
      </c>
      <c r="N39239" t="s">
        <v>138</v>
      </c>
      <c r="O39239">
        <v>0</v>
      </c>
      <c r="P39239">
        <v>80389520</v>
      </c>
      <c r="Q39239" t="s">
        <v>111099</v>
      </c>
      <c r="R39239" t="b">
        <v>0</v>
      </c>
      <c r="S39239">
        <v>0</v>
      </c>
      <c r="T39239">
        <v>0</v>
      </c>
    </row>
    <row r="39240" spans="1:20" x14ac:dyDescent="0.25">
      <c r="A39240">
        <v>1308</v>
      </c>
      <c r="B39240">
        <v>0</v>
      </c>
      <c r="C39240">
        <v>193</v>
      </c>
      <c r="D39240">
        <v>0</v>
      </c>
      <c r="E39240" t="s">
        <v>80034</v>
      </c>
      <c r="F39240" t="s">
        <v>25</v>
      </c>
      <c r="G39240" t="s">
        <v>25</v>
      </c>
      <c r="H39240" t="s">
        <v>25</v>
      </c>
      <c r="I39240" t="s">
        <v>111100</v>
      </c>
      <c r="J39240">
        <v>0</v>
      </c>
      <c r="K39240" t="s">
        <v>27</v>
      </c>
      <c r="L39240">
        <v>486906719</v>
      </c>
      <c r="M39240">
        <v>1577882781</v>
      </c>
      <c r="N39240" t="s">
        <v>4480</v>
      </c>
      <c r="O39240">
        <v>0</v>
      </c>
      <c r="P39240">
        <v>80389504</v>
      </c>
      <c r="Q39240" t="s">
        <v>111101</v>
      </c>
      <c r="R39240" t="b">
        <v>0</v>
      </c>
      <c r="S39240">
        <v>0</v>
      </c>
      <c r="T39240">
        <v>0</v>
      </c>
    </row>
    <row r="39241" spans="1:20" x14ac:dyDescent="0.25">
      <c r="A39241">
        <v>1308</v>
      </c>
      <c r="B39241">
        <v>0</v>
      </c>
      <c r="C39241">
        <v>193</v>
      </c>
      <c r="D39241">
        <v>0</v>
      </c>
      <c r="E39241" t="s">
        <v>111102</v>
      </c>
      <c r="F39241" t="s">
        <v>25</v>
      </c>
      <c r="G39241" t="s">
        <v>25</v>
      </c>
      <c r="H39241" t="s">
        <v>25</v>
      </c>
      <c r="I39241" t="s">
        <v>111103</v>
      </c>
      <c r="J39241">
        <v>0</v>
      </c>
      <c r="K39241" t="s">
        <v>27</v>
      </c>
      <c r="L39241">
        <v>486906719</v>
      </c>
      <c r="M39241">
        <v>1577882781</v>
      </c>
      <c r="N39241" t="s">
        <v>1465</v>
      </c>
      <c r="O39241">
        <v>0</v>
      </c>
      <c r="P39241">
        <v>80389476</v>
      </c>
      <c r="Q39241" t="s">
        <v>111104</v>
      </c>
      <c r="R39241" t="b">
        <v>0</v>
      </c>
      <c r="S39241">
        <v>0</v>
      </c>
      <c r="T39241">
        <v>0</v>
      </c>
    </row>
    <row r="39242" spans="1:20" x14ac:dyDescent="0.25">
      <c r="A39242">
        <v>1309</v>
      </c>
      <c r="B39242">
        <v>0</v>
      </c>
      <c r="C39242">
        <v>193</v>
      </c>
      <c r="D39242">
        <v>13</v>
      </c>
      <c r="E39242" t="s">
        <v>111105</v>
      </c>
      <c r="F39242" t="s">
        <v>25</v>
      </c>
      <c r="G39242" t="s">
        <v>25</v>
      </c>
      <c r="H39242" t="s">
        <v>25</v>
      </c>
      <c r="I39242" t="s">
        <v>111106</v>
      </c>
      <c r="J39242">
        <v>0</v>
      </c>
      <c r="K39242" t="s">
        <v>27</v>
      </c>
      <c r="L39242">
        <v>486906719</v>
      </c>
      <c r="M39242">
        <v>1577882781</v>
      </c>
      <c r="N39242" t="s">
        <v>879</v>
      </c>
      <c r="O39242">
        <v>0</v>
      </c>
      <c r="P39242">
        <v>80389454</v>
      </c>
      <c r="Q39242" t="s">
        <v>111107</v>
      </c>
      <c r="R39242" t="b">
        <v>0</v>
      </c>
      <c r="S39242">
        <v>0</v>
      </c>
      <c r="T39242">
        <v>0</v>
      </c>
    </row>
    <row r="39243" spans="1:20" x14ac:dyDescent="0.25">
      <c r="A39243">
        <v>1309</v>
      </c>
      <c r="B39243">
        <v>0</v>
      </c>
      <c r="C39243">
        <v>193</v>
      </c>
      <c r="D39243">
        <v>3</v>
      </c>
      <c r="E39243" t="s">
        <v>111108</v>
      </c>
      <c r="F39243" t="s">
        <v>25</v>
      </c>
      <c r="G39243" t="s">
        <v>25</v>
      </c>
      <c r="H39243" t="s">
        <v>25</v>
      </c>
      <c r="I39243" t="s">
        <v>111109</v>
      </c>
      <c r="J39243">
        <v>0</v>
      </c>
      <c r="K39243" t="s">
        <v>27</v>
      </c>
      <c r="L39243">
        <v>486906719</v>
      </c>
      <c r="M39243">
        <v>1577882719</v>
      </c>
      <c r="N39243" t="s">
        <v>941</v>
      </c>
      <c r="O39243">
        <v>0</v>
      </c>
      <c r="P39243">
        <v>80889071</v>
      </c>
      <c r="Q39243" t="s">
        <v>111110</v>
      </c>
      <c r="R39243" t="b">
        <v>0</v>
      </c>
      <c r="S39243">
        <v>0</v>
      </c>
      <c r="T39243">
        <v>0</v>
      </c>
    </row>
    <row r="39244" spans="1:20" x14ac:dyDescent="0.25">
      <c r="A39244">
        <v>1309</v>
      </c>
      <c r="B39244">
        <v>0</v>
      </c>
      <c r="C39244">
        <v>193</v>
      </c>
      <c r="D39244">
        <v>0</v>
      </c>
      <c r="E39244" t="s">
        <v>111111</v>
      </c>
      <c r="F39244" t="s">
        <v>25</v>
      </c>
      <c r="G39244" t="s">
        <v>25</v>
      </c>
      <c r="H39244" t="s">
        <v>25</v>
      </c>
      <c r="I39244" t="s">
        <v>111112</v>
      </c>
      <c r="J39244">
        <v>0</v>
      </c>
      <c r="K39244" t="s">
        <v>27</v>
      </c>
      <c r="L39244">
        <v>486906719</v>
      </c>
      <c r="M39244">
        <v>1577882719</v>
      </c>
      <c r="N39244" t="s">
        <v>64</v>
      </c>
      <c r="O39244">
        <v>0</v>
      </c>
      <c r="P39244">
        <v>80889012</v>
      </c>
      <c r="Q39244" t="s">
        <v>111113</v>
      </c>
      <c r="R39244" t="b">
        <v>0</v>
      </c>
      <c r="S39244">
        <v>0</v>
      </c>
      <c r="T39244">
        <v>0</v>
      </c>
    </row>
    <row r="39245" spans="1:20" x14ac:dyDescent="0.25">
      <c r="A39245">
        <v>1309</v>
      </c>
      <c r="B39245">
        <v>0</v>
      </c>
      <c r="C39245">
        <v>193</v>
      </c>
      <c r="D39245">
        <v>5</v>
      </c>
      <c r="E39245" t="s">
        <v>111114</v>
      </c>
      <c r="F39245" t="s">
        <v>25</v>
      </c>
      <c r="G39245" t="s">
        <v>25</v>
      </c>
      <c r="H39245" t="s">
        <v>25</v>
      </c>
      <c r="I39245" t="s">
        <v>111115</v>
      </c>
      <c r="J39245">
        <v>0</v>
      </c>
      <c r="K39245" t="s">
        <v>27</v>
      </c>
      <c r="L39245">
        <v>486906719</v>
      </c>
      <c r="M39245">
        <v>1577882719</v>
      </c>
      <c r="N39245" t="s">
        <v>216</v>
      </c>
      <c r="O39245">
        <v>0</v>
      </c>
      <c r="P39245">
        <v>80888997</v>
      </c>
      <c r="Q39245" t="s">
        <v>111116</v>
      </c>
      <c r="R39245" t="b">
        <v>0</v>
      </c>
      <c r="S39245">
        <v>0</v>
      </c>
      <c r="T39245">
        <v>0</v>
      </c>
    </row>
    <row r="39246" spans="1:20" x14ac:dyDescent="0.25">
      <c r="A39246">
        <v>1309</v>
      </c>
      <c r="B39246">
        <v>0</v>
      </c>
      <c r="C39246">
        <v>193</v>
      </c>
      <c r="D39246">
        <v>10</v>
      </c>
      <c r="E39246" t="s">
        <v>111117</v>
      </c>
      <c r="F39246" t="s">
        <v>25</v>
      </c>
      <c r="G39246" t="s">
        <v>25</v>
      </c>
      <c r="H39246" t="s">
        <v>25</v>
      </c>
      <c r="I39246" t="s">
        <v>111118</v>
      </c>
      <c r="J39246">
        <v>0</v>
      </c>
      <c r="K39246" t="s">
        <v>27</v>
      </c>
      <c r="L39246">
        <v>486906719</v>
      </c>
      <c r="M39246">
        <v>1577882719</v>
      </c>
      <c r="N39246" t="s">
        <v>336</v>
      </c>
      <c r="O39246">
        <v>0</v>
      </c>
      <c r="P39246">
        <v>80888989</v>
      </c>
      <c r="Q39246" t="s">
        <v>111119</v>
      </c>
      <c r="R39246" t="b">
        <v>0</v>
      </c>
      <c r="S39246">
        <v>0</v>
      </c>
      <c r="T39246">
        <v>0</v>
      </c>
    </row>
    <row r="39247" spans="1:20" x14ac:dyDescent="0.25">
      <c r="A39247">
        <v>1309</v>
      </c>
      <c r="B39247">
        <v>0</v>
      </c>
      <c r="C39247">
        <v>193</v>
      </c>
      <c r="D39247">
        <v>2</v>
      </c>
      <c r="E39247" t="s">
        <v>111120</v>
      </c>
      <c r="F39247" t="s">
        <v>25</v>
      </c>
      <c r="G39247" t="s">
        <v>25</v>
      </c>
      <c r="H39247" t="s">
        <v>25</v>
      </c>
      <c r="I39247" t="s">
        <v>111121</v>
      </c>
      <c r="J39247">
        <v>0</v>
      </c>
      <c r="K39247" t="s">
        <v>27</v>
      </c>
      <c r="L39247">
        <v>486906719</v>
      </c>
      <c r="M39247">
        <v>1577882719</v>
      </c>
      <c r="N39247" t="s">
        <v>455</v>
      </c>
      <c r="O39247">
        <v>0</v>
      </c>
      <c r="P39247">
        <v>80888983</v>
      </c>
      <c r="Q39247" t="s">
        <v>111122</v>
      </c>
      <c r="R39247" t="b">
        <v>0</v>
      </c>
      <c r="S39247">
        <v>0</v>
      </c>
      <c r="T39247">
        <v>0</v>
      </c>
    </row>
    <row r="39248" spans="1:20" x14ac:dyDescent="0.25">
      <c r="A39248">
        <v>1309</v>
      </c>
      <c r="B39248">
        <v>0</v>
      </c>
      <c r="C39248">
        <v>193</v>
      </c>
      <c r="D39248">
        <v>7</v>
      </c>
      <c r="E39248" t="s">
        <v>111123</v>
      </c>
      <c r="F39248" t="s">
        <v>25</v>
      </c>
      <c r="G39248" t="s">
        <v>25</v>
      </c>
      <c r="H39248" t="s">
        <v>25</v>
      </c>
      <c r="I39248" t="s">
        <v>111124</v>
      </c>
      <c r="J39248">
        <v>0</v>
      </c>
      <c r="K39248" t="s">
        <v>27</v>
      </c>
      <c r="L39248">
        <v>486906719</v>
      </c>
      <c r="M39248">
        <v>1577882719</v>
      </c>
      <c r="N39248" t="s">
        <v>707</v>
      </c>
      <c r="O39248">
        <v>0</v>
      </c>
      <c r="P39248">
        <v>80514001</v>
      </c>
      <c r="Q39248" t="s">
        <v>111125</v>
      </c>
      <c r="R39248" t="b">
        <v>0</v>
      </c>
      <c r="S39248">
        <v>0</v>
      </c>
      <c r="T39248">
        <v>0</v>
      </c>
    </row>
    <row r="39249" spans="1:20" x14ac:dyDescent="0.25">
      <c r="A39249">
        <v>1309</v>
      </c>
      <c r="B39249">
        <v>1</v>
      </c>
      <c r="C39249">
        <v>193</v>
      </c>
      <c r="D39249">
        <v>11</v>
      </c>
      <c r="E39249" t="s">
        <v>111126</v>
      </c>
      <c r="F39249" t="s">
        <v>25</v>
      </c>
      <c r="G39249" t="s">
        <v>25</v>
      </c>
      <c r="H39249" t="s">
        <v>25</v>
      </c>
      <c r="I39249" t="s">
        <v>111127</v>
      </c>
      <c r="J39249">
        <v>0</v>
      </c>
      <c r="K39249" t="s">
        <v>27</v>
      </c>
      <c r="L39249">
        <v>486906719</v>
      </c>
      <c r="M39249">
        <v>1577882719</v>
      </c>
      <c r="N39249" t="s">
        <v>32</v>
      </c>
      <c r="O39249">
        <v>0</v>
      </c>
      <c r="P39249">
        <v>80513910</v>
      </c>
      <c r="Q39249" t="s">
        <v>111128</v>
      </c>
      <c r="R39249" t="b">
        <v>0</v>
      </c>
      <c r="S39249">
        <v>0</v>
      </c>
      <c r="T39249">
        <v>0</v>
      </c>
    </row>
    <row r="39250" spans="1:20" x14ac:dyDescent="0.25">
      <c r="A39250">
        <v>1309</v>
      </c>
      <c r="B39250">
        <v>0</v>
      </c>
      <c r="C39250">
        <v>193</v>
      </c>
      <c r="D39250">
        <v>1</v>
      </c>
      <c r="E39250" t="s">
        <v>111129</v>
      </c>
      <c r="F39250" t="s">
        <v>25</v>
      </c>
      <c r="G39250" t="s">
        <v>25</v>
      </c>
      <c r="H39250" t="s">
        <v>25</v>
      </c>
      <c r="I39250" t="s">
        <v>111130</v>
      </c>
      <c r="J39250">
        <v>0</v>
      </c>
      <c r="K39250" t="s">
        <v>27</v>
      </c>
      <c r="L39250">
        <v>486906719</v>
      </c>
      <c r="M39250">
        <v>1577882719</v>
      </c>
      <c r="N39250" t="s">
        <v>974</v>
      </c>
      <c r="O39250">
        <v>0</v>
      </c>
      <c r="P39250">
        <v>80389398</v>
      </c>
      <c r="Q39250" t="s">
        <v>111131</v>
      </c>
      <c r="R39250" t="b">
        <v>0</v>
      </c>
      <c r="S39250">
        <v>0</v>
      </c>
      <c r="T39250">
        <v>0</v>
      </c>
    </row>
    <row r="39251" spans="1:20" x14ac:dyDescent="0.25">
      <c r="A39251">
        <v>1309</v>
      </c>
      <c r="B39251">
        <v>0</v>
      </c>
      <c r="C39251">
        <v>193</v>
      </c>
      <c r="D39251">
        <v>37</v>
      </c>
      <c r="E39251" t="s">
        <v>111132</v>
      </c>
      <c r="F39251" t="s">
        <v>25</v>
      </c>
      <c r="G39251" t="s">
        <v>25</v>
      </c>
      <c r="H39251" t="s">
        <v>25</v>
      </c>
      <c r="I39251" t="s">
        <v>111133</v>
      </c>
      <c r="J39251">
        <v>0</v>
      </c>
      <c r="K39251" t="s">
        <v>27</v>
      </c>
      <c r="L39251">
        <v>486906719</v>
      </c>
      <c r="M39251">
        <v>1577882719</v>
      </c>
      <c r="N39251" t="s">
        <v>931</v>
      </c>
      <c r="O39251">
        <v>0</v>
      </c>
      <c r="P39251">
        <v>80389378</v>
      </c>
      <c r="Q39251" t="s">
        <v>111134</v>
      </c>
      <c r="R39251" t="b">
        <v>0</v>
      </c>
      <c r="S39251">
        <v>0</v>
      </c>
      <c r="T39251">
        <v>0</v>
      </c>
    </row>
    <row r="39252" spans="1:20" x14ac:dyDescent="0.25">
      <c r="A39252">
        <v>1309</v>
      </c>
      <c r="B39252">
        <v>15</v>
      </c>
      <c r="C39252">
        <v>193</v>
      </c>
      <c r="D39252">
        <v>12097</v>
      </c>
      <c r="E39252" t="s">
        <v>111135</v>
      </c>
      <c r="F39252" t="s">
        <v>25</v>
      </c>
      <c r="G39252" t="s">
        <v>25</v>
      </c>
      <c r="H39252" t="s">
        <v>25</v>
      </c>
      <c r="I39252" t="s">
        <v>111136</v>
      </c>
      <c r="J39252">
        <v>0</v>
      </c>
      <c r="K39252" t="s">
        <v>27</v>
      </c>
      <c r="L39252">
        <v>486906719</v>
      </c>
      <c r="M39252">
        <v>1577882719</v>
      </c>
      <c r="N39252" t="s">
        <v>1608</v>
      </c>
      <c r="O39252">
        <v>117</v>
      </c>
      <c r="P39252">
        <v>80389355</v>
      </c>
      <c r="Q39252" t="s">
        <v>111137</v>
      </c>
      <c r="R39252" t="b">
        <v>0</v>
      </c>
      <c r="S39252">
        <v>0</v>
      </c>
      <c r="T39252">
        <v>0</v>
      </c>
    </row>
    <row r="39253" spans="1:20" x14ac:dyDescent="0.25">
      <c r="A39253">
        <v>1309</v>
      </c>
      <c r="B39253">
        <v>0</v>
      </c>
      <c r="C39253">
        <v>193</v>
      </c>
      <c r="D39253">
        <v>75</v>
      </c>
      <c r="E39253" t="s">
        <v>111138</v>
      </c>
      <c r="F39253" t="s">
        <v>25</v>
      </c>
      <c r="G39253" t="s">
        <v>25</v>
      </c>
      <c r="H39253" t="s">
        <v>25</v>
      </c>
      <c r="I39253" t="s">
        <v>111139</v>
      </c>
      <c r="J39253">
        <v>0</v>
      </c>
      <c r="K39253" t="s">
        <v>27</v>
      </c>
      <c r="L39253">
        <v>486906719</v>
      </c>
      <c r="M39253">
        <v>1577882719</v>
      </c>
      <c r="N39253" t="s">
        <v>632</v>
      </c>
      <c r="O39253">
        <v>0</v>
      </c>
      <c r="P39253">
        <v>80389335</v>
      </c>
      <c r="Q39253" t="s">
        <v>111140</v>
      </c>
      <c r="R39253" t="b">
        <v>0</v>
      </c>
      <c r="S39253">
        <v>0</v>
      </c>
      <c r="T39253">
        <v>0</v>
      </c>
    </row>
    <row r="39254" spans="1:20" x14ac:dyDescent="0.25">
      <c r="A39254">
        <v>1309</v>
      </c>
      <c r="B39254">
        <v>0</v>
      </c>
      <c r="C39254">
        <v>193</v>
      </c>
      <c r="D39254">
        <v>200</v>
      </c>
      <c r="E39254" t="s">
        <v>111141</v>
      </c>
      <c r="F39254" t="s">
        <v>25</v>
      </c>
      <c r="G39254" t="s">
        <v>25</v>
      </c>
      <c r="H39254" t="s">
        <v>25</v>
      </c>
      <c r="I39254" t="s">
        <v>111142</v>
      </c>
      <c r="J39254">
        <v>0</v>
      </c>
      <c r="K39254" t="s">
        <v>27</v>
      </c>
      <c r="L39254">
        <v>486906719</v>
      </c>
      <c r="M39254">
        <v>1577882719</v>
      </c>
      <c r="N39254" t="s">
        <v>860</v>
      </c>
      <c r="O39254">
        <v>0</v>
      </c>
      <c r="P39254">
        <v>80389315</v>
      </c>
      <c r="Q39254" t="s">
        <v>111143</v>
      </c>
      <c r="R39254" t="b">
        <v>0</v>
      </c>
      <c r="S39254">
        <v>0</v>
      </c>
      <c r="T39254">
        <v>0</v>
      </c>
    </row>
    <row r="39255" spans="1:20" x14ac:dyDescent="0.25">
      <c r="A39255">
        <v>1309</v>
      </c>
      <c r="B39255">
        <v>0</v>
      </c>
      <c r="C39255">
        <v>193</v>
      </c>
      <c r="D39255">
        <v>2</v>
      </c>
      <c r="E39255" t="s">
        <v>111144</v>
      </c>
      <c r="F39255" t="s">
        <v>25</v>
      </c>
      <c r="G39255" t="s">
        <v>25</v>
      </c>
      <c r="H39255" t="s">
        <v>25</v>
      </c>
      <c r="I39255" t="s">
        <v>111145</v>
      </c>
      <c r="J39255">
        <v>0</v>
      </c>
      <c r="K39255" t="s">
        <v>27</v>
      </c>
      <c r="L39255">
        <v>486906719</v>
      </c>
      <c r="M39255">
        <v>1577882719</v>
      </c>
      <c r="N39255" t="s">
        <v>9128</v>
      </c>
      <c r="O39255">
        <v>0</v>
      </c>
      <c r="P39255">
        <v>80389299</v>
      </c>
      <c r="Q39255" t="s">
        <v>111146</v>
      </c>
      <c r="R39255" t="b">
        <v>0</v>
      </c>
      <c r="S39255">
        <v>0</v>
      </c>
      <c r="T39255">
        <v>0</v>
      </c>
    </row>
    <row r="39256" spans="1:20" x14ac:dyDescent="0.25">
      <c r="A39256">
        <v>1309</v>
      </c>
      <c r="B39256">
        <v>31</v>
      </c>
      <c r="C39256">
        <v>193</v>
      </c>
      <c r="D39256">
        <v>1722</v>
      </c>
      <c r="E39256" t="s">
        <v>111147</v>
      </c>
      <c r="F39256" t="s">
        <v>25</v>
      </c>
      <c r="G39256" t="s">
        <v>25</v>
      </c>
      <c r="H39256" t="s">
        <v>25</v>
      </c>
      <c r="I39256" t="s">
        <v>111148</v>
      </c>
      <c r="J39256">
        <v>0</v>
      </c>
      <c r="K39256" t="s">
        <v>27</v>
      </c>
      <c r="L39256">
        <v>486906719</v>
      </c>
      <c r="M39256">
        <v>1577882719</v>
      </c>
      <c r="N39256" t="s">
        <v>200</v>
      </c>
      <c r="O39256">
        <v>34</v>
      </c>
      <c r="P39256">
        <v>79987981</v>
      </c>
      <c r="Q39256" t="s">
        <v>111149</v>
      </c>
      <c r="R39256" t="b">
        <v>0</v>
      </c>
      <c r="S39256">
        <v>0</v>
      </c>
      <c r="T39256">
        <v>0</v>
      </c>
    </row>
    <row r="39257" spans="1:20" x14ac:dyDescent="0.25">
      <c r="A39257">
        <v>1309</v>
      </c>
      <c r="B39257">
        <v>0</v>
      </c>
      <c r="C39257">
        <v>193</v>
      </c>
      <c r="D39257">
        <v>7</v>
      </c>
      <c r="E39257" t="s">
        <v>111150</v>
      </c>
      <c r="F39257" t="s">
        <v>25</v>
      </c>
      <c r="G39257" t="s">
        <v>25</v>
      </c>
      <c r="H39257" t="s">
        <v>25</v>
      </c>
      <c r="I39257" t="s">
        <v>111151</v>
      </c>
      <c r="J39257">
        <v>0</v>
      </c>
      <c r="K39257" t="s">
        <v>27</v>
      </c>
      <c r="L39257">
        <v>486906719</v>
      </c>
      <c r="M39257">
        <v>1577882658</v>
      </c>
      <c r="N39257" t="s">
        <v>1331</v>
      </c>
      <c r="O39257">
        <v>0</v>
      </c>
      <c r="P39257">
        <v>80888976</v>
      </c>
      <c r="Q39257" t="s">
        <v>111152</v>
      </c>
      <c r="R39257" t="b">
        <v>0</v>
      </c>
      <c r="S39257">
        <v>0</v>
      </c>
      <c r="T39257">
        <v>0</v>
      </c>
    </row>
    <row r="39258" spans="1:20" x14ac:dyDescent="0.25">
      <c r="A39258">
        <v>1309</v>
      </c>
      <c r="B39258">
        <v>0</v>
      </c>
      <c r="C39258">
        <v>193</v>
      </c>
      <c r="D39258">
        <v>27</v>
      </c>
      <c r="E39258" t="s">
        <v>111153</v>
      </c>
      <c r="F39258" t="s">
        <v>25</v>
      </c>
      <c r="G39258" t="s">
        <v>25</v>
      </c>
      <c r="H39258" t="s">
        <v>25</v>
      </c>
      <c r="I39258" t="s">
        <v>111154</v>
      </c>
      <c r="J39258">
        <v>0</v>
      </c>
      <c r="K39258" t="s">
        <v>27</v>
      </c>
      <c r="L39258">
        <v>486906719</v>
      </c>
      <c r="M39258">
        <v>1577882658</v>
      </c>
      <c r="N39258" t="s">
        <v>803</v>
      </c>
      <c r="O39258">
        <v>0</v>
      </c>
      <c r="P39258">
        <v>80888972</v>
      </c>
      <c r="Q39258" t="s">
        <v>111155</v>
      </c>
      <c r="R39258" t="b">
        <v>0</v>
      </c>
      <c r="S39258">
        <v>0</v>
      </c>
      <c r="T39258">
        <v>0</v>
      </c>
    </row>
    <row r="39259" spans="1:20" x14ac:dyDescent="0.25">
      <c r="A39259">
        <v>1309</v>
      </c>
      <c r="B39259">
        <v>0</v>
      </c>
      <c r="C39259">
        <v>193</v>
      </c>
      <c r="D39259">
        <v>1</v>
      </c>
      <c r="E39259" t="s">
        <v>111156</v>
      </c>
      <c r="F39259" t="s">
        <v>25</v>
      </c>
      <c r="G39259" t="s">
        <v>25</v>
      </c>
      <c r="H39259" t="s">
        <v>25</v>
      </c>
      <c r="I39259" t="s">
        <v>111157</v>
      </c>
      <c r="J39259">
        <v>0</v>
      </c>
      <c r="K39259" t="s">
        <v>27</v>
      </c>
      <c r="L39259">
        <v>486906719</v>
      </c>
      <c r="M39259">
        <v>1577882658</v>
      </c>
      <c r="N39259" t="s">
        <v>1020</v>
      </c>
      <c r="O39259">
        <v>0</v>
      </c>
      <c r="P39259">
        <v>80888971</v>
      </c>
      <c r="Q39259" t="s">
        <v>111158</v>
      </c>
      <c r="R39259" t="b">
        <v>0</v>
      </c>
      <c r="S39259">
        <v>0</v>
      </c>
      <c r="T39259">
        <v>0</v>
      </c>
    </row>
    <row r="39260" spans="1:20" x14ac:dyDescent="0.25">
      <c r="A39260">
        <v>1309</v>
      </c>
      <c r="B39260">
        <v>0</v>
      </c>
      <c r="C39260">
        <v>193</v>
      </c>
      <c r="D39260">
        <v>2</v>
      </c>
      <c r="E39260" t="s">
        <v>111159</v>
      </c>
      <c r="F39260" t="s">
        <v>25</v>
      </c>
      <c r="G39260" t="s">
        <v>25</v>
      </c>
      <c r="H39260" t="s">
        <v>25</v>
      </c>
      <c r="I39260" t="s">
        <v>111160</v>
      </c>
      <c r="J39260">
        <v>0</v>
      </c>
      <c r="K39260" t="s">
        <v>27</v>
      </c>
      <c r="L39260">
        <v>486906719</v>
      </c>
      <c r="M39260">
        <v>1577882658</v>
      </c>
      <c r="N39260" t="s">
        <v>738</v>
      </c>
      <c r="O39260">
        <v>0</v>
      </c>
      <c r="P39260">
        <v>80888968</v>
      </c>
      <c r="Q39260" t="s">
        <v>111161</v>
      </c>
      <c r="R39260" t="b">
        <v>0</v>
      </c>
      <c r="S39260">
        <v>0</v>
      </c>
      <c r="T39260">
        <v>0</v>
      </c>
    </row>
    <row r="39261" spans="1:20" x14ac:dyDescent="0.25">
      <c r="A39261">
        <v>1309</v>
      </c>
      <c r="B39261">
        <v>0</v>
      </c>
      <c r="C39261">
        <v>193</v>
      </c>
      <c r="D39261">
        <v>0</v>
      </c>
      <c r="E39261" t="s">
        <v>111162</v>
      </c>
      <c r="F39261" t="s">
        <v>25</v>
      </c>
      <c r="G39261" t="s">
        <v>25</v>
      </c>
      <c r="H39261" t="s">
        <v>25</v>
      </c>
      <c r="I39261" t="s">
        <v>111163</v>
      </c>
      <c r="J39261">
        <v>0</v>
      </c>
      <c r="K39261" t="s">
        <v>27</v>
      </c>
      <c r="L39261">
        <v>486906719</v>
      </c>
      <c r="M39261">
        <v>1577882658</v>
      </c>
      <c r="N39261" t="s">
        <v>250</v>
      </c>
      <c r="O39261">
        <v>0</v>
      </c>
      <c r="P39261">
        <v>80888950</v>
      </c>
      <c r="Q39261" t="s">
        <v>111164</v>
      </c>
      <c r="R39261" t="b">
        <v>0</v>
      </c>
      <c r="S39261">
        <v>0</v>
      </c>
      <c r="T39261">
        <v>0</v>
      </c>
    </row>
    <row r="39262" spans="1:20" x14ac:dyDescent="0.25">
      <c r="A39262">
        <v>1309</v>
      </c>
      <c r="B39262">
        <v>0</v>
      </c>
      <c r="C39262">
        <v>193</v>
      </c>
      <c r="D39262">
        <v>7</v>
      </c>
      <c r="E39262" t="s">
        <v>111165</v>
      </c>
      <c r="F39262" t="s">
        <v>25</v>
      </c>
      <c r="G39262" t="s">
        <v>25</v>
      </c>
      <c r="H39262" t="s">
        <v>25</v>
      </c>
      <c r="I39262" t="s">
        <v>111166</v>
      </c>
      <c r="J39262">
        <v>0</v>
      </c>
      <c r="K39262" t="s">
        <v>27</v>
      </c>
      <c r="L39262">
        <v>486906719</v>
      </c>
      <c r="M39262">
        <v>1577882658</v>
      </c>
      <c r="N39262" t="s">
        <v>236</v>
      </c>
      <c r="O39262">
        <v>0</v>
      </c>
      <c r="P39262">
        <v>80888916</v>
      </c>
      <c r="Q39262" t="s">
        <v>111167</v>
      </c>
      <c r="R39262" t="b">
        <v>0</v>
      </c>
      <c r="S39262">
        <v>0</v>
      </c>
      <c r="T39262">
        <v>0</v>
      </c>
    </row>
    <row r="39263" spans="1:20" x14ac:dyDescent="0.25">
      <c r="A39263">
        <v>1309</v>
      </c>
      <c r="B39263">
        <v>0</v>
      </c>
      <c r="C39263">
        <v>193</v>
      </c>
      <c r="D39263">
        <v>13</v>
      </c>
      <c r="E39263" t="s">
        <v>111168</v>
      </c>
      <c r="F39263" t="s">
        <v>25</v>
      </c>
      <c r="G39263" t="s">
        <v>25</v>
      </c>
      <c r="H39263" t="s">
        <v>25</v>
      </c>
      <c r="I39263" t="s">
        <v>111169</v>
      </c>
      <c r="J39263">
        <v>0</v>
      </c>
      <c r="K39263" t="s">
        <v>27</v>
      </c>
      <c r="L39263">
        <v>486906719</v>
      </c>
      <c r="M39263">
        <v>1577882658</v>
      </c>
      <c r="N39263" t="s">
        <v>76</v>
      </c>
      <c r="O39263">
        <v>0</v>
      </c>
      <c r="P39263">
        <v>80888913</v>
      </c>
      <c r="Q39263" t="s">
        <v>111170</v>
      </c>
      <c r="R39263" t="b">
        <v>0</v>
      </c>
      <c r="S39263">
        <v>0</v>
      </c>
      <c r="T39263">
        <v>0</v>
      </c>
    </row>
    <row r="39264" spans="1:20" x14ac:dyDescent="0.25">
      <c r="A39264">
        <v>1309</v>
      </c>
      <c r="B39264">
        <v>0</v>
      </c>
      <c r="C39264">
        <v>193</v>
      </c>
      <c r="D39264">
        <v>1</v>
      </c>
      <c r="E39264" t="s">
        <v>111171</v>
      </c>
      <c r="F39264" t="s">
        <v>25</v>
      </c>
      <c r="G39264" t="s">
        <v>25</v>
      </c>
      <c r="H39264" t="s">
        <v>25</v>
      </c>
      <c r="I39264" t="s">
        <v>111172</v>
      </c>
      <c r="J39264">
        <v>0</v>
      </c>
      <c r="K39264" t="s">
        <v>27</v>
      </c>
      <c r="L39264">
        <v>486906719</v>
      </c>
      <c r="M39264">
        <v>1577882658</v>
      </c>
      <c r="N39264" t="s">
        <v>205</v>
      </c>
      <c r="O39264">
        <v>0</v>
      </c>
      <c r="P39264">
        <v>80513832</v>
      </c>
      <c r="Q39264" t="s">
        <v>111173</v>
      </c>
      <c r="R39264" t="b">
        <v>0</v>
      </c>
      <c r="S39264">
        <v>0</v>
      </c>
      <c r="T39264">
        <v>0</v>
      </c>
    </row>
    <row r="39265" spans="1:20" x14ac:dyDescent="0.25">
      <c r="A39265">
        <v>1309</v>
      </c>
      <c r="B39265">
        <v>0</v>
      </c>
      <c r="C39265">
        <v>193</v>
      </c>
      <c r="D39265">
        <v>2</v>
      </c>
      <c r="E39265" t="s">
        <v>111174</v>
      </c>
      <c r="F39265" t="s">
        <v>25</v>
      </c>
      <c r="G39265" t="s">
        <v>25</v>
      </c>
      <c r="H39265" t="s">
        <v>25</v>
      </c>
      <c r="I39265" t="s">
        <v>111175</v>
      </c>
      <c r="J39265">
        <v>0</v>
      </c>
      <c r="K39265" t="s">
        <v>27</v>
      </c>
      <c r="L39265">
        <v>486906719</v>
      </c>
      <c r="M39265">
        <v>1577882658</v>
      </c>
      <c r="N39265" t="s">
        <v>899</v>
      </c>
      <c r="O39265">
        <v>0</v>
      </c>
      <c r="P39265">
        <v>80513788</v>
      </c>
      <c r="Q39265" t="s">
        <v>111176</v>
      </c>
      <c r="R39265" t="b">
        <v>0</v>
      </c>
      <c r="S39265">
        <v>0</v>
      </c>
      <c r="T39265">
        <v>0</v>
      </c>
    </row>
    <row r="39266" spans="1:20" x14ac:dyDescent="0.25">
      <c r="A39266">
        <v>1309</v>
      </c>
      <c r="B39266">
        <v>0</v>
      </c>
      <c r="C39266">
        <v>193</v>
      </c>
      <c r="D39266">
        <v>1</v>
      </c>
      <c r="E39266" t="s">
        <v>111177</v>
      </c>
      <c r="F39266" t="s">
        <v>25</v>
      </c>
      <c r="G39266" t="s">
        <v>25</v>
      </c>
      <c r="H39266" t="s">
        <v>25</v>
      </c>
      <c r="I39266" t="s">
        <v>111178</v>
      </c>
      <c r="J39266">
        <v>0</v>
      </c>
      <c r="K39266" t="s">
        <v>27</v>
      </c>
      <c r="L39266">
        <v>486906719</v>
      </c>
      <c r="M39266">
        <v>1577882658</v>
      </c>
      <c r="N39266" t="s">
        <v>428</v>
      </c>
      <c r="O39266">
        <v>0</v>
      </c>
      <c r="P39266">
        <v>80513780</v>
      </c>
      <c r="Q39266" t="s">
        <v>111179</v>
      </c>
      <c r="R39266" t="b">
        <v>0</v>
      </c>
      <c r="S39266">
        <v>0</v>
      </c>
      <c r="T39266">
        <v>0</v>
      </c>
    </row>
    <row r="39267" spans="1:20" x14ac:dyDescent="0.25">
      <c r="A39267">
        <v>1309</v>
      </c>
      <c r="B39267">
        <v>0</v>
      </c>
      <c r="C39267">
        <v>193</v>
      </c>
      <c r="D39267">
        <v>1</v>
      </c>
      <c r="E39267" t="s">
        <v>111180</v>
      </c>
      <c r="F39267" t="s">
        <v>25</v>
      </c>
      <c r="G39267" t="s">
        <v>25</v>
      </c>
      <c r="H39267" t="s">
        <v>25</v>
      </c>
      <c r="I39267" t="s">
        <v>111181</v>
      </c>
      <c r="J39267">
        <v>0</v>
      </c>
      <c r="K39267" t="s">
        <v>27</v>
      </c>
      <c r="L39267">
        <v>486906719</v>
      </c>
      <c r="M39267">
        <v>1577882658</v>
      </c>
      <c r="N39267" t="s">
        <v>2066</v>
      </c>
      <c r="O39267">
        <v>0</v>
      </c>
      <c r="P39267">
        <v>80513750</v>
      </c>
      <c r="Q39267" t="s">
        <v>111182</v>
      </c>
      <c r="R39267" t="b">
        <v>0</v>
      </c>
      <c r="S39267">
        <v>0</v>
      </c>
      <c r="T39267">
        <v>0</v>
      </c>
    </row>
    <row r="39268" spans="1:20" x14ac:dyDescent="0.25">
      <c r="A39268">
        <v>1309</v>
      </c>
      <c r="B39268">
        <v>0</v>
      </c>
      <c r="C39268">
        <v>193</v>
      </c>
      <c r="D39268">
        <v>2</v>
      </c>
      <c r="E39268" t="s">
        <v>105380</v>
      </c>
      <c r="F39268" t="s">
        <v>25</v>
      </c>
      <c r="G39268" t="s">
        <v>25</v>
      </c>
      <c r="H39268" t="s">
        <v>25</v>
      </c>
      <c r="I39268" t="s">
        <v>111183</v>
      </c>
      <c r="J39268">
        <v>0</v>
      </c>
      <c r="K39268" t="s">
        <v>27</v>
      </c>
      <c r="L39268">
        <v>486906719</v>
      </c>
      <c r="M39268">
        <v>1577882597</v>
      </c>
      <c r="N39268" t="s">
        <v>3419</v>
      </c>
      <c r="O39268">
        <v>0</v>
      </c>
      <c r="P39268">
        <v>80888725</v>
      </c>
      <c r="Q39268" t="s">
        <v>111184</v>
      </c>
      <c r="R39268" t="b">
        <v>0</v>
      </c>
      <c r="S39268">
        <v>0</v>
      </c>
      <c r="T39268">
        <v>0</v>
      </c>
    </row>
    <row r="39269" spans="1:20" x14ac:dyDescent="0.25">
      <c r="A39269">
        <v>1309</v>
      </c>
      <c r="B39269">
        <v>0</v>
      </c>
      <c r="C39269">
        <v>193</v>
      </c>
      <c r="D39269">
        <v>0</v>
      </c>
      <c r="E39269" t="s">
        <v>111185</v>
      </c>
      <c r="F39269" t="s">
        <v>25</v>
      </c>
      <c r="G39269" t="s">
        <v>25</v>
      </c>
      <c r="H39269" t="s">
        <v>25</v>
      </c>
      <c r="I39269" t="s">
        <v>111186</v>
      </c>
      <c r="J39269">
        <v>0</v>
      </c>
      <c r="K39269" t="s">
        <v>27</v>
      </c>
      <c r="L39269">
        <v>486906719</v>
      </c>
      <c r="M39269">
        <v>1577882597</v>
      </c>
      <c r="N39269" t="s">
        <v>130</v>
      </c>
      <c r="O39269">
        <v>0</v>
      </c>
      <c r="P39269">
        <v>80513700</v>
      </c>
      <c r="Q39269" t="s">
        <v>111187</v>
      </c>
      <c r="R39269" t="b">
        <v>0</v>
      </c>
      <c r="S39269">
        <v>0</v>
      </c>
      <c r="T39269">
        <v>0</v>
      </c>
    </row>
    <row r="39270" spans="1:20" x14ac:dyDescent="0.25">
      <c r="A39270">
        <v>1309</v>
      </c>
      <c r="B39270">
        <v>0</v>
      </c>
      <c r="C39270">
        <v>193</v>
      </c>
      <c r="D39270">
        <v>1</v>
      </c>
      <c r="E39270" t="s">
        <v>111188</v>
      </c>
      <c r="F39270" t="s">
        <v>25</v>
      </c>
      <c r="G39270" t="s">
        <v>25</v>
      </c>
      <c r="H39270" t="s">
        <v>25</v>
      </c>
      <c r="I39270" t="s">
        <v>111189</v>
      </c>
      <c r="J39270">
        <v>0</v>
      </c>
      <c r="K39270" t="s">
        <v>27</v>
      </c>
      <c r="L39270">
        <v>486906719</v>
      </c>
      <c r="M39270">
        <v>1577882597</v>
      </c>
      <c r="N39270" t="s">
        <v>899</v>
      </c>
      <c r="O39270">
        <v>0</v>
      </c>
      <c r="P39270">
        <v>80513666</v>
      </c>
      <c r="Q39270" t="s">
        <v>111190</v>
      </c>
      <c r="R39270" t="b">
        <v>0</v>
      </c>
      <c r="S39270">
        <v>0</v>
      </c>
      <c r="T39270">
        <v>0</v>
      </c>
    </row>
    <row r="39271" spans="1:20" x14ac:dyDescent="0.25">
      <c r="A39271">
        <v>1309</v>
      </c>
      <c r="B39271">
        <v>0</v>
      </c>
      <c r="C39271">
        <v>193</v>
      </c>
      <c r="D39271">
        <v>0</v>
      </c>
      <c r="E39271" t="s">
        <v>111191</v>
      </c>
      <c r="F39271" t="s">
        <v>25</v>
      </c>
      <c r="G39271" t="s">
        <v>25</v>
      </c>
      <c r="H39271" t="s">
        <v>25</v>
      </c>
      <c r="I39271" t="s">
        <v>111192</v>
      </c>
      <c r="J39271">
        <v>0</v>
      </c>
      <c r="K39271" t="s">
        <v>27</v>
      </c>
      <c r="L39271">
        <v>486906719</v>
      </c>
      <c r="M39271">
        <v>1577882597</v>
      </c>
      <c r="N39271" t="s">
        <v>3042</v>
      </c>
      <c r="O39271">
        <v>0</v>
      </c>
      <c r="P39271">
        <v>80513648</v>
      </c>
      <c r="Q39271" t="s">
        <v>111193</v>
      </c>
      <c r="R39271" t="b">
        <v>0</v>
      </c>
      <c r="S39271">
        <v>0</v>
      </c>
      <c r="T39271">
        <v>0</v>
      </c>
    </row>
    <row r="39272" spans="1:20" x14ac:dyDescent="0.25">
      <c r="A39272">
        <v>1310</v>
      </c>
      <c r="B39272">
        <v>0</v>
      </c>
      <c r="C39272">
        <v>193</v>
      </c>
      <c r="D39272">
        <v>25</v>
      </c>
      <c r="E39272" t="s">
        <v>111194</v>
      </c>
      <c r="F39272" t="s">
        <v>25</v>
      </c>
      <c r="G39272" t="s">
        <v>25</v>
      </c>
      <c r="H39272" t="s">
        <v>25</v>
      </c>
      <c r="I39272" t="s">
        <v>111195</v>
      </c>
      <c r="J39272">
        <v>0</v>
      </c>
      <c r="K39272" t="s">
        <v>27</v>
      </c>
      <c r="L39272">
        <v>486906719</v>
      </c>
      <c r="M39272">
        <v>1577882597</v>
      </c>
      <c r="N39272" t="s">
        <v>111196</v>
      </c>
      <c r="O39272">
        <v>0</v>
      </c>
      <c r="P39272">
        <v>80513629</v>
      </c>
      <c r="Q39272" t="s">
        <v>111197</v>
      </c>
      <c r="R39272" t="b">
        <v>0</v>
      </c>
      <c r="S39272">
        <v>0</v>
      </c>
      <c r="T39272">
        <v>0</v>
      </c>
    </row>
    <row r="39273" spans="1:20" x14ac:dyDescent="0.25">
      <c r="A39273">
        <v>1310</v>
      </c>
      <c r="B39273">
        <v>0</v>
      </c>
      <c r="C39273">
        <v>193</v>
      </c>
      <c r="D39273">
        <v>5</v>
      </c>
      <c r="E39273" t="s">
        <v>111198</v>
      </c>
      <c r="F39273" t="s">
        <v>25</v>
      </c>
      <c r="G39273" t="s">
        <v>25</v>
      </c>
      <c r="H39273" t="s">
        <v>25</v>
      </c>
      <c r="I39273" t="s">
        <v>111199</v>
      </c>
      <c r="J39273">
        <v>0</v>
      </c>
      <c r="K39273" t="s">
        <v>27</v>
      </c>
      <c r="L39273">
        <v>486906719</v>
      </c>
      <c r="M39273">
        <v>1577882597</v>
      </c>
      <c r="N39273" t="s">
        <v>3862</v>
      </c>
      <c r="O39273">
        <v>0</v>
      </c>
      <c r="P39273">
        <v>80513601</v>
      </c>
      <c r="Q39273" t="s">
        <v>111200</v>
      </c>
      <c r="R39273" t="b">
        <v>0</v>
      </c>
      <c r="S39273">
        <v>0</v>
      </c>
      <c r="T39273">
        <v>0</v>
      </c>
    </row>
    <row r="39274" spans="1:20" x14ac:dyDescent="0.25">
      <c r="A39274">
        <v>1310</v>
      </c>
      <c r="B39274">
        <v>0</v>
      </c>
      <c r="C39274">
        <v>193</v>
      </c>
      <c r="D39274">
        <v>1</v>
      </c>
      <c r="E39274" t="s">
        <v>111201</v>
      </c>
      <c r="F39274" t="s">
        <v>25</v>
      </c>
      <c r="G39274" t="s">
        <v>25</v>
      </c>
      <c r="H39274" t="s">
        <v>25</v>
      </c>
      <c r="I39274" t="s">
        <v>111202</v>
      </c>
      <c r="J39274">
        <v>0</v>
      </c>
      <c r="K39274" t="s">
        <v>27</v>
      </c>
      <c r="L39274">
        <v>486906719</v>
      </c>
      <c r="M39274">
        <v>1577882597</v>
      </c>
      <c r="N39274" t="s">
        <v>224</v>
      </c>
      <c r="O39274">
        <v>0</v>
      </c>
      <c r="P39274">
        <v>80513586</v>
      </c>
      <c r="Q39274" t="s">
        <v>111203</v>
      </c>
      <c r="R39274" t="b">
        <v>0</v>
      </c>
      <c r="S39274">
        <v>0</v>
      </c>
      <c r="T39274">
        <v>0</v>
      </c>
    </row>
    <row r="39275" spans="1:20" x14ac:dyDescent="0.25">
      <c r="A39275">
        <v>1310</v>
      </c>
      <c r="B39275">
        <v>0</v>
      </c>
      <c r="C39275">
        <v>193</v>
      </c>
      <c r="D39275">
        <v>4</v>
      </c>
      <c r="E39275" t="s">
        <v>111204</v>
      </c>
      <c r="F39275" t="s">
        <v>25</v>
      </c>
      <c r="G39275" t="s">
        <v>25</v>
      </c>
      <c r="H39275" t="s">
        <v>25</v>
      </c>
      <c r="I39275" t="s">
        <v>111205</v>
      </c>
      <c r="J39275">
        <v>0</v>
      </c>
      <c r="K39275" t="s">
        <v>27</v>
      </c>
      <c r="L39275">
        <v>486906719</v>
      </c>
      <c r="M39275">
        <v>1577882597</v>
      </c>
      <c r="N39275" t="s">
        <v>266</v>
      </c>
      <c r="O39275">
        <v>0</v>
      </c>
      <c r="P39275">
        <v>80513550</v>
      </c>
      <c r="Q39275" t="s">
        <v>111206</v>
      </c>
      <c r="R39275" t="b">
        <v>0</v>
      </c>
      <c r="S39275">
        <v>0</v>
      </c>
      <c r="T39275">
        <v>0</v>
      </c>
    </row>
    <row r="39276" spans="1:20" x14ac:dyDescent="0.25">
      <c r="A39276">
        <v>1310</v>
      </c>
      <c r="B39276">
        <v>0</v>
      </c>
      <c r="C39276">
        <v>193</v>
      </c>
      <c r="D39276">
        <v>1</v>
      </c>
      <c r="E39276" t="s">
        <v>111207</v>
      </c>
      <c r="F39276" t="s">
        <v>25</v>
      </c>
      <c r="G39276" t="s">
        <v>25</v>
      </c>
      <c r="H39276" t="s">
        <v>25</v>
      </c>
      <c r="I39276" t="s">
        <v>111208</v>
      </c>
      <c r="J39276">
        <v>0</v>
      </c>
      <c r="K39276" t="s">
        <v>27</v>
      </c>
      <c r="L39276">
        <v>486906719</v>
      </c>
      <c r="M39276">
        <v>1577882536</v>
      </c>
      <c r="N39276" t="s">
        <v>21046</v>
      </c>
      <c r="O39276">
        <v>0</v>
      </c>
      <c r="P39276">
        <v>80888625</v>
      </c>
      <c r="Q39276" t="s">
        <v>111209</v>
      </c>
      <c r="R39276" t="b">
        <v>0</v>
      </c>
      <c r="S39276">
        <v>0</v>
      </c>
      <c r="T39276">
        <v>0</v>
      </c>
    </row>
    <row r="39277" spans="1:20" x14ac:dyDescent="0.25">
      <c r="A39277">
        <v>1310</v>
      </c>
      <c r="B39277">
        <v>0</v>
      </c>
      <c r="C39277">
        <v>193</v>
      </c>
      <c r="D39277">
        <v>0</v>
      </c>
      <c r="E39277" t="s">
        <v>104452</v>
      </c>
      <c r="F39277" t="s">
        <v>25</v>
      </c>
      <c r="G39277" t="s">
        <v>25</v>
      </c>
      <c r="H39277" t="s">
        <v>25</v>
      </c>
      <c r="I39277" t="s">
        <v>111210</v>
      </c>
      <c r="J39277">
        <v>0</v>
      </c>
      <c r="K39277" t="s">
        <v>27</v>
      </c>
      <c r="L39277">
        <v>486906719</v>
      </c>
      <c r="M39277">
        <v>1577882536</v>
      </c>
      <c r="N39277" t="s">
        <v>3655</v>
      </c>
      <c r="O39277">
        <v>0</v>
      </c>
      <c r="P39277">
        <v>80888602</v>
      </c>
      <c r="Q39277" t="s">
        <v>111211</v>
      </c>
      <c r="R39277" t="b">
        <v>0</v>
      </c>
      <c r="S39277">
        <v>0</v>
      </c>
      <c r="T39277">
        <v>0</v>
      </c>
    </row>
    <row r="39278" spans="1:20" x14ac:dyDescent="0.25">
      <c r="A39278">
        <v>1310</v>
      </c>
      <c r="B39278">
        <v>0</v>
      </c>
      <c r="C39278">
        <v>193</v>
      </c>
      <c r="D39278">
        <v>3</v>
      </c>
      <c r="E39278" t="s">
        <v>104791</v>
      </c>
      <c r="F39278" t="s">
        <v>25</v>
      </c>
      <c r="G39278" t="s">
        <v>25</v>
      </c>
      <c r="H39278" t="s">
        <v>25</v>
      </c>
      <c r="I39278" t="s">
        <v>111212</v>
      </c>
      <c r="J39278">
        <v>0</v>
      </c>
      <c r="K39278" t="s">
        <v>27</v>
      </c>
      <c r="L39278">
        <v>486906719</v>
      </c>
      <c r="M39278">
        <v>1577882536</v>
      </c>
      <c r="N39278" t="s">
        <v>240</v>
      </c>
      <c r="O39278">
        <v>0</v>
      </c>
      <c r="P39278">
        <v>80888601</v>
      </c>
      <c r="Q39278" t="s">
        <v>111213</v>
      </c>
      <c r="R39278" t="b">
        <v>0</v>
      </c>
      <c r="S39278">
        <v>0</v>
      </c>
      <c r="T39278">
        <v>0</v>
      </c>
    </row>
    <row r="39279" spans="1:20" x14ac:dyDescent="0.25">
      <c r="A39279">
        <v>1310</v>
      </c>
      <c r="B39279">
        <v>0</v>
      </c>
      <c r="C39279">
        <v>193</v>
      </c>
      <c r="D39279">
        <v>3</v>
      </c>
      <c r="E39279" t="s">
        <v>104189</v>
      </c>
      <c r="F39279" t="s">
        <v>25</v>
      </c>
      <c r="G39279" t="s">
        <v>25</v>
      </c>
      <c r="H39279" t="s">
        <v>25</v>
      </c>
      <c r="I39279" t="s">
        <v>111214</v>
      </c>
      <c r="J39279">
        <v>0</v>
      </c>
      <c r="K39279" t="s">
        <v>27</v>
      </c>
      <c r="L39279">
        <v>486906719</v>
      </c>
      <c r="M39279">
        <v>1577882536</v>
      </c>
      <c r="N39279" t="s">
        <v>640</v>
      </c>
      <c r="O39279">
        <v>0</v>
      </c>
      <c r="P39279">
        <v>80888593</v>
      </c>
      <c r="Q39279" t="s">
        <v>111215</v>
      </c>
      <c r="R39279" t="b">
        <v>0</v>
      </c>
      <c r="S39279">
        <v>0</v>
      </c>
      <c r="T39279">
        <v>0</v>
      </c>
    </row>
    <row r="39280" spans="1:20" x14ac:dyDescent="0.25">
      <c r="A39280">
        <v>1310</v>
      </c>
      <c r="B39280">
        <v>0</v>
      </c>
      <c r="C39280">
        <v>193</v>
      </c>
      <c r="D39280">
        <v>1</v>
      </c>
      <c r="E39280" t="s">
        <v>66568</v>
      </c>
      <c r="F39280" t="s">
        <v>25</v>
      </c>
      <c r="G39280" t="s">
        <v>25</v>
      </c>
      <c r="H39280" t="s">
        <v>25</v>
      </c>
      <c r="I39280" t="s">
        <v>111216</v>
      </c>
      <c r="J39280">
        <v>0</v>
      </c>
      <c r="K39280" t="s">
        <v>27</v>
      </c>
      <c r="L39280">
        <v>486906719</v>
      </c>
      <c r="M39280">
        <v>1577882536</v>
      </c>
      <c r="N39280" t="s">
        <v>17285</v>
      </c>
      <c r="O39280">
        <v>0</v>
      </c>
      <c r="P39280">
        <v>80888582</v>
      </c>
      <c r="Q39280" t="s">
        <v>111217</v>
      </c>
      <c r="R39280" t="b">
        <v>0</v>
      </c>
      <c r="S39280">
        <v>0</v>
      </c>
      <c r="T39280">
        <v>0</v>
      </c>
    </row>
    <row r="39281" spans="1:20" x14ac:dyDescent="0.25">
      <c r="A39281">
        <v>1310</v>
      </c>
      <c r="B39281">
        <v>0</v>
      </c>
      <c r="C39281">
        <v>193</v>
      </c>
      <c r="D39281">
        <v>0</v>
      </c>
      <c r="E39281" t="s">
        <v>103857</v>
      </c>
      <c r="F39281" t="s">
        <v>25</v>
      </c>
      <c r="G39281" t="s">
        <v>25</v>
      </c>
      <c r="H39281" t="s">
        <v>25</v>
      </c>
      <c r="I39281" t="s">
        <v>111218</v>
      </c>
      <c r="J39281">
        <v>0</v>
      </c>
      <c r="K39281" t="s">
        <v>27</v>
      </c>
      <c r="L39281">
        <v>486906719</v>
      </c>
      <c r="M39281">
        <v>1577882536</v>
      </c>
      <c r="N39281" t="s">
        <v>13625</v>
      </c>
      <c r="O39281">
        <v>0</v>
      </c>
      <c r="P39281">
        <v>80888579</v>
      </c>
      <c r="Q39281" t="s">
        <v>111219</v>
      </c>
      <c r="R39281" t="b">
        <v>0</v>
      </c>
      <c r="S39281">
        <v>0</v>
      </c>
      <c r="T39281">
        <v>0</v>
      </c>
    </row>
    <row r="39282" spans="1:20" x14ac:dyDescent="0.25">
      <c r="A39282">
        <v>1310</v>
      </c>
      <c r="B39282">
        <v>0</v>
      </c>
      <c r="C39282">
        <v>193</v>
      </c>
      <c r="D39282">
        <v>2</v>
      </c>
      <c r="E39282" t="s">
        <v>104032</v>
      </c>
      <c r="F39282" t="s">
        <v>25</v>
      </c>
      <c r="G39282" t="s">
        <v>25</v>
      </c>
      <c r="H39282" t="s">
        <v>25</v>
      </c>
      <c r="I39282" t="s">
        <v>111220</v>
      </c>
      <c r="J39282">
        <v>0</v>
      </c>
      <c r="K39282" t="s">
        <v>27</v>
      </c>
      <c r="L39282">
        <v>486906719</v>
      </c>
      <c r="M39282">
        <v>1577882536</v>
      </c>
      <c r="N39282" t="s">
        <v>7683</v>
      </c>
      <c r="O39282">
        <v>0</v>
      </c>
      <c r="P39282">
        <v>80888555</v>
      </c>
      <c r="Q39282" t="s">
        <v>111221</v>
      </c>
      <c r="R39282" t="b">
        <v>0</v>
      </c>
      <c r="S39282">
        <v>0</v>
      </c>
      <c r="T39282">
        <v>0</v>
      </c>
    </row>
    <row r="39283" spans="1:20" x14ac:dyDescent="0.25">
      <c r="A39283">
        <v>1310</v>
      </c>
      <c r="B39283">
        <v>0</v>
      </c>
      <c r="C39283">
        <v>193</v>
      </c>
      <c r="D39283">
        <v>1</v>
      </c>
      <c r="E39283" t="s">
        <v>111222</v>
      </c>
      <c r="F39283" t="s">
        <v>25</v>
      </c>
      <c r="G39283" t="s">
        <v>25</v>
      </c>
      <c r="H39283" t="s">
        <v>25</v>
      </c>
      <c r="I39283" t="s">
        <v>111223</v>
      </c>
      <c r="J39283">
        <v>0</v>
      </c>
      <c r="K39283" t="s">
        <v>27</v>
      </c>
      <c r="L39283">
        <v>486906719</v>
      </c>
      <c r="M39283">
        <v>1577882536</v>
      </c>
      <c r="N39283" t="s">
        <v>458</v>
      </c>
      <c r="O39283">
        <v>0</v>
      </c>
      <c r="P39283">
        <v>80768343</v>
      </c>
      <c r="Q39283" t="s">
        <v>111224</v>
      </c>
      <c r="R39283" t="b">
        <v>0</v>
      </c>
      <c r="S39283">
        <v>0</v>
      </c>
      <c r="T39283">
        <v>0</v>
      </c>
    </row>
    <row r="39284" spans="1:20" x14ac:dyDescent="0.25">
      <c r="A39284">
        <v>1310</v>
      </c>
      <c r="B39284">
        <v>0</v>
      </c>
      <c r="C39284">
        <v>193</v>
      </c>
      <c r="D39284">
        <v>1</v>
      </c>
      <c r="E39284" t="s">
        <v>49518</v>
      </c>
      <c r="F39284" t="s">
        <v>25</v>
      </c>
      <c r="G39284" t="s">
        <v>25</v>
      </c>
      <c r="H39284" t="s">
        <v>25</v>
      </c>
      <c r="I39284" t="s">
        <v>111225</v>
      </c>
      <c r="J39284">
        <v>0</v>
      </c>
      <c r="K39284" t="s">
        <v>27</v>
      </c>
      <c r="L39284">
        <v>486906719</v>
      </c>
      <c r="M39284">
        <v>1577882475</v>
      </c>
      <c r="N39284" t="s">
        <v>3313</v>
      </c>
      <c r="O39284">
        <v>0</v>
      </c>
      <c r="P39284">
        <v>80888525</v>
      </c>
      <c r="Q39284" t="s">
        <v>111226</v>
      </c>
      <c r="R39284" t="b">
        <v>0</v>
      </c>
      <c r="S39284">
        <v>0</v>
      </c>
      <c r="T39284">
        <v>0</v>
      </c>
    </row>
    <row r="39285" spans="1:20" x14ac:dyDescent="0.25">
      <c r="A39285">
        <v>1310</v>
      </c>
      <c r="B39285">
        <v>0</v>
      </c>
      <c r="C39285">
        <v>193</v>
      </c>
      <c r="D39285">
        <v>1</v>
      </c>
      <c r="E39285" t="s">
        <v>111227</v>
      </c>
      <c r="F39285" t="s">
        <v>25</v>
      </c>
      <c r="G39285" t="s">
        <v>25</v>
      </c>
      <c r="H39285" t="s">
        <v>25</v>
      </c>
      <c r="I39285" t="s">
        <v>83742</v>
      </c>
      <c r="J39285">
        <v>0</v>
      </c>
      <c r="K39285" t="s">
        <v>27</v>
      </c>
      <c r="L39285">
        <v>486906719</v>
      </c>
      <c r="M39285">
        <v>1577882475</v>
      </c>
      <c r="N39285" t="s">
        <v>1495</v>
      </c>
      <c r="O39285">
        <v>0</v>
      </c>
      <c r="P39285">
        <v>80888452</v>
      </c>
      <c r="Q39285" t="s">
        <v>111228</v>
      </c>
      <c r="R39285" t="b">
        <v>0</v>
      </c>
      <c r="S39285">
        <v>0</v>
      </c>
      <c r="T39285">
        <v>0</v>
      </c>
    </row>
    <row r="39286" spans="1:20" x14ac:dyDescent="0.25">
      <c r="A39286">
        <v>1310</v>
      </c>
      <c r="B39286">
        <v>0</v>
      </c>
      <c r="C39286">
        <v>193</v>
      </c>
      <c r="D39286">
        <v>0</v>
      </c>
      <c r="E39286" t="s">
        <v>111229</v>
      </c>
      <c r="F39286" t="s">
        <v>25</v>
      </c>
      <c r="G39286" t="s">
        <v>25</v>
      </c>
      <c r="H39286" t="s">
        <v>25</v>
      </c>
      <c r="I39286" t="s">
        <v>111230</v>
      </c>
      <c r="J39286">
        <v>0</v>
      </c>
      <c r="K39286" t="s">
        <v>27</v>
      </c>
      <c r="L39286">
        <v>486906719</v>
      </c>
      <c r="M39286">
        <v>1577882475</v>
      </c>
      <c r="N39286" t="s">
        <v>3665</v>
      </c>
      <c r="O39286">
        <v>0</v>
      </c>
      <c r="P39286">
        <v>80888449</v>
      </c>
      <c r="Q39286" t="s">
        <v>111231</v>
      </c>
      <c r="R39286" t="b">
        <v>0</v>
      </c>
      <c r="S39286">
        <v>0</v>
      </c>
      <c r="T39286">
        <v>0</v>
      </c>
    </row>
    <row r="39287" spans="1:20" x14ac:dyDescent="0.25">
      <c r="A39287">
        <v>1310</v>
      </c>
      <c r="B39287">
        <v>0</v>
      </c>
      <c r="C39287">
        <v>193</v>
      </c>
      <c r="D39287">
        <v>6</v>
      </c>
      <c r="E39287" t="s">
        <v>111232</v>
      </c>
      <c r="F39287" t="s">
        <v>25</v>
      </c>
      <c r="G39287" t="s">
        <v>25</v>
      </c>
      <c r="H39287" t="s">
        <v>25</v>
      </c>
      <c r="I39287" t="s">
        <v>111233</v>
      </c>
      <c r="J39287">
        <v>0</v>
      </c>
      <c r="K39287" t="s">
        <v>27</v>
      </c>
      <c r="L39287">
        <v>486906719</v>
      </c>
      <c r="M39287">
        <v>1577882475</v>
      </c>
      <c r="N39287" t="s">
        <v>1161</v>
      </c>
      <c r="O39287">
        <v>0</v>
      </c>
      <c r="P39287">
        <v>80888437</v>
      </c>
      <c r="Q39287" t="s">
        <v>111234</v>
      </c>
      <c r="R39287" t="b">
        <v>0</v>
      </c>
      <c r="S39287">
        <v>0</v>
      </c>
      <c r="T39287">
        <v>0</v>
      </c>
    </row>
    <row r="39288" spans="1:20" x14ac:dyDescent="0.25">
      <c r="A39288">
        <v>1310</v>
      </c>
      <c r="B39288">
        <v>0</v>
      </c>
      <c r="C39288">
        <v>193</v>
      </c>
      <c r="D39288">
        <v>2</v>
      </c>
      <c r="E39288" t="s">
        <v>23723</v>
      </c>
      <c r="F39288" t="s">
        <v>25</v>
      </c>
      <c r="G39288" t="s">
        <v>25</v>
      </c>
      <c r="H39288" t="s">
        <v>25</v>
      </c>
      <c r="I39288" t="s">
        <v>111235</v>
      </c>
      <c r="J39288">
        <v>0</v>
      </c>
      <c r="K39288" t="s">
        <v>27</v>
      </c>
      <c r="L39288">
        <v>486906719</v>
      </c>
      <c r="M39288">
        <v>1577882475</v>
      </c>
      <c r="N39288" t="s">
        <v>844</v>
      </c>
      <c r="O39288">
        <v>0</v>
      </c>
      <c r="P39288">
        <v>80888426</v>
      </c>
      <c r="Q39288" t="s">
        <v>111236</v>
      </c>
      <c r="R39288" t="b">
        <v>0</v>
      </c>
      <c r="S39288">
        <v>0</v>
      </c>
      <c r="T39288">
        <v>0</v>
      </c>
    </row>
    <row r="39289" spans="1:20" x14ac:dyDescent="0.25">
      <c r="A39289">
        <v>1310</v>
      </c>
      <c r="B39289">
        <v>0</v>
      </c>
      <c r="C39289">
        <v>193</v>
      </c>
      <c r="D39289">
        <v>5</v>
      </c>
      <c r="E39289" t="s">
        <v>111237</v>
      </c>
      <c r="F39289" t="s">
        <v>25</v>
      </c>
      <c r="G39289" t="s">
        <v>25</v>
      </c>
      <c r="H39289" t="s">
        <v>25</v>
      </c>
      <c r="I39289" t="s">
        <v>111238</v>
      </c>
      <c r="J39289">
        <v>0</v>
      </c>
      <c r="K39289" t="s">
        <v>27</v>
      </c>
      <c r="L39289">
        <v>486906719</v>
      </c>
      <c r="M39289">
        <v>1577882475</v>
      </c>
      <c r="N39289" t="s">
        <v>1405</v>
      </c>
      <c r="O39289">
        <v>0</v>
      </c>
      <c r="P39289">
        <v>79987444</v>
      </c>
      <c r="Q39289" t="s">
        <v>111239</v>
      </c>
      <c r="R39289" t="b">
        <v>0</v>
      </c>
      <c r="S39289">
        <v>0</v>
      </c>
      <c r="T39289">
        <v>0</v>
      </c>
    </row>
    <row r="39290" spans="1:20" x14ac:dyDescent="0.25">
      <c r="A39290">
        <v>1310</v>
      </c>
      <c r="B39290">
        <v>1</v>
      </c>
      <c r="C39290">
        <v>193</v>
      </c>
      <c r="D39290">
        <v>10</v>
      </c>
      <c r="E39290" t="s">
        <v>111240</v>
      </c>
      <c r="F39290" t="s">
        <v>25</v>
      </c>
      <c r="G39290" t="s">
        <v>25</v>
      </c>
      <c r="H39290" t="s">
        <v>25</v>
      </c>
      <c r="I39290" t="s">
        <v>111241</v>
      </c>
      <c r="J39290">
        <v>0</v>
      </c>
      <c r="K39290" t="s">
        <v>27</v>
      </c>
      <c r="L39290">
        <v>486906719</v>
      </c>
      <c r="M39290">
        <v>1577882475</v>
      </c>
      <c r="N39290" t="s">
        <v>3508</v>
      </c>
      <c r="O39290">
        <v>0</v>
      </c>
      <c r="P39290">
        <v>79987354</v>
      </c>
      <c r="Q39290" t="s">
        <v>111242</v>
      </c>
      <c r="R39290" t="b">
        <v>0</v>
      </c>
      <c r="S39290">
        <v>0</v>
      </c>
      <c r="T39290">
        <v>0</v>
      </c>
    </row>
    <row r="39291" spans="1:20" x14ac:dyDescent="0.25">
      <c r="A39291">
        <v>1310</v>
      </c>
      <c r="B39291">
        <v>0</v>
      </c>
      <c r="C39291">
        <v>193</v>
      </c>
      <c r="D39291">
        <v>3</v>
      </c>
      <c r="E39291" t="s">
        <v>111243</v>
      </c>
      <c r="F39291" t="s">
        <v>25</v>
      </c>
      <c r="G39291" t="s">
        <v>25</v>
      </c>
      <c r="H39291" t="s">
        <v>25</v>
      </c>
      <c r="I39291" t="s">
        <v>111244</v>
      </c>
      <c r="J39291">
        <v>0</v>
      </c>
      <c r="K39291" t="s">
        <v>27</v>
      </c>
      <c r="L39291">
        <v>486906719</v>
      </c>
      <c r="M39291">
        <v>1577882414</v>
      </c>
      <c r="N39291" t="s">
        <v>1591</v>
      </c>
      <c r="O39291">
        <v>0</v>
      </c>
      <c r="P39291">
        <v>80888366</v>
      </c>
      <c r="Q39291" t="s">
        <v>111245</v>
      </c>
      <c r="R39291" t="b">
        <v>0</v>
      </c>
      <c r="S39291">
        <v>0</v>
      </c>
      <c r="T39291">
        <v>0</v>
      </c>
    </row>
    <row r="39292" spans="1:20" x14ac:dyDescent="0.25">
      <c r="A39292">
        <v>1310</v>
      </c>
      <c r="B39292">
        <v>0</v>
      </c>
      <c r="C39292">
        <v>193</v>
      </c>
      <c r="D39292">
        <v>5</v>
      </c>
      <c r="E39292" t="s">
        <v>111246</v>
      </c>
      <c r="F39292" t="s">
        <v>25</v>
      </c>
      <c r="G39292" t="s">
        <v>25</v>
      </c>
      <c r="H39292" t="s">
        <v>25</v>
      </c>
      <c r="I39292" t="s">
        <v>111247</v>
      </c>
      <c r="J39292">
        <v>0</v>
      </c>
      <c r="K39292" t="s">
        <v>27</v>
      </c>
      <c r="L39292">
        <v>486906719</v>
      </c>
      <c r="M39292">
        <v>1577882414</v>
      </c>
      <c r="N39292" t="s">
        <v>1258</v>
      </c>
      <c r="O39292">
        <v>0</v>
      </c>
      <c r="P39292">
        <v>80888347</v>
      </c>
      <c r="Q39292" t="s">
        <v>111248</v>
      </c>
      <c r="R39292" t="b">
        <v>0</v>
      </c>
      <c r="S39292">
        <v>0</v>
      </c>
      <c r="T39292">
        <v>0</v>
      </c>
    </row>
    <row r="39293" spans="1:20" x14ac:dyDescent="0.25">
      <c r="A39293">
        <v>1310</v>
      </c>
      <c r="B39293">
        <v>0</v>
      </c>
      <c r="C39293">
        <v>193</v>
      </c>
      <c r="D39293">
        <v>11</v>
      </c>
      <c r="E39293" t="s">
        <v>111249</v>
      </c>
      <c r="F39293" t="s">
        <v>25</v>
      </c>
      <c r="G39293" t="s">
        <v>25</v>
      </c>
      <c r="H39293" t="s">
        <v>25</v>
      </c>
      <c r="I39293" t="s">
        <v>111250</v>
      </c>
      <c r="J39293">
        <v>0</v>
      </c>
      <c r="K39293" t="s">
        <v>27</v>
      </c>
      <c r="L39293">
        <v>486906719</v>
      </c>
      <c r="M39293">
        <v>1577882353</v>
      </c>
      <c r="N39293" t="s">
        <v>533</v>
      </c>
      <c r="O39293">
        <v>0</v>
      </c>
      <c r="P39293">
        <v>80888242</v>
      </c>
      <c r="Q39293" t="s">
        <v>111251</v>
      </c>
      <c r="R39293" t="b">
        <v>0</v>
      </c>
      <c r="S39293">
        <v>0</v>
      </c>
      <c r="T39293">
        <v>0</v>
      </c>
    </row>
    <row r="39294" spans="1:20" x14ac:dyDescent="0.25">
      <c r="A39294">
        <v>1310</v>
      </c>
      <c r="B39294">
        <v>0</v>
      </c>
      <c r="C39294">
        <v>193</v>
      </c>
      <c r="D39294">
        <v>7</v>
      </c>
      <c r="E39294" t="s">
        <v>111252</v>
      </c>
      <c r="F39294" t="s">
        <v>25</v>
      </c>
      <c r="G39294" t="s">
        <v>25</v>
      </c>
      <c r="H39294" t="s">
        <v>25</v>
      </c>
      <c r="I39294" t="s">
        <v>111253</v>
      </c>
      <c r="J39294">
        <v>0</v>
      </c>
      <c r="K39294" t="s">
        <v>27</v>
      </c>
      <c r="L39294">
        <v>486906719</v>
      </c>
      <c r="M39294">
        <v>1577882353</v>
      </c>
      <c r="N39294" t="s">
        <v>1481</v>
      </c>
      <c r="O39294">
        <v>0</v>
      </c>
      <c r="P39294">
        <v>80888191</v>
      </c>
      <c r="Q39294" t="s">
        <v>111254</v>
      </c>
      <c r="R39294" t="b">
        <v>0</v>
      </c>
      <c r="S39294">
        <v>0</v>
      </c>
      <c r="T39294">
        <v>0</v>
      </c>
    </row>
    <row r="39295" spans="1:20" x14ac:dyDescent="0.25">
      <c r="A39295">
        <v>1310</v>
      </c>
      <c r="B39295">
        <v>0</v>
      </c>
      <c r="C39295">
        <v>193</v>
      </c>
      <c r="D39295">
        <v>8</v>
      </c>
      <c r="E39295" t="s">
        <v>111255</v>
      </c>
      <c r="F39295" t="s">
        <v>25</v>
      </c>
      <c r="G39295" t="s">
        <v>25</v>
      </c>
      <c r="H39295" t="s">
        <v>25</v>
      </c>
      <c r="I39295" t="s">
        <v>111256</v>
      </c>
      <c r="J39295">
        <v>0</v>
      </c>
      <c r="K39295" t="s">
        <v>27</v>
      </c>
      <c r="L39295">
        <v>486906719</v>
      </c>
      <c r="M39295">
        <v>1577882353</v>
      </c>
      <c r="N39295" t="s">
        <v>2038</v>
      </c>
      <c r="O39295">
        <v>0</v>
      </c>
      <c r="P39295">
        <v>80888121</v>
      </c>
      <c r="Q39295" t="s">
        <v>111257</v>
      </c>
      <c r="R39295" t="b">
        <v>0</v>
      </c>
      <c r="S39295">
        <v>0</v>
      </c>
      <c r="T39295">
        <v>0</v>
      </c>
    </row>
    <row r="39296" spans="1:20" x14ac:dyDescent="0.25">
      <c r="A39296">
        <v>1310</v>
      </c>
      <c r="B39296">
        <v>0</v>
      </c>
      <c r="C39296">
        <v>193</v>
      </c>
      <c r="D39296">
        <v>1</v>
      </c>
      <c r="E39296" t="s">
        <v>111258</v>
      </c>
      <c r="F39296" t="s">
        <v>25</v>
      </c>
      <c r="G39296" t="s">
        <v>25</v>
      </c>
      <c r="H39296" t="s">
        <v>25</v>
      </c>
      <c r="I39296" t="s">
        <v>111259</v>
      </c>
      <c r="J39296">
        <v>0</v>
      </c>
      <c r="K39296" t="s">
        <v>27</v>
      </c>
      <c r="L39296">
        <v>486906719</v>
      </c>
      <c r="M39296">
        <v>1577882353</v>
      </c>
      <c r="N39296" t="s">
        <v>375</v>
      </c>
      <c r="O39296">
        <v>0</v>
      </c>
      <c r="P39296">
        <v>80388593</v>
      </c>
      <c r="Q39296" t="s">
        <v>111260</v>
      </c>
      <c r="R39296" t="b">
        <v>0</v>
      </c>
      <c r="S39296">
        <v>0</v>
      </c>
      <c r="T39296">
        <v>0</v>
      </c>
    </row>
    <row r="39297" spans="1:20" x14ac:dyDescent="0.25">
      <c r="A39297">
        <v>1310</v>
      </c>
      <c r="B39297">
        <v>0</v>
      </c>
      <c r="C39297">
        <v>193</v>
      </c>
      <c r="D39297">
        <v>3</v>
      </c>
      <c r="E39297" t="s">
        <v>111261</v>
      </c>
      <c r="F39297" t="s">
        <v>25</v>
      </c>
      <c r="G39297" t="s">
        <v>25</v>
      </c>
      <c r="H39297" t="s">
        <v>25</v>
      </c>
      <c r="I39297" t="s">
        <v>111262</v>
      </c>
      <c r="J39297">
        <v>0</v>
      </c>
      <c r="K39297" t="s">
        <v>27</v>
      </c>
      <c r="L39297">
        <v>486906719</v>
      </c>
      <c r="M39297">
        <v>1577882353</v>
      </c>
      <c r="N39297" t="s">
        <v>480</v>
      </c>
      <c r="O39297">
        <v>0</v>
      </c>
      <c r="P39297">
        <v>80388577</v>
      </c>
      <c r="Q39297" t="s">
        <v>111263</v>
      </c>
      <c r="R39297" t="b">
        <v>0</v>
      </c>
      <c r="S39297">
        <v>0</v>
      </c>
      <c r="T39297">
        <v>0</v>
      </c>
    </row>
    <row r="39298" spans="1:20" x14ac:dyDescent="0.25">
      <c r="A39298">
        <v>1310</v>
      </c>
      <c r="B39298">
        <v>0</v>
      </c>
      <c r="C39298">
        <v>193</v>
      </c>
      <c r="D39298">
        <v>0</v>
      </c>
      <c r="E39298" t="s">
        <v>111264</v>
      </c>
      <c r="F39298" t="s">
        <v>25</v>
      </c>
      <c r="G39298" t="s">
        <v>25</v>
      </c>
      <c r="H39298" t="s">
        <v>25</v>
      </c>
      <c r="I39298" t="s">
        <v>111265</v>
      </c>
      <c r="J39298">
        <v>0</v>
      </c>
      <c r="K39298" t="s">
        <v>27</v>
      </c>
      <c r="L39298">
        <v>486906719</v>
      </c>
      <c r="M39298">
        <v>1577882353</v>
      </c>
      <c r="N39298" t="s">
        <v>447</v>
      </c>
      <c r="O39298">
        <v>0</v>
      </c>
      <c r="P39298">
        <v>80388562</v>
      </c>
      <c r="Q39298" t="s">
        <v>111266</v>
      </c>
      <c r="R39298" t="b">
        <v>0</v>
      </c>
      <c r="S39298">
        <v>0</v>
      </c>
      <c r="T39298">
        <v>0</v>
      </c>
    </row>
    <row r="39299" spans="1:20" x14ac:dyDescent="0.25">
      <c r="A39299">
        <v>1310</v>
      </c>
      <c r="B39299">
        <v>0</v>
      </c>
      <c r="C39299">
        <v>193</v>
      </c>
      <c r="D39299">
        <v>4</v>
      </c>
      <c r="E39299" t="s">
        <v>111267</v>
      </c>
      <c r="F39299" t="s">
        <v>25</v>
      </c>
      <c r="G39299" t="s">
        <v>25</v>
      </c>
      <c r="H39299" t="s">
        <v>25</v>
      </c>
      <c r="I39299" t="s">
        <v>111268</v>
      </c>
      <c r="J39299">
        <v>0</v>
      </c>
      <c r="K39299" t="s">
        <v>27</v>
      </c>
      <c r="L39299">
        <v>486906719</v>
      </c>
      <c r="M39299">
        <v>1577882293</v>
      </c>
      <c r="N39299" t="s">
        <v>2066</v>
      </c>
      <c r="O39299">
        <v>0</v>
      </c>
      <c r="P39299">
        <v>80888111</v>
      </c>
      <c r="Q39299" t="s">
        <v>111269</v>
      </c>
      <c r="R39299" t="b">
        <v>0</v>
      </c>
      <c r="S39299">
        <v>0</v>
      </c>
      <c r="T39299">
        <v>0</v>
      </c>
    </row>
    <row r="39300" spans="1:20" x14ac:dyDescent="0.25">
      <c r="A39300">
        <v>1310</v>
      </c>
      <c r="B39300">
        <v>0</v>
      </c>
      <c r="C39300">
        <v>193</v>
      </c>
      <c r="D39300">
        <v>5</v>
      </c>
      <c r="E39300" t="s">
        <v>111270</v>
      </c>
      <c r="F39300" t="s">
        <v>25</v>
      </c>
      <c r="G39300" t="s">
        <v>25</v>
      </c>
      <c r="H39300" t="s">
        <v>25</v>
      </c>
      <c r="I39300" t="s">
        <v>111271</v>
      </c>
      <c r="J39300">
        <v>0</v>
      </c>
      <c r="K39300" t="s">
        <v>27</v>
      </c>
      <c r="L39300">
        <v>486906719</v>
      </c>
      <c r="M39300">
        <v>1577882293</v>
      </c>
      <c r="N39300" t="s">
        <v>3002</v>
      </c>
      <c r="O39300">
        <v>0</v>
      </c>
      <c r="P39300">
        <v>80888067</v>
      </c>
      <c r="Q39300" t="s">
        <v>111272</v>
      </c>
      <c r="R39300" t="b">
        <v>0</v>
      </c>
      <c r="S39300">
        <v>0</v>
      </c>
      <c r="T39300">
        <v>0</v>
      </c>
    </row>
    <row r="39301" spans="1:20" x14ac:dyDescent="0.25">
      <c r="A39301">
        <v>1310</v>
      </c>
      <c r="B39301">
        <v>0</v>
      </c>
      <c r="C39301">
        <v>193</v>
      </c>
      <c r="D39301">
        <v>1</v>
      </c>
      <c r="E39301" t="s">
        <v>111273</v>
      </c>
      <c r="F39301" t="s">
        <v>25</v>
      </c>
      <c r="G39301" t="s">
        <v>25</v>
      </c>
      <c r="H39301" t="s">
        <v>25</v>
      </c>
      <c r="I39301" t="s">
        <v>111274</v>
      </c>
      <c r="J39301">
        <v>0</v>
      </c>
      <c r="K39301" t="s">
        <v>27</v>
      </c>
      <c r="L39301">
        <v>486906719</v>
      </c>
      <c r="M39301">
        <v>1577882293</v>
      </c>
      <c r="N39301" t="s">
        <v>690</v>
      </c>
      <c r="O39301">
        <v>0</v>
      </c>
      <c r="P39301">
        <v>80767851</v>
      </c>
      <c r="Q39301" t="s">
        <v>111275</v>
      </c>
      <c r="R39301" t="b">
        <v>0</v>
      </c>
      <c r="S39301">
        <v>0</v>
      </c>
      <c r="T39301">
        <v>0</v>
      </c>
    </row>
    <row r="39302" spans="1:20" x14ac:dyDescent="0.25">
      <c r="A39302">
        <v>1311</v>
      </c>
      <c r="B39302">
        <v>0</v>
      </c>
      <c r="C39302">
        <v>193</v>
      </c>
      <c r="D39302">
        <v>0</v>
      </c>
      <c r="E39302" t="s">
        <v>111276</v>
      </c>
      <c r="F39302" t="s">
        <v>25</v>
      </c>
      <c r="G39302" t="s">
        <v>25</v>
      </c>
      <c r="H39302" t="s">
        <v>25</v>
      </c>
      <c r="I39302" t="s">
        <v>111277</v>
      </c>
      <c r="J39302">
        <v>0</v>
      </c>
      <c r="K39302" t="s">
        <v>27</v>
      </c>
      <c r="L39302">
        <v>486906719</v>
      </c>
      <c r="M39302">
        <v>1577882293</v>
      </c>
      <c r="N39302" t="s">
        <v>213</v>
      </c>
      <c r="O39302">
        <v>0</v>
      </c>
      <c r="P39302">
        <v>80767843</v>
      </c>
      <c r="Q39302" t="s">
        <v>111278</v>
      </c>
      <c r="R39302" t="b">
        <v>0</v>
      </c>
      <c r="S39302">
        <v>0</v>
      </c>
      <c r="T39302">
        <v>0</v>
      </c>
    </row>
    <row r="39303" spans="1:20" x14ac:dyDescent="0.25">
      <c r="A39303">
        <v>1311</v>
      </c>
      <c r="B39303">
        <v>0</v>
      </c>
      <c r="C39303">
        <v>193</v>
      </c>
      <c r="D39303">
        <v>0</v>
      </c>
      <c r="E39303" t="s">
        <v>111279</v>
      </c>
      <c r="F39303" t="s">
        <v>25</v>
      </c>
      <c r="G39303" t="s">
        <v>25</v>
      </c>
      <c r="H39303" t="s">
        <v>25</v>
      </c>
      <c r="I39303" t="s">
        <v>111280</v>
      </c>
      <c r="J39303">
        <v>0</v>
      </c>
      <c r="K39303" t="s">
        <v>27</v>
      </c>
      <c r="L39303">
        <v>486906719</v>
      </c>
      <c r="M39303">
        <v>1577882293</v>
      </c>
      <c r="N39303" t="s">
        <v>6732</v>
      </c>
      <c r="O39303">
        <v>0</v>
      </c>
      <c r="P39303">
        <v>80512894</v>
      </c>
      <c r="Q39303" t="s">
        <v>111281</v>
      </c>
      <c r="R39303" t="b">
        <v>0</v>
      </c>
      <c r="S39303">
        <v>0</v>
      </c>
      <c r="T39303">
        <v>0</v>
      </c>
    </row>
    <row r="39304" spans="1:20" x14ac:dyDescent="0.25">
      <c r="A39304">
        <v>1311</v>
      </c>
      <c r="B39304">
        <v>0</v>
      </c>
      <c r="C39304">
        <v>193</v>
      </c>
      <c r="D39304">
        <v>1</v>
      </c>
      <c r="E39304" t="s">
        <v>111282</v>
      </c>
      <c r="F39304" t="s">
        <v>25</v>
      </c>
      <c r="G39304" t="s">
        <v>25</v>
      </c>
      <c r="H39304" t="s">
        <v>25</v>
      </c>
      <c r="I39304" t="s">
        <v>111283</v>
      </c>
      <c r="J39304">
        <v>0</v>
      </c>
      <c r="K39304" t="s">
        <v>27</v>
      </c>
      <c r="L39304">
        <v>486906719</v>
      </c>
      <c r="M39304">
        <v>1577882293</v>
      </c>
      <c r="N39304" t="s">
        <v>1436</v>
      </c>
      <c r="O39304">
        <v>0</v>
      </c>
      <c r="P39304">
        <v>79868912</v>
      </c>
      <c r="Q39304" t="s">
        <v>111284</v>
      </c>
      <c r="R39304" t="b">
        <v>0</v>
      </c>
      <c r="S39304">
        <v>0</v>
      </c>
      <c r="T39304">
        <v>0</v>
      </c>
    </row>
    <row r="39305" spans="1:20" x14ac:dyDescent="0.25">
      <c r="A39305">
        <v>1311</v>
      </c>
      <c r="B39305">
        <v>0</v>
      </c>
      <c r="C39305">
        <v>193</v>
      </c>
      <c r="D39305">
        <v>3</v>
      </c>
      <c r="E39305" t="s">
        <v>106471</v>
      </c>
      <c r="F39305" t="s">
        <v>25</v>
      </c>
      <c r="G39305" t="s">
        <v>25</v>
      </c>
      <c r="H39305" t="s">
        <v>25</v>
      </c>
      <c r="I39305" t="s">
        <v>111285</v>
      </c>
      <c r="J39305">
        <v>0</v>
      </c>
      <c r="K39305" t="s">
        <v>27</v>
      </c>
      <c r="L39305">
        <v>486906719</v>
      </c>
      <c r="M39305">
        <v>1577882231</v>
      </c>
      <c r="N39305" t="s">
        <v>5989</v>
      </c>
      <c r="O39305">
        <v>0</v>
      </c>
      <c r="P39305">
        <v>80887871</v>
      </c>
      <c r="Q39305" t="s">
        <v>111286</v>
      </c>
      <c r="R39305" t="b">
        <v>0</v>
      </c>
      <c r="S39305">
        <v>0</v>
      </c>
      <c r="T39305">
        <v>0</v>
      </c>
    </row>
    <row r="39306" spans="1:20" x14ac:dyDescent="0.25">
      <c r="A39306">
        <v>1311</v>
      </c>
      <c r="B39306">
        <v>0</v>
      </c>
      <c r="C39306">
        <v>193</v>
      </c>
      <c r="D39306">
        <v>4</v>
      </c>
      <c r="E39306" t="s">
        <v>49293</v>
      </c>
      <c r="F39306" t="s">
        <v>25</v>
      </c>
      <c r="G39306" t="s">
        <v>25</v>
      </c>
      <c r="H39306" t="s">
        <v>25</v>
      </c>
      <c r="I39306" t="s">
        <v>111287</v>
      </c>
      <c r="J39306">
        <v>0</v>
      </c>
      <c r="K39306" t="s">
        <v>27</v>
      </c>
      <c r="L39306">
        <v>486906719</v>
      </c>
      <c r="M39306">
        <v>1577882231</v>
      </c>
      <c r="N39306" t="s">
        <v>2247</v>
      </c>
      <c r="O39306">
        <v>0</v>
      </c>
      <c r="P39306">
        <v>80887870</v>
      </c>
      <c r="Q39306" t="s">
        <v>111288</v>
      </c>
      <c r="R39306" t="b">
        <v>0</v>
      </c>
      <c r="S39306">
        <v>0</v>
      </c>
      <c r="T39306">
        <v>0</v>
      </c>
    </row>
    <row r="39307" spans="1:20" x14ac:dyDescent="0.25">
      <c r="A39307">
        <v>1311</v>
      </c>
      <c r="B39307">
        <v>0</v>
      </c>
      <c r="C39307">
        <v>193</v>
      </c>
      <c r="D39307">
        <v>2</v>
      </c>
      <c r="E39307" t="s">
        <v>111289</v>
      </c>
      <c r="F39307" t="s">
        <v>25</v>
      </c>
      <c r="G39307" t="s">
        <v>25</v>
      </c>
      <c r="H39307" t="s">
        <v>25</v>
      </c>
      <c r="I39307" t="s">
        <v>111290</v>
      </c>
      <c r="J39307">
        <v>0</v>
      </c>
      <c r="K39307" t="s">
        <v>27</v>
      </c>
      <c r="L39307">
        <v>486906719</v>
      </c>
      <c r="M39307">
        <v>1577882231</v>
      </c>
      <c r="N39307" t="s">
        <v>48</v>
      </c>
      <c r="O39307">
        <v>0</v>
      </c>
      <c r="P39307">
        <v>80887866</v>
      </c>
      <c r="Q39307" t="s">
        <v>111291</v>
      </c>
      <c r="R39307" t="b">
        <v>0</v>
      </c>
      <c r="S39307">
        <v>0</v>
      </c>
      <c r="T39307">
        <v>0</v>
      </c>
    </row>
    <row r="39308" spans="1:20" x14ac:dyDescent="0.25">
      <c r="A39308">
        <v>1311</v>
      </c>
      <c r="B39308">
        <v>0</v>
      </c>
      <c r="C39308">
        <v>193</v>
      </c>
      <c r="D39308">
        <v>4</v>
      </c>
      <c r="E39308" t="s">
        <v>111292</v>
      </c>
      <c r="F39308" t="s">
        <v>25</v>
      </c>
      <c r="G39308" t="s">
        <v>25</v>
      </c>
      <c r="H39308" t="s">
        <v>25</v>
      </c>
      <c r="I39308" t="s">
        <v>111293</v>
      </c>
      <c r="J39308">
        <v>0</v>
      </c>
      <c r="K39308" t="s">
        <v>27</v>
      </c>
      <c r="L39308">
        <v>486906719</v>
      </c>
      <c r="M39308">
        <v>1577882231</v>
      </c>
      <c r="N39308" t="s">
        <v>1691</v>
      </c>
      <c r="O39308">
        <v>0</v>
      </c>
      <c r="P39308">
        <v>80887864</v>
      </c>
      <c r="Q39308" t="s">
        <v>111294</v>
      </c>
      <c r="R39308" t="b">
        <v>0</v>
      </c>
      <c r="S39308">
        <v>0</v>
      </c>
      <c r="T39308">
        <v>0</v>
      </c>
    </row>
    <row r="39309" spans="1:20" x14ac:dyDescent="0.25">
      <c r="A39309">
        <v>1311</v>
      </c>
      <c r="B39309">
        <v>0</v>
      </c>
      <c r="C39309">
        <v>193</v>
      </c>
      <c r="D39309">
        <v>2</v>
      </c>
      <c r="E39309" t="s">
        <v>111295</v>
      </c>
      <c r="F39309" t="s">
        <v>25</v>
      </c>
      <c r="G39309" t="s">
        <v>25</v>
      </c>
      <c r="H39309" t="s">
        <v>25</v>
      </c>
      <c r="I39309" t="s">
        <v>111296</v>
      </c>
      <c r="J39309">
        <v>0</v>
      </c>
      <c r="K39309" t="s">
        <v>27</v>
      </c>
      <c r="L39309">
        <v>486906719</v>
      </c>
      <c r="M39309">
        <v>1577882231</v>
      </c>
      <c r="N39309" t="s">
        <v>447</v>
      </c>
      <c r="O39309">
        <v>0</v>
      </c>
      <c r="P39309">
        <v>80887859</v>
      </c>
      <c r="Q39309" t="s">
        <v>111297</v>
      </c>
      <c r="R39309" t="b">
        <v>0</v>
      </c>
      <c r="S39309">
        <v>0</v>
      </c>
      <c r="T39309">
        <v>0</v>
      </c>
    </row>
    <row r="39310" spans="1:20" x14ac:dyDescent="0.25">
      <c r="A39310">
        <v>1311</v>
      </c>
      <c r="B39310">
        <v>0</v>
      </c>
      <c r="C39310">
        <v>193</v>
      </c>
      <c r="D39310">
        <v>0</v>
      </c>
      <c r="E39310" t="s">
        <v>103836</v>
      </c>
      <c r="F39310" t="s">
        <v>25</v>
      </c>
      <c r="G39310" t="s">
        <v>25</v>
      </c>
      <c r="H39310" t="s">
        <v>25</v>
      </c>
      <c r="I39310" t="s">
        <v>111298</v>
      </c>
      <c r="J39310">
        <v>0</v>
      </c>
      <c r="K39310" t="s">
        <v>27</v>
      </c>
      <c r="L39310">
        <v>486906719</v>
      </c>
      <c r="M39310">
        <v>1577882231</v>
      </c>
      <c r="N39310" t="s">
        <v>1604</v>
      </c>
      <c r="O39310">
        <v>0</v>
      </c>
      <c r="P39310">
        <v>80887844</v>
      </c>
      <c r="Q39310" t="s">
        <v>111299</v>
      </c>
      <c r="R39310" t="b">
        <v>0</v>
      </c>
      <c r="S39310">
        <v>0</v>
      </c>
      <c r="T39310">
        <v>0</v>
      </c>
    </row>
    <row r="39311" spans="1:20" x14ac:dyDescent="0.25">
      <c r="A39311">
        <v>1311</v>
      </c>
      <c r="B39311">
        <v>0</v>
      </c>
      <c r="C39311">
        <v>193</v>
      </c>
      <c r="D39311">
        <v>6</v>
      </c>
      <c r="E39311" t="s">
        <v>111300</v>
      </c>
      <c r="F39311" t="s">
        <v>25</v>
      </c>
      <c r="G39311" t="s">
        <v>25</v>
      </c>
      <c r="H39311" t="s">
        <v>25</v>
      </c>
      <c r="I39311" t="s">
        <v>111301</v>
      </c>
      <c r="J39311">
        <v>0</v>
      </c>
      <c r="K39311" t="s">
        <v>27</v>
      </c>
      <c r="L39311">
        <v>486906719</v>
      </c>
      <c r="M39311">
        <v>1577882231</v>
      </c>
      <c r="N39311" t="s">
        <v>347</v>
      </c>
      <c r="O39311">
        <v>0</v>
      </c>
      <c r="P39311">
        <v>80887841</v>
      </c>
      <c r="Q39311" t="s">
        <v>111302</v>
      </c>
      <c r="R39311" t="b">
        <v>0</v>
      </c>
      <c r="S39311">
        <v>0</v>
      </c>
      <c r="T39311">
        <v>0</v>
      </c>
    </row>
    <row r="39312" spans="1:20" x14ac:dyDescent="0.25">
      <c r="A39312">
        <v>1311</v>
      </c>
      <c r="B39312">
        <v>0</v>
      </c>
      <c r="C39312">
        <v>193</v>
      </c>
      <c r="D39312">
        <v>0</v>
      </c>
      <c r="E39312" t="s">
        <v>103863</v>
      </c>
      <c r="F39312" t="s">
        <v>25</v>
      </c>
      <c r="G39312" t="s">
        <v>25</v>
      </c>
      <c r="H39312" t="s">
        <v>25</v>
      </c>
      <c r="I39312" t="s">
        <v>111303</v>
      </c>
      <c r="J39312">
        <v>0</v>
      </c>
      <c r="K39312" t="s">
        <v>27</v>
      </c>
      <c r="L39312">
        <v>486906719</v>
      </c>
      <c r="M39312">
        <v>1577882231</v>
      </c>
      <c r="N39312" t="s">
        <v>1502</v>
      </c>
      <c r="O39312">
        <v>0</v>
      </c>
      <c r="P39312">
        <v>80887830</v>
      </c>
      <c r="Q39312" t="s">
        <v>111304</v>
      </c>
      <c r="R39312" t="b">
        <v>0</v>
      </c>
      <c r="S39312">
        <v>0</v>
      </c>
      <c r="T39312">
        <v>0</v>
      </c>
    </row>
    <row r="39313" spans="1:20" x14ac:dyDescent="0.25">
      <c r="A39313">
        <v>1311</v>
      </c>
      <c r="B39313">
        <v>0</v>
      </c>
      <c r="C39313">
        <v>193</v>
      </c>
      <c r="D39313">
        <v>0</v>
      </c>
      <c r="E39313" t="s">
        <v>111305</v>
      </c>
      <c r="F39313" t="s">
        <v>25</v>
      </c>
      <c r="G39313" t="s">
        <v>25</v>
      </c>
      <c r="H39313" t="s">
        <v>25</v>
      </c>
      <c r="I39313" t="s">
        <v>111306</v>
      </c>
      <c r="J39313">
        <v>0</v>
      </c>
      <c r="K39313" t="s">
        <v>27</v>
      </c>
      <c r="L39313">
        <v>486906719</v>
      </c>
      <c r="M39313">
        <v>1577882231</v>
      </c>
      <c r="N39313" t="s">
        <v>3862</v>
      </c>
      <c r="O39313">
        <v>0</v>
      </c>
      <c r="P39313">
        <v>80887827</v>
      </c>
      <c r="Q39313" t="s">
        <v>111307</v>
      </c>
      <c r="R39313" t="b">
        <v>0</v>
      </c>
      <c r="S39313">
        <v>0</v>
      </c>
      <c r="T39313">
        <v>0</v>
      </c>
    </row>
    <row r="39314" spans="1:20" x14ac:dyDescent="0.25">
      <c r="A39314">
        <v>1311</v>
      </c>
      <c r="B39314">
        <v>0</v>
      </c>
      <c r="C39314">
        <v>193</v>
      </c>
      <c r="D39314">
        <v>21</v>
      </c>
      <c r="E39314" t="s">
        <v>111308</v>
      </c>
      <c r="F39314" t="s">
        <v>25</v>
      </c>
      <c r="G39314" t="s">
        <v>25</v>
      </c>
      <c r="H39314" t="s">
        <v>25</v>
      </c>
      <c r="I39314" t="s">
        <v>111309</v>
      </c>
      <c r="J39314">
        <v>0</v>
      </c>
      <c r="K39314" t="s">
        <v>27</v>
      </c>
      <c r="L39314">
        <v>486906719</v>
      </c>
      <c r="M39314">
        <v>1577882231</v>
      </c>
      <c r="N39314" t="s">
        <v>886</v>
      </c>
      <c r="O39314">
        <v>0</v>
      </c>
      <c r="P39314">
        <v>80887821</v>
      </c>
      <c r="Q39314" t="s">
        <v>111310</v>
      </c>
      <c r="R39314" t="b">
        <v>0</v>
      </c>
      <c r="S39314">
        <v>0</v>
      </c>
      <c r="T39314">
        <v>0</v>
      </c>
    </row>
    <row r="39315" spans="1:20" x14ac:dyDescent="0.25">
      <c r="A39315">
        <v>1311</v>
      </c>
      <c r="B39315">
        <v>0</v>
      </c>
      <c r="C39315">
        <v>193</v>
      </c>
      <c r="D39315">
        <v>0</v>
      </c>
      <c r="E39315" t="s">
        <v>111311</v>
      </c>
      <c r="F39315" t="s">
        <v>25</v>
      </c>
      <c r="G39315" t="s">
        <v>25</v>
      </c>
      <c r="H39315" t="s">
        <v>25</v>
      </c>
      <c r="I39315" t="s">
        <v>111312</v>
      </c>
      <c r="J39315">
        <v>0</v>
      </c>
      <c r="K39315" t="s">
        <v>27</v>
      </c>
      <c r="L39315">
        <v>486906719</v>
      </c>
      <c r="M39315">
        <v>1577882231</v>
      </c>
      <c r="N39315" t="s">
        <v>1265</v>
      </c>
      <c r="O39315">
        <v>0</v>
      </c>
      <c r="P39315">
        <v>80887816</v>
      </c>
      <c r="Q39315" t="s">
        <v>111313</v>
      </c>
      <c r="R39315" t="b">
        <v>0</v>
      </c>
      <c r="S39315">
        <v>0</v>
      </c>
      <c r="T39315">
        <v>0</v>
      </c>
    </row>
    <row r="39316" spans="1:20" x14ac:dyDescent="0.25">
      <c r="A39316">
        <v>1311</v>
      </c>
      <c r="B39316">
        <v>0</v>
      </c>
      <c r="C39316">
        <v>193</v>
      </c>
      <c r="D39316">
        <v>0</v>
      </c>
      <c r="E39316" t="s">
        <v>111314</v>
      </c>
      <c r="F39316" t="s">
        <v>25</v>
      </c>
      <c r="G39316" t="s">
        <v>25</v>
      </c>
      <c r="H39316" t="s">
        <v>25</v>
      </c>
      <c r="I39316" t="s">
        <v>111315</v>
      </c>
      <c r="J39316">
        <v>0</v>
      </c>
      <c r="K39316" t="s">
        <v>27</v>
      </c>
      <c r="L39316">
        <v>486906719</v>
      </c>
      <c r="M39316">
        <v>1577882231</v>
      </c>
      <c r="N39316" t="s">
        <v>1680</v>
      </c>
      <c r="O39316">
        <v>0</v>
      </c>
      <c r="P39316">
        <v>80767663</v>
      </c>
      <c r="Q39316" t="s">
        <v>111316</v>
      </c>
      <c r="R39316" t="b">
        <v>0</v>
      </c>
      <c r="S39316">
        <v>0</v>
      </c>
      <c r="T39316">
        <v>0</v>
      </c>
    </row>
    <row r="39317" spans="1:20" x14ac:dyDescent="0.25">
      <c r="A39317">
        <v>1311</v>
      </c>
      <c r="B39317">
        <v>0</v>
      </c>
      <c r="C39317">
        <v>193</v>
      </c>
      <c r="D39317">
        <v>0</v>
      </c>
      <c r="E39317" t="s">
        <v>111317</v>
      </c>
      <c r="F39317" t="s">
        <v>25</v>
      </c>
      <c r="G39317" t="s">
        <v>25</v>
      </c>
      <c r="H39317" t="s">
        <v>25</v>
      </c>
      <c r="I39317" t="s">
        <v>111318</v>
      </c>
      <c r="J39317">
        <v>0</v>
      </c>
      <c r="K39317" t="s">
        <v>27</v>
      </c>
      <c r="L39317">
        <v>486906719</v>
      </c>
      <c r="M39317">
        <v>1577882231</v>
      </c>
      <c r="N39317" t="s">
        <v>108802</v>
      </c>
      <c r="O39317">
        <v>0</v>
      </c>
      <c r="P39317">
        <v>80512714</v>
      </c>
      <c r="Q39317" t="s">
        <v>111319</v>
      </c>
      <c r="R39317" t="b">
        <v>0</v>
      </c>
      <c r="S39317">
        <v>0</v>
      </c>
      <c r="T39317">
        <v>0</v>
      </c>
    </row>
    <row r="39318" spans="1:20" x14ac:dyDescent="0.25">
      <c r="A39318">
        <v>1311</v>
      </c>
      <c r="B39318">
        <v>1</v>
      </c>
      <c r="C39318">
        <v>193</v>
      </c>
      <c r="D39318">
        <v>62</v>
      </c>
      <c r="E39318" t="s">
        <v>111320</v>
      </c>
      <c r="F39318" t="s">
        <v>25</v>
      </c>
      <c r="G39318" t="s">
        <v>25</v>
      </c>
      <c r="H39318" t="s">
        <v>25</v>
      </c>
      <c r="I39318" t="s">
        <v>111321</v>
      </c>
      <c r="J39318">
        <v>0</v>
      </c>
      <c r="K39318" t="s">
        <v>27</v>
      </c>
      <c r="L39318">
        <v>486906719</v>
      </c>
      <c r="M39318">
        <v>1577882231</v>
      </c>
      <c r="N39318" t="s">
        <v>254</v>
      </c>
      <c r="O39318">
        <v>0</v>
      </c>
      <c r="P39318">
        <v>79986863</v>
      </c>
      <c r="Q39318" t="s">
        <v>111322</v>
      </c>
      <c r="R39318" t="b">
        <v>0</v>
      </c>
      <c r="S39318">
        <v>0</v>
      </c>
      <c r="T39318">
        <v>0</v>
      </c>
    </row>
    <row r="39319" spans="1:20" x14ac:dyDescent="0.25">
      <c r="A39319">
        <v>1311</v>
      </c>
      <c r="B39319">
        <v>0</v>
      </c>
      <c r="C39319">
        <v>193</v>
      </c>
      <c r="D39319">
        <v>45</v>
      </c>
      <c r="E39319" t="s">
        <v>111323</v>
      </c>
      <c r="F39319" t="s">
        <v>25</v>
      </c>
      <c r="G39319" t="s">
        <v>25</v>
      </c>
      <c r="H39319" t="s">
        <v>25</v>
      </c>
      <c r="I39319" t="s">
        <v>111324</v>
      </c>
      <c r="J39319">
        <v>0</v>
      </c>
      <c r="K39319" t="s">
        <v>27</v>
      </c>
      <c r="L39319">
        <v>486906719</v>
      </c>
      <c r="M39319">
        <v>1577882231</v>
      </c>
      <c r="N39319" t="s">
        <v>1525</v>
      </c>
      <c r="O39319">
        <v>0</v>
      </c>
      <c r="P39319">
        <v>79986831</v>
      </c>
      <c r="Q39319" t="s">
        <v>111325</v>
      </c>
      <c r="R39319" t="b">
        <v>0</v>
      </c>
      <c r="S39319">
        <v>0</v>
      </c>
      <c r="T39319">
        <v>0</v>
      </c>
    </row>
    <row r="39320" spans="1:20" x14ac:dyDescent="0.25">
      <c r="A39320">
        <v>1311</v>
      </c>
      <c r="B39320">
        <v>0</v>
      </c>
      <c r="C39320">
        <v>193</v>
      </c>
      <c r="D39320">
        <v>6</v>
      </c>
      <c r="E39320" t="s">
        <v>111326</v>
      </c>
      <c r="F39320" t="s">
        <v>25</v>
      </c>
      <c r="G39320" t="s">
        <v>25</v>
      </c>
      <c r="H39320" t="s">
        <v>25</v>
      </c>
      <c r="I39320" t="s">
        <v>111327</v>
      </c>
      <c r="J39320">
        <v>0</v>
      </c>
      <c r="K39320" t="s">
        <v>27</v>
      </c>
      <c r="L39320">
        <v>486906719</v>
      </c>
      <c r="M39320">
        <v>1577882170</v>
      </c>
      <c r="N39320" t="s">
        <v>36</v>
      </c>
      <c r="O39320">
        <v>0</v>
      </c>
      <c r="P39320">
        <v>80887759</v>
      </c>
      <c r="Q39320" t="s">
        <v>111328</v>
      </c>
      <c r="R39320" t="b">
        <v>0</v>
      </c>
      <c r="S39320">
        <v>0</v>
      </c>
      <c r="T39320">
        <v>0</v>
      </c>
    </row>
    <row r="39321" spans="1:20" x14ac:dyDescent="0.25">
      <c r="A39321">
        <v>1311</v>
      </c>
      <c r="B39321">
        <v>0</v>
      </c>
      <c r="C39321">
        <v>193</v>
      </c>
      <c r="D39321">
        <v>12</v>
      </c>
      <c r="E39321" t="s">
        <v>111329</v>
      </c>
      <c r="F39321" t="s">
        <v>25</v>
      </c>
      <c r="G39321" t="s">
        <v>25</v>
      </c>
      <c r="H39321" t="s">
        <v>25</v>
      </c>
      <c r="I39321" t="s">
        <v>111330</v>
      </c>
      <c r="J39321">
        <v>0</v>
      </c>
      <c r="K39321" t="s">
        <v>27</v>
      </c>
      <c r="L39321">
        <v>486906719</v>
      </c>
      <c r="M39321">
        <v>1577882170</v>
      </c>
      <c r="N39321" t="s">
        <v>1409</v>
      </c>
      <c r="O39321">
        <v>0</v>
      </c>
      <c r="P39321">
        <v>80887752</v>
      </c>
      <c r="Q39321" t="s">
        <v>111331</v>
      </c>
      <c r="R39321" t="b">
        <v>0</v>
      </c>
      <c r="S39321">
        <v>0</v>
      </c>
      <c r="T39321">
        <v>0</v>
      </c>
    </row>
    <row r="39322" spans="1:20" x14ac:dyDescent="0.25">
      <c r="A39322">
        <v>1311</v>
      </c>
      <c r="B39322">
        <v>0</v>
      </c>
      <c r="C39322">
        <v>193</v>
      </c>
      <c r="D39322">
        <v>0</v>
      </c>
      <c r="E39322" t="s">
        <v>111332</v>
      </c>
      <c r="F39322" t="s">
        <v>25</v>
      </c>
      <c r="G39322" t="s">
        <v>25</v>
      </c>
      <c r="H39322" t="s">
        <v>25</v>
      </c>
      <c r="I39322" t="s">
        <v>111333</v>
      </c>
      <c r="J39322">
        <v>0</v>
      </c>
      <c r="K39322" t="s">
        <v>27</v>
      </c>
      <c r="L39322">
        <v>486906719</v>
      </c>
      <c r="M39322">
        <v>1577882170</v>
      </c>
      <c r="N39322" t="s">
        <v>632</v>
      </c>
      <c r="O39322">
        <v>0</v>
      </c>
      <c r="P39322">
        <v>80887715</v>
      </c>
      <c r="Q39322" t="s">
        <v>111334</v>
      </c>
      <c r="R39322" t="b">
        <v>0</v>
      </c>
      <c r="S39322">
        <v>0</v>
      </c>
      <c r="T39322">
        <v>0</v>
      </c>
    </row>
    <row r="39323" spans="1:20" x14ac:dyDescent="0.25">
      <c r="A39323">
        <v>1311</v>
      </c>
      <c r="B39323">
        <v>0</v>
      </c>
      <c r="C39323">
        <v>193</v>
      </c>
      <c r="D39323">
        <v>4</v>
      </c>
      <c r="E39323" t="s">
        <v>111335</v>
      </c>
      <c r="F39323" t="s">
        <v>25</v>
      </c>
      <c r="G39323" t="s">
        <v>25</v>
      </c>
      <c r="H39323" t="s">
        <v>25</v>
      </c>
      <c r="I39323" t="s">
        <v>111336</v>
      </c>
      <c r="J39323">
        <v>0</v>
      </c>
      <c r="K39323" t="s">
        <v>27</v>
      </c>
      <c r="L39323">
        <v>486906719</v>
      </c>
      <c r="M39323">
        <v>1577882170</v>
      </c>
      <c r="N39323" t="s">
        <v>776</v>
      </c>
      <c r="O39323">
        <v>0</v>
      </c>
      <c r="P39323">
        <v>80512682</v>
      </c>
      <c r="Q39323" t="s">
        <v>111337</v>
      </c>
      <c r="R39323" t="b">
        <v>0</v>
      </c>
      <c r="S39323">
        <v>0</v>
      </c>
      <c r="T39323">
        <v>0</v>
      </c>
    </row>
    <row r="39324" spans="1:20" x14ac:dyDescent="0.25">
      <c r="A39324">
        <v>1311</v>
      </c>
      <c r="B39324">
        <v>0</v>
      </c>
      <c r="C39324">
        <v>193</v>
      </c>
      <c r="D39324">
        <v>1</v>
      </c>
      <c r="E39324" t="s">
        <v>111338</v>
      </c>
      <c r="F39324" t="s">
        <v>25</v>
      </c>
      <c r="G39324" t="s">
        <v>25</v>
      </c>
      <c r="H39324" t="s">
        <v>25</v>
      </c>
      <c r="I39324" t="s">
        <v>111339</v>
      </c>
      <c r="J39324">
        <v>0</v>
      </c>
      <c r="K39324" t="s">
        <v>27</v>
      </c>
      <c r="L39324">
        <v>486906719</v>
      </c>
      <c r="M39324">
        <v>1577882170</v>
      </c>
      <c r="N39324" t="s">
        <v>533</v>
      </c>
      <c r="O39324">
        <v>0</v>
      </c>
      <c r="P39324">
        <v>80512635</v>
      </c>
      <c r="Q39324" t="s">
        <v>111340</v>
      </c>
      <c r="R39324" t="b">
        <v>0</v>
      </c>
      <c r="S39324">
        <v>0</v>
      </c>
      <c r="T39324">
        <v>0</v>
      </c>
    </row>
    <row r="39325" spans="1:20" x14ac:dyDescent="0.25">
      <c r="A39325">
        <v>1311</v>
      </c>
      <c r="B39325">
        <v>0</v>
      </c>
      <c r="C39325">
        <v>193</v>
      </c>
      <c r="D39325">
        <v>6</v>
      </c>
      <c r="E39325" t="s">
        <v>111341</v>
      </c>
      <c r="F39325" t="s">
        <v>25</v>
      </c>
      <c r="G39325" t="s">
        <v>25</v>
      </c>
      <c r="H39325" t="s">
        <v>25</v>
      </c>
      <c r="I39325" t="s">
        <v>111342</v>
      </c>
      <c r="J39325">
        <v>0</v>
      </c>
      <c r="K39325" t="s">
        <v>27</v>
      </c>
      <c r="L39325">
        <v>486906719</v>
      </c>
      <c r="M39325">
        <v>1577882170</v>
      </c>
      <c r="N39325" t="s">
        <v>286</v>
      </c>
      <c r="O39325">
        <v>0</v>
      </c>
      <c r="P39325">
        <v>80512541</v>
      </c>
      <c r="Q39325" t="s">
        <v>111343</v>
      </c>
      <c r="R39325" t="b">
        <v>0</v>
      </c>
      <c r="S39325">
        <v>0</v>
      </c>
      <c r="T39325">
        <v>0</v>
      </c>
    </row>
    <row r="39326" spans="1:20" x14ac:dyDescent="0.25">
      <c r="A39326">
        <v>1311</v>
      </c>
      <c r="B39326">
        <v>0</v>
      </c>
      <c r="C39326">
        <v>193</v>
      </c>
      <c r="D39326">
        <v>10</v>
      </c>
      <c r="E39326" t="s">
        <v>111344</v>
      </c>
      <c r="F39326" t="s">
        <v>25</v>
      </c>
      <c r="G39326" t="s">
        <v>25</v>
      </c>
      <c r="H39326" t="s">
        <v>25</v>
      </c>
      <c r="I39326" t="s">
        <v>111345</v>
      </c>
      <c r="J39326">
        <v>0</v>
      </c>
      <c r="K39326" t="s">
        <v>27</v>
      </c>
      <c r="L39326">
        <v>486906719</v>
      </c>
      <c r="M39326">
        <v>1577882109</v>
      </c>
      <c r="N39326" t="s">
        <v>3115</v>
      </c>
      <c r="O39326">
        <v>0</v>
      </c>
      <c r="P39326">
        <v>80767438</v>
      </c>
      <c r="Q39326" t="s">
        <v>111346</v>
      </c>
      <c r="R39326" t="b">
        <v>0</v>
      </c>
      <c r="S39326">
        <v>0</v>
      </c>
      <c r="T39326">
        <v>0</v>
      </c>
    </row>
    <row r="39327" spans="1:20" x14ac:dyDescent="0.25">
      <c r="A39327">
        <v>1311</v>
      </c>
      <c r="B39327">
        <v>0</v>
      </c>
      <c r="C39327">
        <v>193</v>
      </c>
      <c r="D39327">
        <v>11</v>
      </c>
      <c r="E39327" t="s">
        <v>111347</v>
      </c>
      <c r="F39327" t="s">
        <v>25</v>
      </c>
      <c r="G39327" t="s">
        <v>25</v>
      </c>
      <c r="H39327" t="s">
        <v>25</v>
      </c>
      <c r="I39327" t="s">
        <v>111348</v>
      </c>
      <c r="J39327">
        <v>0</v>
      </c>
      <c r="K39327" t="s">
        <v>27</v>
      </c>
      <c r="L39327">
        <v>486906719</v>
      </c>
      <c r="M39327">
        <v>1577882109</v>
      </c>
      <c r="N39327" t="s">
        <v>290</v>
      </c>
      <c r="O39327">
        <v>0</v>
      </c>
      <c r="P39327">
        <v>80767403</v>
      </c>
      <c r="Q39327" t="s">
        <v>111349</v>
      </c>
      <c r="R39327" t="b">
        <v>0</v>
      </c>
      <c r="S39327">
        <v>0</v>
      </c>
      <c r="T39327">
        <v>0</v>
      </c>
    </row>
    <row r="39328" spans="1:20" x14ac:dyDescent="0.25">
      <c r="A39328">
        <v>1311</v>
      </c>
      <c r="B39328">
        <v>0</v>
      </c>
      <c r="C39328">
        <v>193</v>
      </c>
      <c r="D39328">
        <v>0</v>
      </c>
      <c r="E39328" t="s">
        <v>111350</v>
      </c>
      <c r="F39328" t="s">
        <v>25</v>
      </c>
      <c r="G39328" t="s">
        <v>25</v>
      </c>
      <c r="H39328" t="s">
        <v>25</v>
      </c>
      <c r="I39328" t="s">
        <v>111351</v>
      </c>
      <c r="J39328">
        <v>0</v>
      </c>
      <c r="K39328" t="s">
        <v>27</v>
      </c>
      <c r="L39328">
        <v>486906719</v>
      </c>
      <c r="M39328">
        <v>1577882109</v>
      </c>
      <c r="N39328" t="s">
        <v>1020</v>
      </c>
      <c r="O39328">
        <v>0</v>
      </c>
      <c r="P39328">
        <v>80767402</v>
      </c>
      <c r="Q39328" t="s">
        <v>111352</v>
      </c>
      <c r="R39328" t="b">
        <v>0</v>
      </c>
      <c r="S39328">
        <v>0</v>
      </c>
      <c r="T39328">
        <v>0</v>
      </c>
    </row>
    <row r="39329" spans="1:20" x14ac:dyDescent="0.25">
      <c r="A39329">
        <v>1311</v>
      </c>
      <c r="B39329">
        <v>0</v>
      </c>
      <c r="C39329">
        <v>193</v>
      </c>
      <c r="D39329">
        <v>5</v>
      </c>
      <c r="E39329" t="s">
        <v>111353</v>
      </c>
      <c r="F39329" t="s">
        <v>25</v>
      </c>
      <c r="G39329" t="s">
        <v>25</v>
      </c>
      <c r="H39329" t="s">
        <v>25</v>
      </c>
      <c r="I39329" t="s">
        <v>111354</v>
      </c>
      <c r="J39329">
        <v>0</v>
      </c>
      <c r="K39329" t="s">
        <v>27</v>
      </c>
      <c r="L39329">
        <v>486906719</v>
      </c>
      <c r="M39329">
        <v>1577882109</v>
      </c>
      <c r="N39329" t="s">
        <v>1729</v>
      </c>
      <c r="O39329">
        <v>0</v>
      </c>
      <c r="P39329">
        <v>80767385</v>
      </c>
      <c r="Q39329" t="s">
        <v>111355</v>
      </c>
      <c r="R39329" t="b">
        <v>0</v>
      </c>
      <c r="S39329">
        <v>0</v>
      </c>
      <c r="T39329">
        <v>0</v>
      </c>
    </row>
    <row r="39330" spans="1:20" x14ac:dyDescent="0.25">
      <c r="A39330">
        <v>1311</v>
      </c>
      <c r="B39330">
        <v>0</v>
      </c>
      <c r="C39330">
        <v>193</v>
      </c>
      <c r="D39330">
        <v>0</v>
      </c>
      <c r="E39330" t="s">
        <v>111356</v>
      </c>
      <c r="F39330" t="s">
        <v>25</v>
      </c>
      <c r="G39330" t="s">
        <v>25</v>
      </c>
      <c r="H39330" t="s">
        <v>25</v>
      </c>
      <c r="I39330" t="s">
        <v>111357</v>
      </c>
      <c r="J39330">
        <v>0</v>
      </c>
      <c r="K39330" t="s">
        <v>27</v>
      </c>
      <c r="L39330">
        <v>486906719</v>
      </c>
      <c r="M39330">
        <v>1577882049</v>
      </c>
      <c r="N39330" t="s">
        <v>1564</v>
      </c>
      <c r="O39330">
        <v>0</v>
      </c>
      <c r="P39330">
        <v>79868404</v>
      </c>
      <c r="Q39330" t="s">
        <v>111358</v>
      </c>
      <c r="R39330" t="b">
        <v>0</v>
      </c>
      <c r="S39330">
        <v>0</v>
      </c>
      <c r="T39330">
        <v>0</v>
      </c>
    </row>
    <row r="39331" spans="1:20" x14ac:dyDescent="0.25">
      <c r="A39331">
        <v>1311</v>
      </c>
      <c r="B39331">
        <v>0</v>
      </c>
      <c r="C39331">
        <v>193</v>
      </c>
      <c r="D39331">
        <v>0</v>
      </c>
      <c r="E39331" t="s">
        <v>111359</v>
      </c>
      <c r="F39331" t="s">
        <v>25</v>
      </c>
      <c r="G39331" t="s">
        <v>25</v>
      </c>
      <c r="H39331" t="s">
        <v>25</v>
      </c>
      <c r="I39331" t="s">
        <v>111360</v>
      </c>
      <c r="J39331">
        <v>0</v>
      </c>
      <c r="K39331" t="s">
        <v>27</v>
      </c>
      <c r="L39331">
        <v>486906719</v>
      </c>
      <c r="M39331">
        <v>1577881988</v>
      </c>
      <c r="N39331" t="s">
        <v>562</v>
      </c>
      <c r="O39331">
        <v>0</v>
      </c>
      <c r="P39331">
        <v>80887360</v>
      </c>
      <c r="Q39331" t="s">
        <v>111361</v>
      </c>
      <c r="R39331" t="b">
        <v>0</v>
      </c>
      <c r="S39331">
        <v>0</v>
      </c>
      <c r="T39331">
        <v>0</v>
      </c>
    </row>
    <row r="39332" spans="1:20" x14ac:dyDescent="0.25">
      <c r="A39332">
        <v>1312</v>
      </c>
      <c r="B39332">
        <v>0</v>
      </c>
      <c r="C39332">
        <v>193</v>
      </c>
      <c r="D39332">
        <v>1</v>
      </c>
      <c r="E39332" t="s">
        <v>111362</v>
      </c>
      <c r="F39332" t="s">
        <v>25</v>
      </c>
      <c r="G39332" t="s">
        <v>25</v>
      </c>
      <c r="H39332" t="s">
        <v>25</v>
      </c>
      <c r="I39332" t="s">
        <v>111363</v>
      </c>
      <c r="J39332">
        <v>0</v>
      </c>
      <c r="K39332" t="s">
        <v>27</v>
      </c>
      <c r="L39332">
        <v>486906719</v>
      </c>
      <c r="M39332">
        <v>1577881988</v>
      </c>
      <c r="N39332" t="s">
        <v>13227</v>
      </c>
      <c r="O39332">
        <v>0</v>
      </c>
      <c r="P39332">
        <v>80887348</v>
      </c>
      <c r="Q39332" t="s">
        <v>111364</v>
      </c>
      <c r="R39332" t="b">
        <v>0</v>
      </c>
      <c r="S39332">
        <v>0</v>
      </c>
      <c r="T39332">
        <v>0</v>
      </c>
    </row>
    <row r="39333" spans="1:20" x14ac:dyDescent="0.25">
      <c r="A39333">
        <v>1312</v>
      </c>
      <c r="B39333">
        <v>2</v>
      </c>
      <c r="C39333">
        <v>193</v>
      </c>
      <c r="D39333">
        <v>30</v>
      </c>
      <c r="E39333" t="s">
        <v>111365</v>
      </c>
      <c r="F39333" t="s">
        <v>25</v>
      </c>
      <c r="G39333" t="s">
        <v>25</v>
      </c>
      <c r="H39333" t="s">
        <v>25</v>
      </c>
      <c r="I39333" t="s">
        <v>111366</v>
      </c>
      <c r="J39333">
        <v>0</v>
      </c>
      <c r="K39333" t="s">
        <v>27</v>
      </c>
      <c r="L39333">
        <v>486906719</v>
      </c>
      <c r="M39333">
        <v>1577881988</v>
      </c>
      <c r="N39333" t="s">
        <v>548</v>
      </c>
      <c r="O39333">
        <v>0</v>
      </c>
      <c r="P39333">
        <v>80887256</v>
      </c>
      <c r="Q39333" t="s">
        <v>111367</v>
      </c>
      <c r="R39333" t="b">
        <v>0</v>
      </c>
      <c r="S39333">
        <v>0</v>
      </c>
      <c r="T39333">
        <v>0</v>
      </c>
    </row>
    <row r="39334" spans="1:20" x14ac:dyDescent="0.25">
      <c r="A39334">
        <v>1312</v>
      </c>
      <c r="B39334">
        <v>0</v>
      </c>
      <c r="C39334">
        <v>193</v>
      </c>
      <c r="D39334">
        <v>1</v>
      </c>
      <c r="E39334" t="s">
        <v>111368</v>
      </c>
      <c r="F39334" t="s">
        <v>25</v>
      </c>
      <c r="G39334" t="s">
        <v>25</v>
      </c>
      <c r="H39334" t="s">
        <v>25</v>
      </c>
      <c r="I39334" t="s">
        <v>111369</v>
      </c>
      <c r="J39334">
        <v>0</v>
      </c>
      <c r="K39334" t="s">
        <v>27</v>
      </c>
      <c r="L39334">
        <v>486906719</v>
      </c>
      <c r="M39334">
        <v>1577881988</v>
      </c>
      <c r="N39334" t="s">
        <v>392</v>
      </c>
      <c r="O39334">
        <v>0</v>
      </c>
      <c r="P39334">
        <v>80512211</v>
      </c>
      <c r="Q39334" t="s">
        <v>111370</v>
      </c>
      <c r="R39334" t="b">
        <v>0</v>
      </c>
      <c r="S39334">
        <v>0</v>
      </c>
      <c r="T39334">
        <v>0</v>
      </c>
    </row>
    <row r="39335" spans="1:20" x14ac:dyDescent="0.25">
      <c r="A39335">
        <v>1312</v>
      </c>
      <c r="B39335">
        <v>0</v>
      </c>
      <c r="C39335">
        <v>193</v>
      </c>
      <c r="D39335">
        <v>1</v>
      </c>
      <c r="E39335" t="s">
        <v>111371</v>
      </c>
      <c r="F39335" t="s">
        <v>25</v>
      </c>
      <c r="G39335" t="s">
        <v>25</v>
      </c>
      <c r="H39335" t="s">
        <v>25</v>
      </c>
      <c r="I39335" t="s">
        <v>111372</v>
      </c>
      <c r="J39335">
        <v>0</v>
      </c>
      <c r="K39335" t="s">
        <v>27</v>
      </c>
      <c r="L39335">
        <v>486906719</v>
      </c>
      <c r="M39335">
        <v>1577881988</v>
      </c>
      <c r="N39335" t="s">
        <v>965</v>
      </c>
      <c r="O39335">
        <v>0</v>
      </c>
      <c r="P39335">
        <v>80512155</v>
      </c>
      <c r="Q39335" t="s">
        <v>111373</v>
      </c>
      <c r="R39335" t="b">
        <v>0</v>
      </c>
      <c r="S39335">
        <v>0</v>
      </c>
      <c r="T39335">
        <v>0</v>
      </c>
    </row>
    <row r="39336" spans="1:20" x14ac:dyDescent="0.25">
      <c r="A39336">
        <v>1312</v>
      </c>
      <c r="B39336">
        <v>0</v>
      </c>
      <c r="C39336">
        <v>193</v>
      </c>
      <c r="D39336">
        <v>2</v>
      </c>
      <c r="E39336" t="s">
        <v>111374</v>
      </c>
      <c r="F39336" t="s">
        <v>25</v>
      </c>
      <c r="G39336" t="s">
        <v>25</v>
      </c>
      <c r="H39336" t="s">
        <v>25</v>
      </c>
      <c r="I39336" t="s">
        <v>111375</v>
      </c>
      <c r="J39336">
        <v>0</v>
      </c>
      <c r="K39336" t="s">
        <v>27</v>
      </c>
      <c r="L39336">
        <v>486906719</v>
      </c>
      <c r="M39336">
        <v>1577881988</v>
      </c>
      <c r="N39336" t="s">
        <v>507</v>
      </c>
      <c r="O39336">
        <v>0</v>
      </c>
      <c r="P39336">
        <v>80387706</v>
      </c>
      <c r="Q39336" t="s">
        <v>111376</v>
      </c>
      <c r="R39336" t="b">
        <v>0</v>
      </c>
      <c r="S39336">
        <v>0</v>
      </c>
      <c r="T39336">
        <v>0</v>
      </c>
    </row>
    <row r="39337" spans="1:20" x14ac:dyDescent="0.25">
      <c r="A39337">
        <v>1312</v>
      </c>
      <c r="B39337">
        <v>0</v>
      </c>
      <c r="C39337">
        <v>193</v>
      </c>
      <c r="D39337">
        <v>2</v>
      </c>
      <c r="E39337" t="s">
        <v>111377</v>
      </c>
      <c r="F39337" t="s">
        <v>25</v>
      </c>
      <c r="G39337" t="s">
        <v>25</v>
      </c>
      <c r="H39337" t="s">
        <v>25</v>
      </c>
      <c r="I39337" t="s">
        <v>111378</v>
      </c>
      <c r="J39337">
        <v>0</v>
      </c>
      <c r="K39337" t="s">
        <v>27</v>
      </c>
      <c r="L39337">
        <v>486906719</v>
      </c>
      <c r="M39337">
        <v>1577881988</v>
      </c>
      <c r="N39337" t="s">
        <v>368</v>
      </c>
      <c r="O39337">
        <v>0</v>
      </c>
      <c r="P39337">
        <v>79868345</v>
      </c>
      <c r="Q39337" t="s">
        <v>111379</v>
      </c>
      <c r="R39337" t="b">
        <v>0</v>
      </c>
      <c r="S39337">
        <v>0</v>
      </c>
      <c r="T39337">
        <v>0</v>
      </c>
    </row>
    <row r="39338" spans="1:20" x14ac:dyDescent="0.25">
      <c r="A39338">
        <v>1312</v>
      </c>
      <c r="B39338">
        <v>0</v>
      </c>
      <c r="C39338">
        <v>193</v>
      </c>
      <c r="D39338">
        <v>1</v>
      </c>
      <c r="E39338" t="s">
        <v>111380</v>
      </c>
      <c r="F39338" t="s">
        <v>25</v>
      </c>
      <c r="G39338" t="s">
        <v>25</v>
      </c>
      <c r="H39338" t="s">
        <v>25</v>
      </c>
      <c r="I39338" t="s">
        <v>111381</v>
      </c>
      <c r="J39338">
        <v>0</v>
      </c>
      <c r="K39338" t="s">
        <v>27</v>
      </c>
      <c r="L39338">
        <v>486906719</v>
      </c>
      <c r="M39338">
        <v>1577881926</v>
      </c>
      <c r="N39338" t="s">
        <v>2826</v>
      </c>
      <c r="O39338">
        <v>0</v>
      </c>
      <c r="P39338">
        <v>80887132</v>
      </c>
      <c r="Q39338" t="s">
        <v>111382</v>
      </c>
      <c r="R39338" t="b">
        <v>0</v>
      </c>
      <c r="S39338">
        <v>0</v>
      </c>
      <c r="T39338">
        <v>0</v>
      </c>
    </row>
    <row r="39339" spans="1:20" x14ac:dyDescent="0.25">
      <c r="A39339">
        <v>1312</v>
      </c>
      <c r="B39339">
        <v>0</v>
      </c>
      <c r="C39339">
        <v>193</v>
      </c>
      <c r="D39339">
        <v>0</v>
      </c>
      <c r="E39339" t="s">
        <v>111383</v>
      </c>
      <c r="F39339" t="s">
        <v>25</v>
      </c>
      <c r="G39339" t="s">
        <v>25</v>
      </c>
      <c r="H39339" t="s">
        <v>25</v>
      </c>
      <c r="I39339" t="s">
        <v>111384</v>
      </c>
      <c r="J39339">
        <v>0</v>
      </c>
      <c r="K39339" t="s">
        <v>27</v>
      </c>
      <c r="L39339">
        <v>486906719</v>
      </c>
      <c r="M39339">
        <v>1577881926</v>
      </c>
      <c r="N39339" t="s">
        <v>28</v>
      </c>
      <c r="O39339">
        <v>0</v>
      </c>
      <c r="P39339">
        <v>80887127</v>
      </c>
      <c r="Q39339" t="s">
        <v>111385</v>
      </c>
      <c r="R39339" t="b">
        <v>0</v>
      </c>
      <c r="S39339">
        <v>0</v>
      </c>
      <c r="T39339">
        <v>0</v>
      </c>
    </row>
    <row r="39340" spans="1:20" x14ac:dyDescent="0.25">
      <c r="A39340">
        <v>1312</v>
      </c>
      <c r="B39340">
        <v>0</v>
      </c>
      <c r="C39340">
        <v>193</v>
      </c>
      <c r="D39340">
        <v>0</v>
      </c>
      <c r="E39340" t="s">
        <v>111386</v>
      </c>
      <c r="F39340" t="s">
        <v>25</v>
      </c>
      <c r="G39340" t="s">
        <v>25</v>
      </c>
      <c r="H39340" t="s">
        <v>25</v>
      </c>
      <c r="I39340" t="s">
        <v>111387</v>
      </c>
      <c r="J39340">
        <v>0</v>
      </c>
      <c r="K39340" t="s">
        <v>27</v>
      </c>
      <c r="L39340">
        <v>486906719</v>
      </c>
      <c r="M39340">
        <v>1577881926</v>
      </c>
      <c r="N39340" t="s">
        <v>5325</v>
      </c>
      <c r="O39340">
        <v>0</v>
      </c>
      <c r="P39340">
        <v>80887126</v>
      </c>
      <c r="Q39340" t="s">
        <v>111388</v>
      </c>
      <c r="R39340" t="b">
        <v>0</v>
      </c>
      <c r="S39340">
        <v>0</v>
      </c>
      <c r="T39340">
        <v>0</v>
      </c>
    </row>
    <row r="39341" spans="1:20" x14ac:dyDescent="0.25">
      <c r="A39341">
        <v>1312</v>
      </c>
      <c r="B39341">
        <v>0</v>
      </c>
      <c r="C39341">
        <v>193</v>
      </c>
      <c r="D39341">
        <v>1</v>
      </c>
      <c r="E39341" t="s">
        <v>104200</v>
      </c>
      <c r="F39341" t="s">
        <v>25</v>
      </c>
      <c r="G39341" t="s">
        <v>25</v>
      </c>
      <c r="H39341" t="s">
        <v>25</v>
      </c>
      <c r="I39341" t="s">
        <v>111389</v>
      </c>
      <c r="J39341">
        <v>0</v>
      </c>
      <c r="K39341" t="s">
        <v>27</v>
      </c>
      <c r="L39341">
        <v>486906719</v>
      </c>
      <c r="M39341">
        <v>1577881926</v>
      </c>
      <c r="N39341" t="s">
        <v>707</v>
      </c>
      <c r="O39341">
        <v>0</v>
      </c>
      <c r="P39341">
        <v>80887124</v>
      </c>
      <c r="Q39341" t="s">
        <v>111390</v>
      </c>
      <c r="R39341" t="b">
        <v>0</v>
      </c>
      <c r="S39341">
        <v>0</v>
      </c>
      <c r="T39341">
        <v>0</v>
      </c>
    </row>
    <row r="39342" spans="1:20" x14ac:dyDescent="0.25">
      <c r="A39342">
        <v>1312</v>
      </c>
      <c r="B39342">
        <v>0</v>
      </c>
      <c r="C39342">
        <v>193</v>
      </c>
      <c r="D39342">
        <v>12</v>
      </c>
      <c r="E39342" t="s">
        <v>103860</v>
      </c>
      <c r="F39342" t="s">
        <v>25</v>
      </c>
      <c r="G39342" t="s">
        <v>25</v>
      </c>
      <c r="H39342" t="s">
        <v>25</v>
      </c>
      <c r="I39342" t="s">
        <v>111391</v>
      </c>
      <c r="J39342">
        <v>0</v>
      </c>
      <c r="K39342" t="s">
        <v>27</v>
      </c>
      <c r="L39342">
        <v>486906719</v>
      </c>
      <c r="M39342">
        <v>1577881926</v>
      </c>
      <c r="N39342" t="s">
        <v>548</v>
      </c>
      <c r="O39342">
        <v>0</v>
      </c>
      <c r="P39342">
        <v>80887123</v>
      </c>
      <c r="Q39342" t="s">
        <v>111392</v>
      </c>
      <c r="R39342" t="b">
        <v>0</v>
      </c>
      <c r="S39342">
        <v>0</v>
      </c>
      <c r="T39342">
        <v>0</v>
      </c>
    </row>
    <row r="39343" spans="1:20" x14ac:dyDescent="0.25">
      <c r="A39343">
        <v>1312</v>
      </c>
      <c r="B39343">
        <v>1</v>
      </c>
      <c r="C39343">
        <v>193</v>
      </c>
      <c r="D39343">
        <v>22</v>
      </c>
      <c r="E39343" t="s">
        <v>111393</v>
      </c>
      <c r="F39343" t="s">
        <v>25</v>
      </c>
      <c r="G39343" t="s">
        <v>25</v>
      </c>
      <c r="H39343" t="s">
        <v>25</v>
      </c>
      <c r="I39343" t="s">
        <v>111394</v>
      </c>
      <c r="J39343">
        <v>0</v>
      </c>
      <c r="K39343" t="s">
        <v>27</v>
      </c>
      <c r="L39343">
        <v>486906719</v>
      </c>
      <c r="M39343">
        <v>1577881926</v>
      </c>
      <c r="N39343" t="s">
        <v>28</v>
      </c>
      <c r="O39343">
        <v>0</v>
      </c>
      <c r="P39343">
        <v>80887121</v>
      </c>
      <c r="Q39343" t="s">
        <v>111395</v>
      </c>
      <c r="R39343" t="b">
        <v>0</v>
      </c>
      <c r="S39343">
        <v>0</v>
      </c>
      <c r="T39343">
        <v>0</v>
      </c>
    </row>
    <row r="39344" spans="1:20" x14ac:dyDescent="0.25">
      <c r="A39344">
        <v>1312</v>
      </c>
      <c r="B39344">
        <v>0</v>
      </c>
      <c r="C39344">
        <v>193</v>
      </c>
      <c r="D39344">
        <v>0</v>
      </c>
      <c r="E39344" t="s">
        <v>103576</v>
      </c>
      <c r="F39344" t="s">
        <v>25</v>
      </c>
      <c r="G39344" t="s">
        <v>25</v>
      </c>
      <c r="H39344" t="s">
        <v>25</v>
      </c>
      <c r="I39344" t="s">
        <v>111396</v>
      </c>
      <c r="J39344">
        <v>0</v>
      </c>
      <c r="K39344" t="s">
        <v>27</v>
      </c>
      <c r="L39344">
        <v>486906719</v>
      </c>
      <c r="M39344">
        <v>1577881926</v>
      </c>
      <c r="N39344" t="s">
        <v>213</v>
      </c>
      <c r="O39344">
        <v>0</v>
      </c>
      <c r="P39344">
        <v>80887118</v>
      </c>
      <c r="Q39344" t="s">
        <v>111397</v>
      </c>
      <c r="R39344" t="b">
        <v>0</v>
      </c>
      <c r="S39344">
        <v>0</v>
      </c>
      <c r="T39344">
        <v>0</v>
      </c>
    </row>
    <row r="39345" spans="1:20" x14ac:dyDescent="0.25">
      <c r="A39345">
        <v>1312</v>
      </c>
      <c r="B39345">
        <v>0</v>
      </c>
      <c r="C39345">
        <v>193</v>
      </c>
      <c r="D39345">
        <v>1</v>
      </c>
      <c r="E39345" t="s">
        <v>111398</v>
      </c>
      <c r="F39345" t="s">
        <v>25</v>
      </c>
      <c r="G39345" t="s">
        <v>25</v>
      </c>
      <c r="H39345" t="s">
        <v>25</v>
      </c>
      <c r="I39345" t="s">
        <v>111399</v>
      </c>
      <c r="J39345">
        <v>0</v>
      </c>
      <c r="K39345" t="s">
        <v>27</v>
      </c>
      <c r="L39345">
        <v>486906719</v>
      </c>
      <c r="M39345">
        <v>1577881926</v>
      </c>
      <c r="N39345" t="s">
        <v>592</v>
      </c>
      <c r="O39345">
        <v>0</v>
      </c>
      <c r="P39345">
        <v>80887117</v>
      </c>
      <c r="Q39345" t="s">
        <v>111400</v>
      </c>
      <c r="R39345" t="b">
        <v>0</v>
      </c>
      <c r="S39345">
        <v>0</v>
      </c>
      <c r="T39345">
        <v>0</v>
      </c>
    </row>
    <row r="39346" spans="1:20" x14ac:dyDescent="0.25">
      <c r="A39346">
        <v>1312</v>
      </c>
      <c r="B39346">
        <v>0</v>
      </c>
      <c r="C39346">
        <v>193</v>
      </c>
      <c r="D39346">
        <v>0</v>
      </c>
      <c r="E39346" t="s">
        <v>111401</v>
      </c>
      <c r="F39346" t="s">
        <v>25</v>
      </c>
      <c r="G39346" t="s">
        <v>25</v>
      </c>
      <c r="H39346" t="s">
        <v>25</v>
      </c>
      <c r="I39346" t="s">
        <v>111402</v>
      </c>
      <c r="J39346">
        <v>0</v>
      </c>
      <c r="K39346" t="s">
        <v>27</v>
      </c>
      <c r="L39346">
        <v>486906719</v>
      </c>
      <c r="M39346">
        <v>1577881926</v>
      </c>
      <c r="N39346" t="s">
        <v>428</v>
      </c>
      <c r="O39346">
        <v>0</v>
      </c>
      <c r="P39346">
        <v>80887113</v>
      </c>
      <c r="Q39346" t="s">
        <v>111403</v>
      </c>
      <c r="R39346" t="b">
        <v>0</v>
      </c>
      <c r="S39346">
        <v>0</v>
      </c>
      <c r="T39346">
        <v>0</v>
      </c>
    </row>
    <row r="39347" spans="1:20" x14ac:dyDescent="0.25">
      <c r="A39347">
        <v>1312</v>
      </c>
      <c r="B39347">
        <v>0</v>
      </c>
      <c r="C39347">
        <v>193</v>
      </c>
      <c r="D39347">
        <v>3</v>
      </c>
      <c r="E39347" t="s">
        <v>111404</v>
      </c>
      <c r="F39347" t="s">
        <v>25</v>
      </c>
      <c r="G39347" t="s">
        <v>25</v>
      </c>
      <c r="H39347" t="s">
        <v>25</v>
      </c>
      <c r="I39347" t="s">
        <v>111405</v>
      </c>
      <c r="J39347">
        <v>0</v>
      </c>
      <c r="K39347" t="s">
        <v>27</v>
      </c>
      <c r="L39347">
        <v>486906719</v>
      </c>
      <c r="M39347">
        <v>1577881926</v>
      </c>
      <c r="N39347" t="s">
        <v>738</v>
      </c>
      <c r="O39347">
        <v>0</v>
      </c>
      <c r="P39347">
        <v>80887109</v>
      </c>
      <c r="Q39347" t="s">
        <v>111406</v>
      </c>
      <c r="R39347" t="b">
        <v>0</v>
      </c>
      <c r="S39347">
        <v>0</v>
      </c>
      <c r="T39347">
        <v>0</v>
      </c>
    </row>
    <row r="39348" spans="1:20" x14ac:dyDescent="0.25">
      <c r="A39348">
        <v>1312</v>
      </c>
      <c r="B39348">
        <v>0</v>
      </c>
      <c r="C39348">
        <v>193</v>
      </c>
      <c r="D39348">
        <v>0</v>
      </c>
      <c r="E39348" t="s">
        <v>105136</v>
      </c>
      <c r="F39348" t="s">
        <v>25</v>
      </c>
      <c r="G39348" t="s">
        <v>25</v>
      </c>
      <c r="H39348" t="s">
        <v>25</v>
      </c>
      <c r="I39348" t="s">
        <v>111407</v>
      </c>
      <c r="J39348">
        <v>0</v>
      </c>
      <c r="K39348" t="s">
        <v>27</v>
      </c>
      <c r="L39348">
        <v>486906719</v>
      </c>
      <c r="M39348">
        <v>1577881926</v>
      </c>
      <c r="N39348" t="s">
        <v>436</v>
      </c>
      <c r="O39348">
        <v>0</v>
      </c>
      <c r="P39348">
        <v>80887108</v>
      </c>
      <c r="Q39348" t="s">
        <v>111408</v>
      </c>
      <c r="R39348" t="b">
        <v>0</v>
      </c>
      <c r="S39348">
        <v>0</v>
      </c>
      <c r="T39348">
        <v>0</v>
      </c>
    </row>
    <row r="39349" spans="1:20" x14ac:dyDescent="0.25">
      <c r="A39349">
        <v>1312</v>
      </c>
      <c r="B39349">
        <v>0</v>
      </c>
      <c r="C39349">
        <v>193</v>
      </c>
      <c r="D39349">
        <v>2</v>
      </c>
      <c r="E39349" t="s">
        <v>111409</v>
      </c>
      <c r="F39349" t="s">
        <v>25</v>
      </c>
      <c r="G39349" t="s">
        <v>25</v>
      </c>
      <c r="H39349" t="s">
        <v>25</v>
      </c>
      <c r="I39349" t="s">
        <v>111410</v>
      </c>
      <c r="J39349">
        <v>0</v>
      </c>
      <c r="K39349" t="s">
        <v>27</v>
      </c>
      <c r="L39349">
        <v>486906719</v>
      </c>
      <c r="M39349">
        <v>1577881926</v>
      </c>
      <c r="N39349" t="s">
        <v>994</v>
      </c>
      <c r="O39349">
        <v>0</v>
      </c>
      <c r="P39349">
        <v>80887107</v>
      </c>
      <c r="Q39349" t="s">
        <v>111411</v>
      </c>
      <c r="R39349" t="b">
        <v>0</v>
      </c>
      <c r="S39349">
        <v>0</v>
      </c>
      <c r="T39349">
        <v>0</v>
      </c>
    </row>
    <row r="39350" spans="1:20" x14ac:dyDescent="0.25">
      <c r="A39350">
        <v>1312</v>
      </c>
      <c r="B39350">
        <v>0</v>
      </c>
      <c r="C39350">
        <v>193</v>
      </c>
      <c r="D39350">
        <v>2</v>
      </c>
      <c r="E39350" t="s">
        <v>111412</v>
      </c>
      <c r="F39350" t="s">
        <v>25</v>
      </c>
      <c r="G39350" t="s">
        <v>25</v>
      </c>
      <c r="H39350" t="s">
        <v>25</v>
      </c>
      <c r="I39350" t="s">
        <v>111413</v>
      </c>
      <c r="J39350">
        <v>0</v>
      </c>
      <c r="K39350" t="s">
        <v>27</v>
      </c>
      <c r="L39350">
        <v>486906719</v>
      </c>
      <c r="M39350">
        <v>1577881926</v>
      </c>
      <c r="N39350" t="s">
        <v>788</v>
      </c>
      <c r="O39350">
        <v>0</v>
      </c>
      <c r="P39350">
        <v>80887103</v>
      </c>
      <c r="Q39350" t="s">
        <v>111414</v>
      </c>
      <c r="R39350" t="b">
        <v>0</v>
      </c>
      <c r="S39350">
        <v>0</v>
      </c>
      <c r="T39350">
        <v>0</v>
      </c>
    </row>
    <row r="39351" spans="1:20" x14ac:dyDescent="0.25">
      <c r="A39351">
        <v>1312</v>
      </c>
      <c r="B39351">
        <v>0</v>
      </c>
      <c r="C39351">
        <v>193</v>
      </c>
      <c r="D39351">
        <v>4</v>
      </c>
      <c r="E39351" t="s">
        <v>111415</v>
      </c>
      <c r="F39351" t="s">
        <v>25</v>
      </c>
      <c r="G39351" t="s">
        <v>25</v>
      </c>
      <c r="H39351" t="s">
        <v>25</v>
      </c>
      <c r="I39351" t="s">
        <v>111416</v>
      </c>
      <c r="J39351">
        <v>0</v>
      </c>
      <c r="K39351" t="s">
        <v>27</v>
      </c>
      <c r="L39351">
        <v>486906719</v>
      </c>
      <c r="M39351">
        <v>1577881926</v>
      </c>
      <c r="N39351" t="s">
        <v>592</v>
      </c>
      <c r="O39351">
        <v>0</v>
      </c>
      <c r="P39351">
        <v>80512044</v>
      </c>
      <c r="Q39351" t="s">
        <v>111417</v>
      </c>
      <c r="R39351" t="b">
        <v>0</v>
      </c>
      <c r="S39351">
        <v>0</v>
      </c>
      <c r="T39351">
        <v>0</v>
      </c>
    </row>
    <row r="39352" spans="1:20" x14ac:dyDescent="0.25">
      <c r="A39352">
        <v>1312</v>
      </c>
      <c r="B39352">
        <v>0</v>
      </c>
      <c r="C39352">
        <v>193</v>
      </c>
      <c r="D39352">
        <v>11</v>
      </c>
      <c r="E39352" t="s">
        <v>111418</v>
      </c>
      <c r="F39352" t="s">
        <v>25</v>
      </c>
      <c r="G39352" t="s">
        <v>25</v>
      </c>
      <c r="H39352" t="s">
        <v>25</v>
      </c>
      <c r="I39352" t="s">
        <v>111419</v>
      </c>
      <c r="J39352">
        <v>0</v>
      </c>
      <c r="K39352" t="s">
        <v>27</v>
      </c>
      <c r="L39352">
        <v>486906719</v>
      </c>
      <c r="M39352">
        <v>1577881926</v>
      </c>
      <c r="N39352" t="s">
        <v>347</v>
      </c>
      <c r="O39352">
        <v>0</v>
      </c>
      <c r="P39352">
        <v>80511992</v>
      </c>
      <c r="Q39352" t="s">
        <v>111420</v>
      </c>
      <c r="R39352" t="b">
        <v>0</v>
      </c>
      <c r="S39352">
        <v>0</v>
      </c>
      <c r="T39352">
        <v>0</v>
      </c>
    </row>
    <row r="39353" spans="1:20" x14ac:dyDescent="0.25">
      <c r="A39353">
        <v>1312</v>
      </c>
      <c r="B39353">
        <v>1</v>
      </c>
      <c r="C39353">
        <v>193</v>
      </c>
      <c r="D39353">
        <v>105</v>
      </c>
      <c r="E39353" t="s">
        <v>111421</v>
      </c>
      <c r="F39353" t="s">
        <v>25</v>
      </c>
      <c r="G39353" t="s">
        <v>25</v>
      </c>
      <c r="H39353" t="s">
        <v>25</v>
      </c>
      <c r="I39353" t="s">
        <v>111422</v>
      </c>
      <c r="J39353">
        <v>0</v>
      </c>
      <c r="K39353" t="s">
        <v>27</v>
      </c>
      <c r="L39353">
        <v>486906719</v>
      </c>
      <c r="M39353">
        <v>1577881926</v>
      </c>
      <c r="N39353" t="s">
        <v>336</v>
      </c>
      <c r="O39353">
        <v>0</v>
      </c>
      <c r="P39353">
        <v>80387583</v>
      </c>
      <c r="Q39353" t="s">
        <v>111423</v>
      </c>
      <c r="R39353" t="b">
        <v>0</v>
      </c>
      <c r="S39353">
        <v>0</v>
      </c>
      <c r="T39353">
        <v>0</v>
      </c>
    </row>
    <row r="39354" spans="1:20" x14ac:dyDescent="0.25">
      <c r="A39354">
        <v>1312</v>
      </c>
      <c r="B39354">
        <v>0</v>
      </c>
      <c r="C39354">
        <v>193</v>
      </c>
      <c r="D39354">
        <v>3</v>
      </c>
      <c r="E39354" t="s">
        <v>111424</v>
      </c>
      <c r="F39354" t="s">
        <v>25</v>
      </c>
      <c r="G39354" t="s">
        <v>25</v>
      </c>
      <c r="H39354" t="s">
        <v>25</v>
      </c>
      <c r="I39354" t="s">
        <v>111425</v>
      </c>
      <c r="J39354">
        <v>0</v>
      </c>
      <c r="K39354" t="s">
        <v>27</v>
      </c>
      <c r="L39354">
        <v>486906719</v>
      </c>
      <c r="M39354">
        <v>1577881926</v>
      </c>
      <c r="N39354" t="s">
        <v>2826</v>
      </c>
      <c r="O39354">
        <v>0</v>
      </c>
      <c r="P39354">
        <v>79986084</v>
      </c>
      <c r="Q39354" t="s">
        <v>111426</v>
      </c>
      <c r="R39354" t="b">
        <v>0</v>
      </c>
      <c r="S39354">
        <v>0</v>
      </c>
      <c r="T39354">
        <v>0</v>
      </c>
    </row>
    <row r="39355" spans="1:20" x14ac:dyDescent="0.25">
      <c r="A39355">
        <v>1312</v>
      </c>
      <c r="B39355">
        <v>0</v>
      </c>
      <c r="C39355">
        <v>193</v>
      </c>
      <c r="D39355">
        <v>0</v>
      </c>
      <c r="E39355" t="s">
        <v>111427</v>
      </c>
      <c r="F39355" t="s">
        <v>25</v>
      </c>
      <c r="G39355" t="s">
        <v>25</v>
      </c>
      <c r="H39355" t="s">
        <v>25</v>
      </c>
      <c r="I39355" t="s">
        <v>111428</v>
      </c>
      <c r="J39355">
        <v>0</v>
      </c>
      <c r="K39355" t="s">
        <v>27</v>
      </c>
      <c r="L39355">
        <v>486906719</v>
      </c>
      <c r="M39355">
        <v>1577881926</v>
      </c>
      <c r="N39355" t="s">
        <v>517</v>
      </c>
      <c r="O39355">
        <v>0</v>
      </c>
      <c r="P39355">
        <v>79868160</v>
      </c>
      <c r="Q39355" t="s">
        <v>111429</v>
      </c>
      <c r="R39355" t="b">
        <v>0</v>
      </c>
      <c r="S39355">
        <v>0</v>
      </c>
      <c r="T39355">
        <v>0</v>
      </c>
    </row>
    <row r="39356" spans="1:20" x14ac:dyDescent="0.25">
      <c r="A39356">
        <v>1312</v>
      </c>
      <c r="B39356">
        <v>0</v>
      </c>
      <c r="C39356">
        <v>193</v>
      </c>
      <c r="D39356">
        <v>2</v>
      </c>
      <c r="E39356" t="s">
        <v>111430</v>
      </c>
      <c r="F39356" t="s">
        <v>25</v>
      </c>
      <c r="G39356" t="s">
        <v>25</v>
      </c>
      <c r="H39356" t="s">
        <v>25</v>
      </c>
      <c r="I39356" t="s">
        <v>111431</v>
      </c>
      <c r="J39356">
        <v>0</v>
      </c>
      <c r="K39356" t="s">
        <v>27</v>
      </c>
      <c r="L39356">
        <v>486906719</v>
      </c>
      <c r="M39356">
        <v>1577881926</v>
      </c>
      <c r="N39356" t="s">
        <v>254</v>
      </c>
      <c r="O39356">
        <v>0</v>
      </c>
      <c r="P39356">
        <v>79868112</v>
      </c>
      <c r="Q39356" t="s">
        <v>111432</v>
      </c>
      <c r="R39356" t="b">
        <v>0</v>
      </c>
      <c r="S39356">
        <v>0</v>
      </c>
      <c r="T39356">
        <v>0</v>
      </c>
    </row>
    <row r="39357" spans="1:20" x14ac:dyDescent="0.25">
      <c r="A39357">
        <v>1312</v>
      </c>
      <c r="B39357">
        <v>0</v>
      </c>
      <c r="C39357">
        <v>193</v>
      </c>
      <c r="D39357">
        <v>17</v>
      </c>
      <c r="E39357" t="s">
        <v>111433</v>
      </c>
      <c r="F39357" t="s">
        <v>25</v>
      </c>
      <c r="G39357" t="s">
        <v>25</v>
      </c>
      <c r="H39357" t="s">
        <v>25</v>
      </c>
      <c r="I39357" t="s">
        <v>111434</v>
      </c>
      <c r="J39357">
        <v>0</v>
      </c>
      <c r="K39357" t="s">
        <v>27</v>
      </c>
      <c r="L39357">
        <v>486906719</v>
      </c>
      <c r="M39357">
        <v>1577881865</v>
      </c>
      <c r="N39357" t="s">
        <v>7818</v>
      </c>
      <c r="O39357">
        <v>0</v>
      </c>
      <c r="P39357">
        <v>80887036</v>
      </c>
      <c r="Q39357" t="s">
        <v>111435</v>
      </c>
      <c r="R39357" t="b">
        <v>0</v>
      </c>
      <c r="S39357">
        <v>0</v>
      </c>
      <c r="T39357">
        <v>0</v>
      </c>
    </row>
    <row r="39358" spans="1:20" x14ac:dyDescent="0.25">
      <c r="A39358">
        <v>1312</v>
      </c>
      <c r="B39358">
        <v>0</v>
      </c>
      <c r="C39358">
        <v>193</v>
      </c>
      <c r="D39358">
        <v>0</v>
      </c>
      <c r="E39358" t="s">
        <v>111436</v>
      </c>
      <c r="F39358" t="s">
        <v>25</v>
      </c>
      <c r="G39358" t="s">
        <v>25</v>
      </c>
      <c r="H39358" t="s">
        <v>25</v>
      </c>
      <c r="I39358" t="s">
        <v>111437</v>
      </c>
      <c r="J39358">
        <v>0</v>
      </c>
      <c r="K39358" t="s">
        <v>27</v>
      </c>
      <c r="L39358">
        <v>486906719</v>
      </c>
      <c r="M39358">
        <v>1577881865</v>
      </c>
      <c r="N39358" t="s">
        <v>383</v>
      </c>
      <c r="O39358">
        <v>0</v>
      </c>
      <c r="P39358">
        <v>80511960</v>
      </c>
      <c r="Q39358" t="s">
        <v>111438</v>
      </c>
      <c r="R39358" t="b">
        <v>0</v>
      </c>
      <c r="S39358">
        <v>0</v>
      </c>
      <c r="T39358">
        <v>0</v>
      </c>
    </row>
    <row r="39359" spans="1:20" x14ac:dyDescent="0.25">
      <c r="A39359">
        <v>1312</v>
      </c>
      <c r="B39359">
        <v>0</v>
      </c>
      <c r="C39359">
        <v>193</v>
      </c>
      <c r="D39359">
        <v>1</v>
      </c>
      <c r="E39359" t="s">
        <v>111439</v>
      </c>
      <c r="F39359" t="s">
        <v>25</v>
      </c>
      <c r="G39359" t="s">
        <v>25</v>
      </c>
      <c r="H39359" t="s">
        <v>25</v>
      </c>
      <c r="I39359" t="s">
        <v>111440</v>
      </c>
      <c r="J39359">
        <v>0</v>
      </c>
      <c r="K39359" t="s">
        <v>27</v>
      </c>
      <c r="L39359">
        <v>486906719</v>
      </c>
      <c r="M39359">
        <v>1577881865</v>
      </c>
      <c r="N39359" t="s">
        <v>1691</v>
      </c>
      <c r="O39359">
        <v>0</v>
      </c>
      <c r="P39359">
        <v>80511941</v>
      </c>
      <c r="Q39359" t="s">
        <v>111441</v>
      </c>
      <c r="R39359" t="b">
        <v>0</v>
      </c>
      <c r="S39359">
        <v>0</v>
      </c>
      <c r="T39359">
        <v>0</v>
      </c>
    </row>
    <row r="39360" spans="1:20" x14ac:dyDescent="0.25">
      <c r="A39360">
        <v>1312</v>
      </c>
      <c r="B39360">
        <v>0</v>
      </c>
      <c r="C39360">
        <v>193</v>
      </c>
      <c r="D39360">
        <v>10</v>
      </c>
      <c r="E39360" t="s">
        <v>111442</v>
      </c>
      <c r="F39360" t="s">
        <v>25</v>
      </c>
      <c r="G39360" t="s">
        <v>25</v>
      </c>
      <c r="H39360" t="s">
        <v>25</v>
      </c>
      <c r="I39360" t="s">
        <v>111443</v>
      </c>
      <c r="J39360">
        <v>0</v>
      </c>
      <c r="K39360" t="s">
        <v>27</v>
      </c>
      <c r="L39360">
        <v>486906719</v>
      </c>
      <c r="M39360">
        <v>1577881865</v>
      </c>
      <c r="N39360" t="s">
        <v>868</v>
      </c>
      <c r="O39360">
        <v>0</v>
      </c>
      <c r="P39360">
        <v>80387419</v>
      </c>
      <c r="Q39360" t="s">
        <v>111444</v>
      </c>
      <c r="R39360" t="b">
        <v>0</v>
      </c>
      <c r="S39360">
        <v>0</v>
      </c>
      <c r="T39360">
        <v>0</v>
      </c>
    </row>
    <row r="39361" spans="1:20" x14ac:dyDescent="0.25">
      <c r="A39361">
        <v>1312</v>
      </c>
      <c r="B39361">
        <v>0</v>
      </c>
      <c r="C39361">
        <v>193</v>
      </c>
      <c r="D39361">
        <v>0</v>
      </c>
      <c r="E39361" t="s">
        <v>111445</v>
      </c>
      <c r="F39361" t="s">
        <v>25</v>
      </c>
      <c r="G39361" t="s">
        <v>25</v>
      </c>
      <c r="H39361" t="s">
        <v>25</v>
      </c>
      <c r="I39361" t="s">
        <v>111446</v>
      </c>
      <c r="J39361">
        <v>0</v>
      </c>
      <c r="K39361" t="s">
        <v>27</v>
      </c>
      <c r="L39361">
        <v>486906719</v>
      </c>
      <c r="M39361">
        <v>1577881865</v>
      </c>
      <c r="N39361" t="s">
        <v>1680</v>
      </c>
      <c r="O39361">
        <v>0</v>
      </c>
      <c r="P39361">
        <v>80387384</v>
      </c>
      <c r="Q39361" t="s">
        <v>111447</v>
      </c>
      <c r="R39361" t="b">
        <v>0</v>
      </c>
      <c r="S39361">
        <v>0</v>
      </c>
      <c r="T39361">
        <v>0</v>
      </c>
    </row>
    <row r="39362" spans="1:20" x14ac:dyDescent="0.25">
      <c r="A39362">
        <v>1313</v>
      </c>
      <c r="B39362">
        <v>4</v>
      </c>
      <c r="C39362">
        <v>193</v>
      </c>
      <c r="D39362">
        <v>108</v>
      </c>
      <c r="E39362" t="s">
        <v>111448</v>
      </c>
      <c r="F39362" t="s">
        <v>25</v>
      </c>
      <c r="G39362" t="s">
        <v>25</v>
      </c>
      <c r="H39362" t="s">
        <v>25</v>
      </c>
      <c r="I39362" t="s">
        <v>111449</v>
      </c>
      <c r="J39362">
        <v>0</v>
      </c>
      <c r="K39362" t="s">
        <v>27</v>
      </c>
      <c r="L39362">
        <v>486906719</v>
      </c>
      <c r="M39362">
        <v>1577881865</v>
      </c>
      <c r="N39362" t="s">
        <v>84</v>
      </c>
      <c r="O39362">
        <v>1</v>
      </c>
      <c r="P39362">
        <v>80387360</v>
      </c>
      <c r="Q39362" t="s">
        <v>111450</v>
      </c>
      <c r="R39362" t="b">
        <v>0</v>
      </c>
      <c r="S39362">
        <v>0</v>
      </c>
      <c r="T39362">
        <v>0</v>
      </c>
    </row>
    <row r="39363" spans="1:20" x14ac:dyDescent="0.25">
      <c r="A39363">
        <v>1313</v>
      </c>
      <c r="B39363">
        <v>1</v>
      </c>
      <c r="C39363">
        <v>193</v>
      </c>
      <c r="D39363">
        <v>8</v>
      </c>
      <c r="E39363" t="s">
        <v>111451</v>
      </c>
      <c r="F39363" t="s">
        <v>25</v>
      </c>
      <c r="G39363" t="s">
        <v>25</v>
      </c>
      <c r="H39363" t="s">
        <v>25</v>
      </c>
      <c r="I39363" t="s">
        <v>111452</v>
      </c>
      <c r="J39363">
        <v>0</v>
      </c>
      <c r="K39363" t="s">
        <v>27</v>
      </c>
      <c r="L39363">
        <v>486906719</v>
      </c>
      <c r="M39363">
        <v>1577881865</v>
      </c>
      <c r="N39363" t="s">
        <v>971</v>
      </c>
      <c r="O39363">
        <v>0</v>
      </c>
      <c r="P39363">
        <v>79985956</v>
      </c>
      <c r="Q39363" t="s">
        <v>111453</v>
      </c>
      <c r="R39363" t="b">
        <v>0</v>
      </c>
      <c r="S39363">
        <v>0</v>
      </c>
      <c r="T39363">
        <v>0</v>
      </c>
    </row>
    <row r="39364" spans="1:20" x14ac:dyDescent="0.25">
      <c r="A39364">
        <v>1313</v>
      </c>
      <c r="B39364">
        <v>0</v>
      </c>
      <c r="C39364">
        <v>193</v>
      </c>
      <c r="D39364">
        <v>0</v>
      </c>
      <c r="E39364" t="s">
        <v>111454</v>
      </c>
      <c r="F39364" t="s">
        <v>25</v>
      </c>
      <c r="G39364" t="s">
        <v>25</v>
      </c>
      <c r="H39364" t="s">
        <v>25</v>
      </c>
      <c r="I39364" t="s">
        <v>111455</v>
      </c>
      <c r="J39364">
        <v>0</v>
      </c>
      <c r="K39364" t="s">
        <v>27</v>
      </c>
      <c r="L39364">
        <v>486906719</v>
      </c>
      <c r="M39364">
        <v>1577881800</v>
      </c>
      <c r="N39364" t="s">
        <v>52</v>
      </c>
      <c r="O39364">
        <v>0</v>
      </c>
      <c r="P39364">
        <v>80886861</v>
      </c>
      <c r="Q39364" t="s">
        <v>111456</v>
      </c>
      <c r="R39364" t="b">
        <v>0</v>
      </c>
      <c r="S39364">
        <v>0</v>
      </c>
      <c r="T39364">
        <v>0</v>
      </c>
    </row>
    <row r="39365" spans="1:20" x14ac:dyDescent="0.25">
      <c r="A39365">
        <v>1313</v>
      </c>
      <c r="B39365">
        <v>0</v>
      </c>
      <c r="C39365">
        <v>193</v>
      </c>
      <c r="D39365">
        <v>4</v>
      </c>
      <c r="E39365" t="s">
        <v>111457</v>
      </c>
      <c r="F39365" t="s">
        <v>25</v>
      </c>
      <c r="G39365" t="s">
        <v>25</v>
      </c>
      <c r="H39365" t="s">
        <v>25</v>
      </c>
      <c r="I39365" t="s">
        <v>111458</v>
      </c>
      <c r="J39365">
        <v>0</v>
      </c>
      <c r="K39365" t="s">
        <v>27</v>
      </c>
      <c r="L39365">
        <v>486906719</v>
      </c>
      <c r="M39365">
        <v>1577881800</v>
      </c>
      <c r="N39365" t="s">
        <v>17222</v>
      </c>
      <c r="O39365">
        <v>0</v>
      </c>
      <c r="P39365">
        <v>80886859</v>
      </c>
      <c r="Q39365" t="s">
        <v>111459</v>
      </c>
      <c r="R39365" t="b">
        <v>0</v>
      </c>
      <c r="S39365">
        <v>0</v>
      </c>
      <c r="T39365">
        <v>0</v>
      </c>
    </row>
    <row r="39366" spans="1:20" x14ac:dyDescent="0.25">
      <c r="A39366">
        <v>1313</v>
      </c>
      <c r="B39366">
        <v>0</v>
      </c>
      <c r="C39366">
        <v>193</v>
      </c>
      <c r="D39366">
        <v>8</v>
      </c>
      <c r="E39366" t="s">
        <v>111460</v>
      </c>
      <c r="F39366" t="s">
        <v>25</v>
      </c>
      <c r="G39366" t="s">
        <v>25</v>
      </c>
      <c r="H39366" t="s">
        <v>25</v>
      </c>
      <c r="I39366" t="s">
        <v>111461</v>
      </c>
      <c r="J39366">
        <v>0</v>
      </c>
      <c r="K39366" t="s">
        <v>27</v>
      </c>
      <c r="L39366">
        <v>486906719</v>
      </c>
      <c r="M39366">
        <v>1577881800</v>
      </c>
      <c r="N39366" t="s">
        <v>216</v>
      </c>
      <c r="O39366">
        <v>0</v>
      </c>
      <c r="P39366">
        <v>80886808</v>
      </c>
      <c r="Q39366" t="s">
        <v>111462</v>
      </c>
      <c r="R39366" t="b">
        <v>0</v>
      </c>
      <c r="S39366">
        <v>0</v>
      </c>
      <c r="T39366">
        <v>0</v>
      </c>
    </row>
    <row r="39367" spans="1:20" x14ac:dyDescent="0.25">
      <c r="A39367">
        <v>1313</v>
      </c>
      <c r="B39367">
        <v>0</v>
      </c>
      <c r="C39367">
        <v>193</v>
      </c>
      <c r="D39367">
        <v>2</v>
      </c>
      <c r="E39367" t="s">
        <v>111463</v>
      </c>
      <c r="F39367" t="s">
        <v>25</v>
      </c>
      <c r="G39367" t="s">
        <v>25</v>
      </c>
      <c r="H39367" t="s">
        <v>25</v>
      </c>
      <c r="I39367" t="s">
        <v>111464</v>
      </c>
      <c r="J39367">
        <v>0</v>
      </c>
      <c r="K39367" t="s">
        <v>27</v>
      </c>
      <c r="L39367">
        <v>486906719</v>
      </c>
      <c r="M39367">
        <v>1577881800</v>
      </c>
      <c r="N39367" t="s">
        <v>1804</v>
      </c>
      <c r="O39367">
        <v>0</v>
      </c>
      <c r="P39367">
        <v>80886798</v>
      </c>
      <c r="Q39367" t="s">
        <v>111465</v>
      </c>
      <c r="R39367" t="b">
        <v>0</v>
      </c>
      <c r="S39367">
        <v>0</v>
      </c>
      <c r="T39367">
        <v>0</v>
      </c>
    </row>
    <row r="39368" spans="1:20" x14ac:dyDescent="0.25">
      <c r="A39368">
        <v>1313</v>
      </c>
      <c r="B39368">
        <v>0</v>
      </c>
      <c r="C39368">
        <v>193</v>
      </c>
      <c r="D39368">
        <v>4</v>
      </c>
      <c r="E39368" t="s">
        <v>111466</v>
      </c>
      <c r="F39368" t="s">
        <v>25</v>
      </c>
      <c r="G39368" t="s">
        <v>25</v>
      </c>
      <c r="H39368" t="s">
        <v>25</v>
      </c>
      <c r="I39368" t="s">
        <v>111467</v>
      </c>
      <c r="J39368">
        <v>0</v>
      </c>
      <c r="K39368" t="s">
        <v>27</v>
      </c>
      <c r="L39368">
        <v>486906719</v>
      </c>
      <c r="M39368">
        <v>1577881800</v>
      </c>
      <c r="N39368" t="s">
        <v>480</v>
      </c>
      <c r="O39368">
        <v>0</v>
      </c>
      <c r="P39368">
        <v>80886792</v>
      </c>
      <c r="Q39368" t="s">
        <v>111468</v>
      </c>
      <c r="R39368" t="b">
        <v>0</v>
      </c>
      <c r="S39368">
        <v>0</v>
      </c>
      <c r="T39368">
        <v>0</v>
      </c>
    </row>
    <row r="39369" spans="1:20" x14ac:dyDescent="0.25">
      <c r="A39369">
        <v>1313</v>
      </c>
      <c r="B39369">
        <v>0</v>
      </c>
      <c r="C39369">
        <v>193</v>
      </c>
      <c r="D39369">
        <v>0</v>
      </c>
      <c r="E39369" t="s">
        <v>111469</v>
      </c>
      <c r="F39369" t="s">
        <v>25</v>
      </c>
      <c r="G39369" t="s">
        <v>25</v>
      </c>
      <c r="H39369" t="s">
        <v>25</v>
      </c>
      <c r="I39369" t="s">
        <v>111470</v>
      </c>
      <c r="J39369">
        <v>0</v>
      </c>
      <c r="K39369" t="s">
        <v>27</v>
      </c>
      <c r="L39369">
        <v>486906719</v>
      </c>
      <c r="M39369">
        <v>1577881800</v>
      </c>
      <c r="N39369" t="s">
        <v>216</v>
      </c>
      <c r="O39369">
        <v>0</v>
      </c>
      <c r="P39369">
        <v>80886787</v>
      </c>
      <c r="Q39369" t="s">
        <v>111471</v>
      </c>
      <c r="R39369" t="b">
        <v>0</v>
      </c>
      <c r="S39369">
        <v>0</v>
      </c>
      <c r="T39369">
        <v>0</v>
      </c>
    </row>
    <row r="39370" spans="1:20" x14ac:dyDescent="0.25">
      <c r="A39370">
        <v>1313</v>
      </c>
      <c r="B39370">
        <v>0</v>
      </c>
      <c r="C39370">
        <v>193</v>
      </c>
      <c r="D39370">
        <v>7</v>
      </c>
      <c r="E39370" t="s">
        <v>111472</v>
      </c>
      <c r="F39370" t="s">
        <v>25</v>
      </c>
      <c r="G39370" t="s">
        <v>25</v>
      </c>
      <c r="H39370" t="s">
        <v>25</v>
      </c>
      <c r="I39370" t="s">
        <v>111473</v>
      </c>
      <c r="J39370">
        <v>0</v>
      </c>
      <c r="K39370" t="s">
        <v>27</v>
      </c>
      <c r="L39370">
        <v>486906719</v>
      </c>
      <c r="M39370">
        <v>1577881800</v>
      </c>
      <c r="N39370" t="s">
        <v>480</v>
      </c>
      <c r="O39370">
        <v>0</v>
      </c>
      <c r="P39370">
        <v>80387333</v>
      </c>
      <c r="Q39370" t="s">
        <v>111474</v>
      </c>
      <c r="R39370" t="b">
        <v>0</v>
      </c>
      <c r="S39370">
        <v>0</v>
      </c>
      <c r="T39370">
        <v>0</v>
      </c>
    </row>
    <row r="39371" spans="1:20" x14ac:dyDescent="0.25">
      <c r="A39371">
        <v>1313</v>
      </c>
      <c r="B39371">
        <v>17</v>
      </c>
      <c r="C39371">
        <v>193</v>
      </c>
      <c r="D39371">
        <v>20029</v>
      </c>
      <c r="E39371" t="s">
        <v>111475</v>
      </c>
      <c r="F39371" t="s">
        <v>25</v>
      </c>
      <c r="G39371" t="s">
        <v>25</v>
      </c>
      <c r="H39371" t="s">
        <v>25</v>
      </c>
      <c r="I39371" t="s">
        <v>111476</v>
      </c>
      <c r="J39371">
        <v>0</v>
      </c>
      <c r="K39371" t="s">
        <v>27</v>
      </c>
      <c r="L39371">
        <v>486906719</v>
      </c>
      <c r="M39371">
        <v>1577881800</v>
      </c>
      <c r="N39371" t="s">
        <v>106</v>
      </c>
      <c r="O39371">
        <v>215</v>
      </c>
      <c r="P39371">
        <v>79985906</v>
      </c>
      <c r="Q39371" t="s">
        <v>111477</v>
      </c>
      <c r="R39371" t="b">
        <v>0</v>
      </c>
      <c r="S39371">
        <v>0</v>
      </c>
      <c r="T39371">
        <v>0</v>
      </c>
    </row>
    <row r="39372" spans="1:20" x14ac:dyDescent="0.25">
      <c r="A39372">
        <v>1313</v>
      </c>
      <c r="B39372">
        <v>17</v>
      </c>
      <c r="C39372">
        <v>193</v>
      </c>
      <c r="D39372">
        <v>5917</v>
      </c>
      <c r="E39372" t="s">
        <v>111478</v>
      </c>
      <c r="F39372" t="s">
        <v>25</v>
      </c>
      <c r="G39372" t="s">
        <v>25</v>
      </c>
      <c r="H39372" t="s">
        <v>25</v>
      </c>
      <c r="I39372" t="s">
        <v>111479</v>
      </c>
      <c r="J39372">
        <v>0</v>
      </c>
      <c r="K39372" t="s">
        <v>27</v>
      </c>
      <c r="L39372">
        <v>486906719</v>
      </c>
      <c r="M39372">
        <v>1577881740</v>
      </c>
      <c r="N39372" t="s">
        <v>39788</v>
      </c>
      <c r="O39372">
        <v>159</v>
      </c>
      <c r="P39372">
        <v>80886750</v>
      </c>
      <c r="Q39372" t="s">
        <v>111480</v>
      </c>
      <c r="R39372" t="b">
        <v>0</v>
      </c>
      <c r="S39372">
        <v>0</v>
      </c>
      <c r="T39372">
        <v>0</v>
      </c>
    </row>
    <row r="39373" spans="1:20" x14ac:dyDescent="0.25">
      <c r="A39373">
        <v>1313</v>
      </c>
      <c r="B39373">
        <v>0</v>
      </c>
      <c r="C39373">
        <v>193</v>
      </c>
      <c r="D39373">
        <v>16</v>
      </c>
      <c r="E39373" t="s">
        <v>111481</v>
      </c>
      <c r="F39373" t="s">
        <v>25</v>
      </c>
      <c r="G39373" t="s">
        <v>25</v>
      </c>
      <c r="H39373" t="s">
        <v>25</v>
      </c>
      <c r="I39373" t="s">
        <v>111482</v>
      </c>
      <c r="J39373">
        <v>0</v>
      </c>
      <c r="K39373" t="s">
        <v>27</v>
      </c>
      <c r="L39373">
        <v>486906719</v>
      </c>
      <c r="M39373">
        <v>1577881740</v>
      </c>
      <c r="N39373" t="s">
        <v>1691</v>
      </c>
      <c r="O39373">
        <v>0</v>
      </c>
      <c r="P39373">
        <v>80886713</v>
      </c>
      <c r="Q39373" t="s">
        <v>111483</v>
      </c>
      <c r="R39373" t="b">
        <v>0</v>
      </c>
      <c r="S39373">
        <v>0</v>
      </c>
      <c r="T39373">
        <v>0</v>
      </c>
    </row>
    <row r="39374" spans="1:20" x14ac:dyDescent="0.25">
      <c r="A39374">
        <v>1313</v>
      </c>
      <c r="B39374">
        <v>0</v>
      </c>
      <c r="C39374">
        <v>193</v>
      </c>
      <c r="D39374">
        <v>7</v>
      </c>
      <c r="E39374" t="s">
        <v>111484</v>
      </c>
      <c r="F39374" t="s">
        <v>25</v>
      </c>
      <c r="G39374" t="s">
        <v>25</v>
      </c>
      <c r="H39374" t="s">
        <v>25</v>
      </c>
      <c r="I39374" t="s">
        <v>111485</v>
      </c>
      <c r="J39374">
        <v>0</v>
      </c>
      <c r="K39374" t="s">
        <v>27</v>
      </c>
      <c r="L39374">
        <v>486906719</v>
      </c>
      <c r="M39374">
        <v>1577881740</v>
      </c>
      <c r="N39374" t="s">
        <v>270</v>
      </c>
      <c r="O39374">
        <v>0</v>
      </c>
      <c r="P39374">
        <v>80886680</v>
      </c>
      <c r="Q39374" t="s">
        <v>111486</v>
      </c>
      <c r="R39374" t="b">
        <v>0</v>
      </c>
      <c r="S39374">
        <v>0</v>
      </c>
      <c r="T39374">
        <v>0</v>
      </c>
    </row>
    <row r="39375" spans="1:20" x14ac:dyDescent="0.25">
      <c r="A39375">
        <v>1313</v>
      </c>
      <c r="B39375">
        <v>0</v>
      </c>
      <c r="C39375">
        <v>193</v>
      </c>
      <c r="D39375">
        <v>0</v>
      </c>
      <c r="E39375" t="s">
        <v>111487</v>
      </c>
      <c r="F39375" t="s">
        <v>25</v>
      </c>
      <c r="G39375" t="s">
        <v>25</v>
      </c>
      <c r="H39375" t="s">
        <v>25</v>
      </c>
      <c r="I39375" t="s">
        <v>111488</v>
      </c>
      <c r="J39375">
        <v>0</v>
      </c>
      <c r="K39375" t="s">
        <v>27</v>
      </c>
      <c r="L39375">
        <v>486906719</v>
      </c>
      <c r="M39375">
        <v>1577881740</v>
      </c>
      <c r="N39375" t="s">
        <v>4480</v>
      </c>
      <c r="O39375">
        <v>0</v>
      </c>
      <c r="P39375">
        <v>80766598</v>
      </c>
      <c r="Q39375" t="s">
        <v>111489</v>
      </c>
      <c r="R39375" t="b">
        <v>0</v>
      </c>
      <c r="S39375">
        <v>0</v>
      </c>
      <c r="T39375">
        <v>0</v>
      </c>
    </row>
    <row r="39376" spans="1:20" x14ac:dyDescent="0.25">
      <c r="A39376">
        <v>1313</v>
      </c>
      <c r="B39376">
        <v>1</v>
      </c>
      <c r="C39376">
        <v>193</v>
      </c>
      <c r="D39376">
        <v>11</v>
      </c>
      <c r="E39376" t="s">
        <v>111490</v>
      </c>
      <c r="F39376" t="s">
        <v>25</v>
      </c>
      <c r="G39376" t="s">
        <v>25</v>
      </c>
      <c r="H39376" t="s">
        <v>25</v>
      </c>
      <c r="I39376" t="s">
        <v>111491</v>
      </c>
      <c r="J39376">
        <v>0</v>
      </c>
      <c r="K39376" t="s">
        <v>27</v>
      </c>
      <c r="L39376">
        <v>486906719</v>
      </c>
      <c r="M39376">
        <v>1577881740</v>
      </c>
      <c r="N39376" t="s">
        <v>1359</v>
      </c>
      <c r="O39376">
        <v>0</v>
      </c>
      <c r="P39376">
        <v>79985771</v>
      </c>
      <c r="Q39376" t="s">
        <v>111492</v>
      </c>
      <c r="R39376" t="b">
        <v>0</v>
      </c>
      <c r="S39376">
        <v>0</v>
      </c>
      <c r="T39376">
        <v>0</v>
      </c>
    </row>
    <row r="39377" spans="1:20" x14ac:dyDescent="0.25">
      <c r="A39377">
        <v>1313</v>
      </c>
      <c r="B39377">
        <v>0</v>
      </c>
      <c r="C39377">
        <v>193</v>
      </c>
      <c r="D39377">
        <v>2</v>
      </c>
      <c r="E39377" t="s">
        <v>111493</v>
      </c>
      <c r="F39377" t="s">
        <v>25</v>
      </c>
      <c r="G39377" t="s">
        <v>25</v>
      </c>
      <c r="H39377" t="s">
        <v>25</v>
      </c>
      <c r="I39377" t="s">
        <v>111494</v>
      </c>
      <c r="J39377">
        <v>0</v>
      </c>
      <c r="K39377" t="s">
        <v>27</v>
      </c>
      <c r="L39377">
        <v>486906719</v>
      </c>
      <c r="M39377">
        <v>1577881740</v>
      </c>
      <c r="N39377" t="s">
        <v>392</v>
      </c>
      <c r="O39377">
        <v>0</v>
      </c>
      <c r="P39377">
        <v>79867807</v>
      </c>
      <c r="Q39377" t="s">
        <v>111495</v>
      </c>
      <c r="R39377" t="b">
        <v>0</v>
      </c>
      <c r="S39377">
        <v>0</v>
      </c>
      <c r="T39377">
        <v>0</v>
      </c>
    </row>
    <row r="39378" spans="1:20" x14ac:dyDescent="0.25">
      <c r="A39378">
        <v>1313</v>
      </c>
      <c r="B39378">
        <v>0</v>
      </c>
      <c r="C39378">
        <v>193</v>
      </c>
      <c r="D39378">
        <v>0</v>
      </c>
      <c r="E39378" t="s">
        <v>111496</v>
      </c>
      <c r="F39378" t="s">
        <v>25</v>
      </c>
      <c r="G39378" t="s">
        <v>25</v>
      </c>
      <c r="H39378" t="s">
        <v>25</v>
      </c>
      <c r="I39378" t="s">
        <v>111497</v>
      </c>
      <c r="J39378">
        <v>0</v>
      </c>
      <c r="K39378" t="s">
        <v>27</v>
      </c>
      <c r="L39378">
        <v>486906719</v>
      </c>
      <c r="M39378">
        <v>1577881679</v>
      </c>
      <c r="N39378" t="s">
        <v>1359</v>
      </c>
      <c r="O39378">
        <v>0</v>
      </c>
      <c r="P39378">
        <v>80886603</v>
      </c>
      <c r="Q39378" t="s">
        <v>111498</v>
      </c>
      <c r="R39378" t="b">
        <v>0</v>
      </c>
      <c r="S39378">
        <v>0</v>
      </c>
      <c r="T39378">
        <v>0</v>
      </c>
    </row>
    <row r="39379" spans="1:20" x14ac:dyDescent="0.25">
      <c r="A39379">
        <v>1313</v>
      </c>
      <c r="B39379">
        <v>0</v>
      </c>
      <c r="C39379">
        <v>193</v>
      </c>
      <c r="D39379">
        <v>2</v>
      </c>
      <c r="E39379" t="s">
        <v>111499</v>
      </c>
      <c r="F39379" t="s">
        <v>25</v>
      </c>
      <c r="G39379" t="s">
        <v>25</v>
      </c>
      <c r="H39379" t="s">
        <v>25</v>
      </c>
      <c r="I39379" t="s">
        <v>111500</v>
      </c>
      <c r="J39379">
        <v>0</v>
      </c>
      <c r="K39379" t="s">
        <v>27</v>
      </c>
      <c r="L39379">
        <v>486906719</v>
      </c>
      <c r="M39379">
        <v>1577881679</v>
      </c>
      <c r="N39379" t="s">
        <v>1502</v>
      </c>
      <c r="O39379">
        <v>0</v>
      </c>
      <c r="P39379">
        <v>80766561</v>
      </c>
      <c r="Q39379" t="s">
        <v>111501</v>
      </c>
      <c r="R39379" t="b">
        <v>0</v>
      </c>
      <c r="S39379">
        <v>0</v>
      </c>
      <c r="T39379">
        <v>0</v>
      </c>
    </row>
    <row r="39380" spans="1:20" x14ac:dyDescent="0.25">
      <c r="A39380">
        <v>1313</v>
      </c>
      <c r="B39380">
        <v>0</v>
      </c>
      <c r="C39380">
        <v>193</v>
      </c>
      <c r="D39380">
        <v>1</v>
      </c>
      <c r="E39380" t="s">
        <v>111502</v>
      </c>
      <c r="F39380" t="s">
        <v>25</v>
      </c>
      <c r="G39380" t="s">
        <v>25</v>
      </c>
      <c r="H39380" t="s">
        <v>25</v>
      </c>
      <c r="I39380" t="s">
        <v>111503</v>
      </c>
      <c r="J39380">
        <v>0</v>
      </c>
      <c r="K39380" t="s">
        <v>27</v>
      </c>
      <c r="L39380">
        <v>486906719</v>
      </c>
      <c r="M39380">
        <v>1577881679</v>
      </c>
      <c r="N39380" t="s">
        <v>48</v>
      </c>
      <c r="O39380">
        <v>0</v>
      </c>
      <c r="P39380">
        <v>79867703</v>
      </c>
      <c r="Q39380" t="s">
        <v>111504</v>
      </c>
      <c r="R39380" t="b">
        <v>0</v>
      </c>
      <c r="S39380">
        <v>0</v>
      </c>
      <c r="T39380">
        <v>0</v>
      </c>
    </row>
    <row r="39381" spans="1:20" x14ac:dyDescent="0.25">
      <c r="A39381">
        <v>1313</v>
      </c>
      <c r="B39381">
        <v>0</v>
      </c>
      <c r="C39381">
        <v>193</v>
      </c>
      <c r="D39381">
        <v>1</v>
      </c>
      <c r="E39381" t="s">
        <v>111505</v>
      </c>
      <c r="F39381" t="s">
        <v>25</v>
      </c>
      <c r="G39381" t="s">
        <v>25</v>
      </c>
      <c r="H39381" t="s">
        <v>25</v>
      </c>
      <c r="I39381" t="s">
        <v>111506</v>
      </c>
      <c r="J39381">
        <v>0</v>
      </c>
      <c r="K39381" t="s">
        <v>27</v>
      </c>
      <c r="L39381">
        <v>486906719</v>
      </c>
      <c r="M39381">
        <v>1577881679</v>
      </c>
      <c r="N39381" t="s">
        <v>1348</v>
      </c>
      <c r="O39381">
        <v>0</v>
      </c>
      <c r="P39381">
        <v>79867606</v>
      </c>
      <c r="Q39381" t="s">
        <v>111507</v>
      </c>
      <c r="R39381" t="b">
        <v>0</v>
      </c>
      <c r="S39381">
        <v>0</v>
      </c>
      <c r="T39381">
        <v>0</v>
      </c>
    </row>
    <row r="39382" spans="1:20" x14ac:dyDescent="0.25">
      <c r="A39382">
        <v>1313</v>
      </c>
      <c r="B39382">
        <v>0</v>
      </c>
      <c r="C39382">
        <v>193</v>
      </c>
      <c r="D39382">
        <v>0</v>
      </c>
      <c r="E39382" t="s">
        <v>111508</v>
      </c>
      <c r="F39382" t="s">
        <v>25</v>
      </c>
      <c r="G39382" t="s">
        <v>25</v>
      </c>
      <c r="H39382" t="s">
        <v>25</v>
      </c>
      <c r="I39382" t="s">
        <v>111509</v>
      </c>
      <c r="J39382">
        <v>0</v>
      </c>
      <c r="K39382" t="s">
        <v>27</v>
      </c>
      <c r="L39382">
        <v>486906719</v>
      </c>
      <c r="M39382">
        <v>1577881617</v>
      </c>
      <c r="N39382" t="s">
        <v>282</v>
      </c>
      <c r="O39382">
        <v>0</v>
      </c>
      <c r="P39382">
        <v>80886396</v>
      </c>
      <c r="Q39382" t="s">
        <v>111510</v>
      </c>
      <c r="R39382" t="b">
        <v>0</v>
      </c>
      <c r="S39382">
        <v>0</v>
      </c>
      <c r="T39382">
        <v>0</v>
      </c>
    </row>
    <row r="39383" spans="1:20" x14ac:dyDescent="0.25">
      <c r="A39383">
        <v>1313</v>
      </c>
      <c r="B39383">
        <v>0</v>
      </c>
      <c r="C39383">
        <v>193</v>
      </c>
      <c r="D39383">
        <v>2</v>
      </c>
      <c r="E39383" t="s">
        <v>66568</v>
      </c>
      <c r="F39383" t="s">
        <v>25</v>
      </c>
      <c r="G39383" t="s">
        <v>25</v>
      </c>
      <c r="H39383" t="s">
        <v>25</v>
      </c>
      <c r="I39383" t="s">
        <v>111511</v>
      </c>
      <c r="J39383">
        <v>0</v>
      </c>
      <c r="K39383" t="s">
        <v>27</v>
      </c>
      <c r="L39383">
        <v>486906719</v>
      </c>
      <c r="M39383">
        <v>1577881617</v>
      </c>
      <c r="N39383" t="s">
        <v>1359</v>
      </c>
      <c r="O39383">
        <v>0</v>
      </c>
      <c r="P39383">
        <v>80886392</v>
      </c>
      <c r="Q39383" t="s">
        <v>111512</v>
      </c>
      <c r="R39383" t="b">
        <v>0</v>
      </c>
      <c r="S39383">
        <v>0</v>
      </c>
      <c r="T39383">
        <v>0</v>
      </c>
    </row>
    <row r="39384" spans="1:20" x14ac:dyDescent="0.25">
      <c r="A39384">
        <v>1313</v>
      </c>
      <c r="B39384">
        <v>0</v>
      </c>
      <c r="C39384">
        <v>193</v>
      </c>
      <c r="D39384">
        <v>0</v>
      </c>
      <c r="E39384" t="s">
        <v>104183</v>
      </c>
      <c r="F39384" t="s">
        <v>25</v>
      </c>
      <c r="G39384" t="s">
        <v>25</v>
      </c>
      <c r="H39384" t="s">
        <v>25</v>
      </c>
      <c r="I39384" t="s">
        <v>111513</v>
      </c>
      <c r="J39384">
        <v>0</v>
      </c>
      <c r="K39384" t="s">
        <v>27</v>
      </c>
      <c r="L39384">
        <v>486906719</v>
      </c>
      <c r="M39384">
        <v>1577881617</v>
      </c>
      <c r="N39384" t="s">
        <v>336</v>
      </c>
      <c r="O39384">
        <v>0</v>
      </c>
      <c r="P39384">
        <v>80886383</v>
      </c>
      <c r="Q39384" t="s">
        <v>111514</v>
      </c>
      <c r="R39384" t="b">
        <v>0</v>
      </c>
      <c r="S39384">
        <v>0</v>
      </c>
      <c r="T39384">
        <v>0</v>
      </c>
    </row>
    <row r="39385" spans="1:20" x14ac:dyDescent="0.25">
      <c r="A39385">
        <v>1313</v>
      </c>
      <c r="B39385">
        <v>0</v>
      </c>
      <c r="C39385">
        <v>193</v>
      </c>
      <c r="D39385">
        <v>11</v>
      </c>
      <c r="E39385" t="s">
        <v>111515</v>
      </c>
      <c r="F39385" t="s">
        <v>25</v>
      </c>
      <c r="G39385" t="s">
        <v>25</v>
      </c>
      <c r="H39385" t="s">
        <v>25</v>
      </c>
      <c r="I39385" t="s">
        <v>111516</v>
      </c>
      <c r="J39385">
        <v>0</v>
      </c>
      <c r="K39385" t="s">
        <v>27</v>
      </c>
      <c r="L39385">
        <v>486906719</v>
      </c>
      <c r="M39385">
        <v>1577881617</v>
      </c>
      <c r="N39385" t="s">
        <v>188</v>
      </c>
      <c r="O39385">
        <v>0</v>
      </c>
      <c r="P39385">
        <v>80886382</v>
      </c>
      <c r="Q39385" t="s">
        <v>111517</v>
      </c>
      <c r="R39385" t="b">
        <v>0</v>
      </c>
      <c r="S39385">
        <v>0</v>
      </c>
      <c r="T39385">
        <v>0</v>
      </c>
    </row>
    <row r="39386" spans="1:20" x14ac:dyDescent="0.25">
      <c r="A39386">
        <v>1313</v>
      </c>
      <c r="B39386">
        <v>0</v>
      </c>
      <c r="C39386">
        <v>193</v>
      </c>
      <c r="D39386">
        <v>8</v>
      </c>
      <c r="E39386" t="s">
        <v>111518</v>
      </c>
      <c r="F39386" t="s">
        <v>25</v>
      </c>
      <c r="G39386" t="s">
        <v>25</v>
      </c>
      <c r="H39386" t="s">
        <v>25</v>
      </c>
      <c r="I39386" t="s">
        <v>111519</v>
      </c>
      <c r="J39386">
        <v>0</v>
      </c>
      <c r="K39386" t="s">
        <v>27</v>
      </c>
      <c r="L39386">
        <v>486906719</v>
      </c>
      <c r="M39386">
        <v>1577881617</v>
      </c>
      <c r="N39386" t="s">
        <v>200</v>
      </c>
      <c r="O39386">
        <v>0</v>
      </c>
      <c r="P39386">
        <v>80886380</v>
      </c>
      <c r="Q39386" t="s">
        <v>111520</v>
      </c>
      <c r="R39386" t="b">
        <v>0</v>
      </c>
      <c r="S39386">
        <v>0</v>
      </c>
      <c r="T39386">
        <v>0</v>
      </c>
    </row>
    <row r="39387" spans="1:20" x14ac:dyDescent="0.25">
      <c r="A39387">
        <v>1313</v>
      </c>
      <c r="B39387">
        <v>0</v>
      </c>
      <c r="C39387">
        <v>193</v>
      </c>
      <c r="D39387">
        <v>2</v>
      </c>
      <c r="E39387" t="s">
        <v>111521</v>
      </c>
      <c r="F39387" t="s">
        <v>25</v>
      </c>
      <c r="G39387" t="s">
        <v>25</v>
      </c>
      <c r="H39387" t="s">
        <v>25</v>
      </c>
      <c r="I39387" t="s">
        <v>111522</v>
      </c>
      <c r="J39387">
        <v>0</v>
      </c>
      <c r="K39387" t="s">
        <v>27</v>
      </c>
      <c r="L39387">
        <v>486906719</v>
      </c>
      <c r="M39387">
        <v>1577881617</v>
      </c>
      <c r="N39387" t="s">
        <v>1020</v>
      </c>
      <c r="O39387">
        <v>0</v>
      </c>
      <c r="P39387">
        <v>80886379</v>
      </c>
      <c r="Q39387" t="s">
        <v>111523</v>
      </c>
      <c r="R39387" t="b">
        <v>0</v>
      </c>
      <c r="S39387">
        <v>0</v>
      </c>
      <c r="T39387">
        <v>0</v>
      </c>
    </row>
    <row r="39388" spans="1:20" x14ac:dyDescent="0.25">
      <c r="A39388">
        <v>1313</v>
      </c>
      <c r="B39388">
        <v>0</v>
      </c>
      <c r="C39388">
        <v>193</v>
      </c>
      <c r="D39388">
        <v>1</v>
      </c>
      <c r="E39388" t="s">
        <v>107441</v>
      </c>
      <c r="F39388" t="s">
        <v>25</v>
      </c>
      <c r="G39388" t="s">
        <v>25</v>
      </c>
      <c r="H39388" t="s">
        <v>25</v>
      </c>
      <c r="I39388" t="s">
        <v>111524</v>
      </c>
      <c r="J39388">
        <v>0</v>
      </c>
      <c r="K39388" t="s">
        <v>27</v>
      </c>
      <c r="L39388">
        <v>486906719</v>
      </c>
      <c r="M39388">
        <v>1577881617</v>
      </c>
      <c r="N39388" t="s">
        <v>44</v>
      </c>
      <c r="O39388">
        <v>0</v>
      </c>
      <c r="P39388">
        <v>80886378</v>
      </c>
      <c r="Q39388" t="s">
        <v>111525</v>
      </c>
      <c r="R39388" t="b">
        <v>0</v>
      </c>
      <c r="S39388">
        <v>0</v>
      </c>
      <c r="T39388">
        <v>0</v>
      </c>
    </row>
    <row r="39389" spans="1:20" x14ac:dyDescent="0.25">
      <c r="A39389">
        <v>1313</v>
      </c>
      <c r="B39389">
        <v>1</v>
      </c>
      <c r="C39389">
        <v>193</v>
      </c>
      <c r="D39389">
        <v>10</v>
      </c>
      <c r="E39389" t="s">
        <v>106891</v>
      </c>
      <c r="F39389" t="s">
        <v>25</v>
      </c>
      <c r="G39389" t="s">
        <v>25</v>
      </c>
      <c r="H39389" t="s">
        <v>25</v>
      </c>
      <c r="I39389" t="s">
        <v>111526</v>
      </c>
      <c r="J39389">
        <v>0</v>
      </c>
      <c r="K39389" t="s">
        <v>27</v>
      </c>
      <c r="L39389">
        <v>486906719</v>
      </c>
      <c r="M39389">
        <v>1577881617</v>
      </c>
      <c r="N39389" t="s">
        <v>347</v>
      </c>
      <c r="O39389">
        <v>0</v>
      </c>
      <c r="P39389">
        <v>80886375</v>
      </c>
      <c r="Q39389" t="s">
        <v>111527</v>
      </c>
      <c r="R39389" t="b">
        <v>0</v>
      </c>
      <c r="S39389">
        <v>0</v>
      </c>
      <c r="T39389">
        <v>0</v>
      </c>
    </row>
    <row r="39390" spans="1:20" x14ac:dyDescent="0.25">
      <c r="A39390">
        <v>1313</v>
      </c>
      <c r="B39390">
        <v>0</v>
      </c>
      <c r="C39390">
        <v>193</v>
      </c>
      <c r="D39390">
        <v>0</v>
      </c>
      <c r="E39390" t="s">
        <v>109020</v>
      </c>
      <c r="F39390" t="s">
        <v>25</v>
      </c>
      <c r="G39390" t="s">
        <v>25</v>
      </c>
      <c r="H39390" t="s">
        <v>25</v>
      </c>
      <c r="I39390" t="s">
        <v>111528</v>
      </c>
      <c r="J39390">
        <v>0</v>
      </c>
      <c r="K39390" t="s">
        <v>27</v>
      </c>
      <c r="L39390">
        <v>486906719</v>
      </c>
      <c r="M39390">
        <v>1577881617</v>
      </c>
      <c r="N39390" t="s">
        <v>274</v>
      </c>
      <c r="O39390">
        <v>0</v>
      </c>
      <c r="P39390">
        <v>80886373</v>
      </c>
      <c r="Q39390" t="s">
        <v>111529</v>
      </c>
      <c r="R39390" t="b">
        <v>0</v>
      </c>
      <c r="S39390">
        <v>0</v>
      </c>
      <c r="T39390">
        <v>0</v>
      </c>
    </row>
    <row r="39391" spans="1:20" x14ac:dyDescent="0.25">
      <c r="A39391">
        <v>1313</v>
      </c>
      <c r="B39391">
        <v>0</v>
      </c>
      <c r="C39391">
        <v>193</v>
      </c>
      <c r="D39391">
        <v>6</v>
      </c>
      <c r="E39391" t="s">
        <v>104463</v>
      </c>
      <c r="F39391" t="s">
        <v>25</v>
      </c>
      <c r="G39391" t="s">
        <v>25</v>
      </c>
      <c r="H39391" t="s">
        <v>25</v>
      </c>
      <c r="I39391" t="s">
        <v>111530</v>
      </c>
      <c r="J39391">
        <v>0</v>
      </c>
      <c r="K39391" t="s">
        <v>27</v>
      </c>
      <c r="L39391">
        <v>486906719</v>
      </c>
      <c r="M39391">
        <v>1577881617</v>
      </c>
      <c r="N39391" t="s">
        <v>44</v>
      </c>
      <c r="O39391">
        <v>0</v>
      </c>
      <c r="P39391">
        <v>80886367</v>
      </c>
      <c r="Q39391" t="s">
        <v>111531</v>
      </c>
      <c r="R39391" t="b">
        <v>0</v>
      </c>
      <c r="S39391">
        <v>0</v>
      </c>
      <c r="T39391">
        <v>0</v>
      </c>
    </row>
    <row r="39392" spans="1:20" x14ac:dyDescent="0.25">
      <c r="A39392">
        <v>1314</v>
      </c>
      <c r="B39392">
        <v>0</v>
      </c>
      <c r="C39392">
        <v>193</v>
      </c>
      <c r="D39392">
        <v>2</v>
      </c>
      <c r="E39392" t="s">
        <v>111532</v>
      </c>
      <c r="F39392" t="s">
        <v>25</v>
      </c>
      <c r="G39392" t="s">
        <v>25</v>
      </c>
      <c r="H39392" t="s">
        <v>25</v>
      </c>
      <c r="I39392" t="s">
        <v>111533</v>
      </c>
      <c r="J39392">
        <v>0</v>
      </c>
      <c r="K39392" t="s">
        <v>27</v>
      </c>
      <c r="L39392">
        <v>486906719</v>
      </c>
      <c r="M39392">
        <v>1577881617</v>
      </c>
      <c r="N39392" t="s">
        <v>1265</v>
      </c>
      <c r="O39392">
        <v>0</v>
      </c>
      <c r="P39392">
        <v>80886355</v>
      </c>
      <c r="Q39392" t="s">
        <v>111534</v>
      </c>
      <c r="R39392" t="b">
        <v>0</v>
      </c>
      <c r="S39392">
        <v>0</v>
      </c>
      <c r="T39392">
        <v>0</v>
      </c>
    </row>
    <row r="39393" spans="1:20" x14ac:dyDescent="0.25">
      <c r="A39393">
        <v>1314</v>
      </c>
      <c r="B39393">
        <v>0</v>
      </c>
      <c r="C39393">
        <v>193</v>
      </c>
      <c r="D39393">
        <v>1</v>
      </c>
      <c r="E39393" t="s">
        <v>104891</v>
      </c>
      <c r="F39393" t="s">
        <v>25</v>
      </c>
      <c r="G39393" t="s">
        <v>25</v>
      </c>
      <c r="H39393" t="s">
        <v>25</v>
      </c>
      <c r="I39393" t="s">
        <v>111535</v>
      </c>
      <c r="J39393">
        <v>0</v>
      </c>
      <c r="K39393" t="s">
        <v>27</v>
      </c>
      <c r="L39393">
        <v>486906719</v>
      </c>
      <c r="M39393">
        <v>1577881617</v>
      </c>
      <c r="N39393" t="s">
        <v>1020</v>
      </c>
      <c r="O39393">
        <v>0</v>
      </c>
      <c r="P39393">
        <v>80886354</v>
      </c>
      <c r="Q39393" t="s">
        <v>111536</v>
      </c>
      <c r="R39393" t="b">
        <v>0</v>
      </c>
      <c r="S39393">
        <v>0</v>
      </c>
      <c r="T39393">
        <v>0</v>
      </c>
    </row>
    <row r="39394" spans="1:20" x14ac:dyDescent="0.25">
      <c r="A39394">
        <v>1314</v>
      </c>
      <c r="B39394">
        <v>0</v>
      </c>
      <c r="C39394">
        <v>193</v>
      </c>
      <c r="D39394">
        <v>0</v>
      </c>
      <c r="E39394" t="s">
        <v>111537</v>
      </c>
      <c r="F39394" t="s">
        <v>25</v>
      </c>
      <c r="G39394" t="s">
        <v>25</v>
      </c>
      <c r="H39394" t="s">
        <v>25</v>
      </c>
      <c r="I39394" t="s">
        <v>111538</v>
      </c>
      <c r="J39394">
        <v>0</v>
      </c>
      <c r="K39394" t="s">
        <v>27</v>
      </c>
      <c r="L39394">
        <v>486906719</v>
      </c>
      <c r="M39394">
        <v>1577881617</v>
      </c>
      <c r="N39394" t="s">
        <v>1129</v>
      </c>
      <c r="O39394">
        <v>0</v>
      </c>
      <c r="P39394">
        <v>80886351</v>
      </c>
      <c r="Q39394" t="s">
        <v>111539</v>
      </c>
      <c r="R39394" t="b">
        <v>0</v>
      </c>
      <c r="S39394">
        <v>0</v>
      </c>
      <c r="T39394">
        <v>0</v>
      </c>
    </row>
    <row r="39395" spans="1:20" x14ac:dyDescent="0.25">
      <c r="A39395">
        <v>1314</v>
      </c>
      <c r="B39395">
        <v>0</v>
      </c>
      <c r="C39395">
        <v>193</v>
      </c>
      <c r="D39395">
        <v>7</v>
      </c>
      <c r="E39395" t="s">
        <v>111540</v>
      </c>
      <c r="F39395" t="s">
        <v>25</v>
      </c>
      <c r="G39395" t="s">
        <v>25</v>
      </c>
      <c r="H39395" t="s">
        <v>25</v>
      </c>
      <c r="I39395" t="s">
        <v>111541</v>
      </c>
      <c r="J39395">
        <v>0</v>
      </c>
      <c r="K39395" t="s">
        <v>27</v>
      </c>
      <c r="L39395">
        <v>486906719</v>
      </c>
      <c r="M39395">
        <v>1577881617</v>
      </c>
      <c r="N39395" t="s">
        <v>4933</v>
      </c>
      <c r="O39395">
        <v>0</v>
      </c>
      <c r="P39395">
        <v>80886350</v>
      </c>
      <c r="Q39395" t="s">
        <v>111542</v>
      </c>
      <c r="R39395" t="b">
        <v>0</v>
      </c>
      <c r="S39395">
        <v>0</v>
      </c>
      <c r="T39395">
        <v>0</v>
      </c>
    </row>
    <row r="39396" spans="1:20" x14ac:dyDescent="0.25">
      <c r="A39396">
        <v>1314</v>
      </c>
      <c r="B39396">
        <v>0</v>
      </c>
      <c r="C39396">
        <v>193</v>
      </c>
      <c r="D39396">
        <v>0</v>
      </c>
      <c r="E39396" t="s">
        <v>111543</v>
      </c>
      <c r="F39396" t="s">
        <v>25</v>
      </c>
      <c r="G39396" t="s">
        <v>25</v>
      </c>
      <c r="H39396" t="s">
        <v>25</v>
      </c>
      <c r="I39396" t="s">
        <v>111544</v>
      </c>
      <c r="J39396">
        <v>0</v>
      </c>
      <c r="K39396" t="s">
        <v>27</v>
      </c>
      <c r="L39396">
        <v>486906719</v>
      </c>
      <c r="M39396">
        <v>1577881617</v>
      </c>
      <c r="N39396" t="s">
        <v>8702</v>
      </c>
      <c r="O39396">
        <v>0</v>
      </c>
      <c r="P39396">
        <v>80886342</v>
      </c>
      <c r="Q39396" t="s">
        <v>111545</v>
      </c>
      <c r="R39396" t="b">
        <v>0</v>
      </c>
      <c r="S39396">
        <v>0</v>
      </c>
      <c r="T39396">
        <v>0</v>
      </c>
    </row>
    <row r="39397" spans="1:20" x14ac:dyDescent="0.25">
      <c r="A39397">
        <v>1314</v>
      </c>
      <c r="B39397">
        <v>0</v>
      </c>
      <c r="C39397">
        <v>193</v>
      </c>
      <c r="D39397">
        <v>7</v>
      </c>
      <c r="E39397" t="s">
        <v>111546</v>
      </c>
      <c r="F39397" t="s">
        <v>25</v>
      </c>
      <c r="G39397" t="s">
        <v>25</v>
      </c>
      <c r="H39397" t="s">
        <v>25</v>
      </c>
      <c r="I39397" t="s">
        <v>111547</v>
      </c>
      <c r="J39397">
        <v>0</v>
      </c>
      <c r="K39397" t="s">
        <v>27</v>
      </c>
      <c r="L39397">
        <v>486906719</v>
      </c>
      <c r="M39397">
        <v>1577881617</v>
      </c>
      <c r="N39397" t="s">
        <v>278</v>
      </c>
      <c r="O39397">
        <v>0</v>
      </c>
      <c r="P39397">
        <v>80886336</v>
      </c>
      <c r="Q39397" t="s">
        <v>111548</v>
      </c>
      <c r="R39397" t="b">
        <v>0</v>
      </c>
      <c r="S39397">
        <v>0</v>
      </c>
      <c r="T39397">
        <v>0</v>
      </c>
    </row>
    <row r="39398" spans="1:20" x14ac:dyDescent="0.25">
      <c r="A39398">
        <v>1314</v>
      </c>
      <c r="B39398">
        <v>0</v>
      </c>
      <c r="C39398">
        <v>193</v>
      </c>
      <c r="D39398">
        <v>2</v>
      </c>
      <c r="E39398" t="s">
        <v>111549</v>
      </c>
      <c r="F39398" t="s">
        <v>25</v>
      </c>
      <c r="G39398" t="s">
        <v>25</v>
      </c>
      <c r="H39398" t="s">
        <v>25</v>
      </c>
      <c r="I39398" t="s">
        <v>111550</v>
      </c>
      <c r="J39398">
        <v>0</v>
      </c>
      <c r="K39398" t="s">
        <v>27</v>
      </c>
      <c r="L39398">
        <v>486906719</v>
      </c>
      <c r="M39398">
        <v>1577881557</v>
      </c>
      <c r="N39398" t="s">
        <v>8506</v>
      </c>
      <c r="O39398">
        <v>0</v>
      </c>
      <c r="P39398">
        <v>80886169</v>
      </c>
      <c r="Q39398" t="s">
        <v>111551</v>
      </c>
      <c r="R39398" t="b">
        <v>0</v>
      </c>
      <c r="S39398">
        <v>0</v>
      </c>
      <c r="T39398">
        <v>0</v>
      </c>
    </row>
    <row r="39399" spans="1:20" x14ac:dyDescent="0.25">
      <c r="A39399">
        <v>1314</v>
      </c>
      <c r="B39399">
        <v>0</v>
      </c>
      <c r="C39399">
        <v>193</v>
      </c>
      <c r="D39399">
        <v>18</v>
      </c>
      <c r="E39399" t="s">
        <v>111552</v>
      </c>
      <c r="F39399" t="s">
        <v>25</v>
      </c>
      <c r="G39399" t="s">
        <v>25</v>
      </c>
      <c r="H39399" t="s">
        <v>25</v>
      </c>
      <c r="I39399" t="s">
        <v>111553</v>
      </c>
      <c r="J39399">
        <v>0</v>
      </c>
      <c r="K39399" t="s">
        <v>27</v>
      </c>
      <c r="L39399">
        <v>486906719</v>
      </c>
      <c r="M39399">
        <v>1577881496</v>
      </c>
      <c r="N39399" t="s">
        <v>76</v>
      </c>
      <c r="O39399">
        <v>0</v>
      </c>
      <c r="P39399">
        <v>80886158</v>
      </c>
      <c r="Q39399" t="s">
        <v>111554</v>
      </c>
      <c r="R39399" t="b">
        <v>0</v>
      </c>
      <c r="S39399">
        <v>0</v>
      </c>
      <c r="T39399">
        <v>0</v>
      </c>
    </row>
    <row r="39400" spans="1:20" x14ac:dyDescent="0.25">
      <c r="A39400">
        <v>1314</v>
      </c>
      <c r="B39400">
        <v>0</v>
      </c>
      <c r="C39400">
        <v>193</v>
      </c>
      <c r="D39400">
        <v>7</v>
      </c>
      <c r="E39400" t="s">
        <v>111555</v>
      </c>
      <c r="F39400" t="s">
        <v>25</v>
      </c>
      <c r="G39400" t="s">
        <v>25</v>
      </c>
      <c r="H39400" t="s">
        <v>25</v>
      </c>
      <c r="I39400" t="s">
        <v>111556</v>
      </c>
      <c r="J39400">
        <v>0</v>
      </c>
      <c r="K39400" t="s">
        <v>27</v>
      </c>
      <c r="L39400">
        <v>486906719</v>
      </c>
      <c r="M39400">
        <v>1577881496</v>
      </c>
      <c r="N39400" t="s">
        <v>114</v>
      </c>
      <c r="O39400">
        <v>0</v>
      </c>
      <c r="P39400">
        <v>80886089</v>
      </c>
      <c r="Q39400" t="s">
        <v>111557</v>
      </c>
      <c r="R39400" t="b">
        <v>0</v>
      </c>
      <c r="S39400">
        <v>0</v>
      </c>
      <c r="T39400">
        <v>0</v>
      </c>
    </row>
    <row r="39401" spans="1:20" x14ac:dyDescent="0.25">
      <c r="A39401">
        <v>1314</v>
      </c>
      <c r="B39401">
        <v>0</v>
      </c>
      <c r="C39401">
        <v>193</v>
      </c>
      <c r="D39401">
        <v>6</v>
      </c>
      <c r="E39401" t="s">
        <v>111558</v>
      </c>
      <c r="F39401" t="s">
        <v>25</v>
      </c>
      <c r="G39401" t="s">
        <v>25</v>
      </c>
      <c r="H39401" t="s">
        <v>25</v>
      </c>
      <c r="I39401" t="s">
        <v>111559</v>
      </c>
      <c r="J39401">
        <v>0</v>
      </c>
      <c r="K39401" t="s">
        <v>27</v>
      </c>
      <c r="L39401">
        <v>486906719</v>
      </c>
      <c r="M39401">
        <v>1577881496</v>
      </c>
      <c r="N39401" t="s">
        <v>1020</v>
      </c>
      <c r="O39401">
        <v>0</v>
      </c>
      <c r="P39401">
        <v>80886059</v>
      </c>
      <c r="Q39401" t="s">
        <v>111560</v>
      </c>
      <c r="R39401" t="b">
        <v>0</v>
      </c>
      <c r="S39401">
        <v>0</v>
      </c>
      <c r="T39401">
        <v>0</v>
      </c>
    </row>
    <row r="39402" spans="1:20" x14ac:dyDescent="0.25">
      <c r="A39402">
        <v>1314</v>
      </c>
      <c r="B39402">
        <v>0</v>
      </c>
      <c r="C39402">
        <v>193</v>
      </c>
      <c r="D39402">
        <v>1</v>
      </c>
      <c r="E39402" t="s">
        <v>111561</v>
      </c>
      <c r="F39402" t="s">
        <v>25</v>
      </c>
      <c r="G39402" t="s">
        <v>25</v>
      </c>
      <c r="H39402" t="s">
        <v>25</v>
      </c>
      <c r="I39402" t="s">
        <v>111562</v>
      </c>
      <c r="J39402">
        <v>0</v>
      </c>
      <c r="K39402" t="s">
        <v>27</v>
      </c>
      <c r="L39402">
        <v>486906719</v>
      </c>
      <c r="M39402">
        <v>1577881496</v>
      </c>
      <c r="N39402" t="s">
        <v>462</v>
      </c>
      <c r="O39402">
        <v>0</v>
      </c>
      <c r="P39402">
        <v>80886047</v>
      </c>
      <c r="Q39402" t="s">
        <v>111563</v>
      </c>
      <c r="R39402" t="b">
        <v>0</v>
      </c>
      <c r="S39402">
        <v>0</v>
      </c>
      <c r="T39402">
        <v>0</v>
      </c>
    </row>
    <row r="39403" spans="1:20" x14ac:dyDescent="0.25">
      <c r="A39403">
        <v>1314</v>
      </c>
      <c r="B39403">
        <v>0</v>
      </c>
      <c r="C39403">
        <v>193</v>
      </c>
      <c r="D39403">
        <v>1</v>
      </c>
      <c r="E39403" t="s">
        <v>111564</v>
      </c>
      <c r="F39403" t="s">
        <v>25</v>
      </c>
      <c r="G39403" t="s">
        <v>25</v>
      </c>
      <c r="H39403" t="s">
        <v>25</v>
      </c>
      <c r="I39403" t="s">
        <v>111565</v>
      </c>
      <c r="J39403">
        <v>0</v>
      </c>
      <c r="K39403" t="s">
        <v>27</v>
      </c>
      <c r="L39403">
        <v>486906719</v>
      </c>
      <c r="M39403">
        <v>1577881496</v>
      </c>
      <c r="N39403" t="s">
        <v>130</v>
      </c>
      <c r="O39403">
        <v>0</v>
      </c>
      <c r="P39403">
        <v>80510967</v>
      </c>
      <c r="Q39403" t="s">
        <v>111566</v>
      </c>
      <c r="R39403" t="b">
        <v>0</v>
      </c>
      <c r="S39403">
        <v>0</v>
      </c>
      <c r="T39403">
        <v>0</v>
      </c>
    </row>
    <row r="39404" spans="1:20" x14ac:dyDescent="0.25">
      <c r="A39404">
        <v>1314</v>
      </c>
      <c r="B39404">
        <v>0</v>
      </c>
      <c r="C39404">
        <v>193</v>
      </c>
      <c r="D39404">
        <v>4</v>
      </c>
      <c r="E39404" t="s">
        <v>111567</v>
      </c>
      <c r="F39404" t="s">
        <v>25</v>
      </c>
      <c r="G39404" t="s">
        <v>25</v>
      </c>
      <c r="H39404" t="s">
        <v>25</v>
      </c>
      <c r="I39404" t="s">
        <v>111568</v>
      </c>
      <c r="J39404">
        <v>0</v>
      </c>
      <c r="K39404" t="s">
        <v>27</v>
      </c>
      <c r="L39404">
        <v>486906719</v>
      </c>
      <c r="M39404">
        <v>1577881496</v>
      </c>
      <c r="N39404" t="s">
        <v>860</v>
      </c>
      <c r="O39404">
        <v>0</v>
      </c>
      <c r="P39404">
        <v>79985175</v>
      </c>
      <c r="Q39404" t="s">
        <v>111569</v>
      </c>
      <c r="R39404" t="b">
        <v>0</v>
      </c>
      <c r="S39404">
        <v>0</v>
      </c>
      <c r="T39404">
        <v>0</v>
      </c>
    </row>
    <row r="39405" spans="1:20" x14ac:dyDescent="0.25">
      <c r="A39405">
        <v>1314</v>
      </c>
      <c r="B39405">
        <v>0</v>
      </c>
      <c r="C39405">
        <v>193</v>
      </c>
      <c r="D39405">
        <v>10</v>
      </c>
      <c r="E39405" t="s">
        <v>111570</v>
      </c>
      <c r="F39405" t="s">
        <v>25</v>
      </c>
      <c r="G39405" t="s">
        <v>25</v>
      </c>
      <c r="H39405" t="s">
        <v>25</v>
      </c>
      <c r="I39405" t="s">
        <v>111571</v>
      </c>
      <c r="J39405">
        <v>0</v>
      </c>
      <c r="K39405" t="s">
        <v>27</v>
      </c>
      <c r="L39405">
        <v>486906719</v>
      </c>
      <c r="M39405">
        <v>1577881496</v>
      </c>
      <c r="N39405" t="s">
        <v>487</v>
      </c>
      <c r="O39405">
        <v>0</v>
      </c>
      <c r="P39405">
        <v>79985122</v>
      </c>
      <c r="Q39405" t="s">
        <v>111572</v>
      </c>
      <c r="R39405" t="b">
        <v>0</v>
      </c>
      <c r="S39405">
        <v>0</v>
      </c>
      <c r="T39405">
        <v>0</v>
      </c>
    </row>
    <row r="39406" spans="1:20" x14ac:dyDescent="0.25">
      <c r="A39406">
        <v>1314</v>
      </c>
      <c r="B39406">
        <v>0</v>
      </c>
      <c r="C39406">
        <v>193</v>
      </c>
      <c r="D39406">
        <v>1</v>
      </c>
      <c r="E39406" t="s">
        <v>111573</v>
      </c>
      <c r="F39406" t="s">
        <v>25</v>
      </c>
      <c r="G39406" t="s">
        <v>25</v>
      </c>
      <c r="H39406" t="s">
        <v>25</v>
      </c>
      <c r="I39406" t="s">
        <v>111574</v>
      </c>
      <c r="J39406">
        <v>0</v>
      </c>
      <c r="K39406" t="s">
        <v>27</v>
      </c>
      <c r="L39406">
        <v>486906719</v>
      </c>
      <c r="M39406">
        <v>1577881496</v>
      </c>
      <c r="N39406" t="s">
        <v>13231</v>
      </c>
      <c r="O39406">
        <v>0</v>
      </c>
      <c r="P39406">
        <v>79867231</v>
      </c>
      <c r="Q39406" t="s">
        <v>111575</v>
      </c>
      <c r="R39406" t="b">
        <v>0</v>
      </c>
      <c r="S39406">
        <v>0</v>
      </c>
      <c r="T39406">
        <v>0</v>
      </c>
    </row>
    <row r="39407" spans="1:20" x14ac:dyDescent="0.25">
      <c r="A39407">
        <v>1314</v>
      </c>
      <c r="B39407">
        <v>0</v>
      </c>
      <c r="C39407">
        <v>193</v>
      </c>
      <c r="D39407">
        <v>6</v>
      </c>
      <c r="E39407" t="s">
        <v>111576</v>
      </c>
      <c r="F39407" t="s">
        <v>25</v>
      </c>
      <c r="G39407" t="s">
        <v>25</v>
      </c>
      <c r="H39407" t="s">
        <v>25</v>
      </c>
      <c r="I39407" t="s">
        <v>111577</v>
      </c>
      <c r="J39407">
        <v>0</v>
      </c>
      <c r="K39407" t="s">
        <v>27</v>
      </c>
      <c r="L39407">
        <v>486906719</v>
      </c>
      <c r="M39407">
        <v>1577881435</v>
      </c>
      <c r="N39407" t="s">
        <v>20871</v>
      </c>
      <c r="O39407">
        <v>0</v>
      </c>
      <c r="P39407">
        <v>80510850</v>
      </c>
      <c r="Q39407" t="s">
        <v>111578</v>
      </c>
      <c r="R39407" t="b">
        <v>0</v>
      </c>
      <c r="S39407">
        <v>0</v>
      </c>
      <c r="T39407">
        <v>0</v>
      </c>
    </row>
    <row r="39408" spans="1:20" x14ac:dyDescent="0.25">
      <c r="A39408">
        <v>1314</v>
      </c>
      <c r="B39408">
        <v>0</v>
      </c>
      <c r="C39408">
        <v>193</v>
      </c>
      <c r="D39408">
        <v>1</v>
      </c>
      <c r="E39408" t="s">
        <v>111579</v>
      </c>
      <c r="F39408" t="s">
        <v>25</v>
      </c>
      <c r="G39408" t="s">
        <v>25</v>
      </c>
      <c r="H39408" t="s">
        <v>25</v>
      </c>
      <c r="I39408" t="s">
        <v>111580</v>
      </c>
      <c r="J39408">
        <v>0</v>
      </c>
      <c r="K39408" t="s">
        <v>27</v>
      </c>
      <c r="L39408">
        <v>486906719</v>
      </c>
      <c r="M39408">
        <v>1577881435</v>
      </c>
      <c r="N39408" t="s">
        <v>458</v>
      </c>
      <c r="O39408">
        <v>0</v>
      </c>
      <c r="P39408">
        <v>80510826</v>
      </c>
      <c r="Q39408" t="s">
        <v>111581</v>
      </c>
      <c r="R39408" t="b">
        <v>0</v>
      </c>
      <c r="S39408">
        <v>0</v>
      </c>
      <c r="T39408">
        <v>0</v>
      </c>
    </row>
    <row r="39409" spans="1:20" x14ac:dyDescent="0.25">
      <c r="A39409">
        <v>1314</v>
      </c>
      <c r="B39409">
        <v>5</v>
      </c>
      <c r="C39409">
        <v>193</v>
      </c>
      <c r="D39409">
        <v>672</v>
      </c>
      <c r="E39409" t="s">
        <v>111582</v>
      </c>
      <c r="F39409" t="s">
        <v>25</v>
      </c>
      <c r="G39409" t="s">
        <v>25</v>
      </c>
      <c r="H39409" t="s">
        <v>25</v>
      </c>
      <c r="I39409" t="s">
        <v>111583</v>
      </c>
      <c r="J39409">
        <v>0</v>
      </c>
      <c r="K39409" t="s">
        <v>27</v>
      </c>
      <c r="L39409">
        <v>486906719</v>
      </c>
      <c r="M39409">
        <v>1577881435</v>
      </c>
      <c r="N39409" t="s">
        <v>1453</v>
      </c>
      <c r="O39409">
        <v>6</v>
      </c>
      <c r="P39409">
        <v>79985058</v>
      </c>
      <c r="Q39409" t="s">
        <v>111584</v>
      </c>
      <c r="R39409" t="b">
        <v>0</v>
      </c>
      <c r="S39409">
        <v>0</v>
      </c>
      <c r="T39409">
        <v>0</v>
      </c>
    </row>
    <row r="39410" spans="1:20" x14ac:dyDescent="0.25">
      <c r="A39410">
        <v>1314</v>
      </c>
      <c r="B39410">
        <v>0</v>
      </c>
      <c r="C39410">
        <v>193</v>
      </c>
      <c r="D39410">
        <v>11</v>
      </c>
      <c r="E39410" t="s">
        <v>111585</v>
      </c>
      <c r="F39410" t="s">
        <v>25</v>
      </c>
      <c r="G39410" t="s">
        <v>25</v>
      </c>
      <c r="H39410" t="s">
        <v>25</v>
      </c>
      <c r="I39410" t="s">
        <v>111586</v>
      </c>
      <c r="J39410">
        <v>0</v>
      </c>
      <c r="K39410" t="s">
        <v>27</v>
      </c>
      <c r="L39410">
        <v>486906719</v>
      </c>
      <c r="M39410">
        <v>1577881435</v>
      </c>
      <c r="N39410" t="s">
        <v>359</v>
      </c>
      <c r="O39410">
        <v>0</v>
      </c>
      <c r="P39410">
        <v>79985027</v>
      </c>
      <c r="Q39410" t="s">
        <v>111587</v>
      </c>
      <c r="R39410" t="b">
        <v>0</v>
      </c>
      <c r="S39410">
        <v>0</v>
      </c>
      <c r="T39410">
        <v>0</v>
      </c>
    </row>
    <row r="39411" spans="1:20" x14ac:dyDescent="0.25">
      <c r="A39411">
        <v>1314</v>
      </c>
      <c r="B39411">
        <v>0</v>
      </c>
      <c r="C39411">
        <v>193</v>
      </c>
      <c r="D39411">
        <v>1</v>
      </c>
      <c r="E39411" t="s">
        <v>111588</v>
      </c>
      <c r="F39411" t="s">
        <v>25</v>
      </c>
      <c r="G39411" t="s">
        <v>25</v>
      </c>
      <c r="H39411" t="s">
        <v>25</v>
      </c>
      <c r="I39411" t="s">
        <v>111589</v>
      </c>
      <c r="J39411">
        <v>0</v>
      </c>
      <c r="K39411" t="s">
        <v>27</v>
      </c>
      <c r="L39411">
        <v>486906719</v>
      </c>
      <c r="M39411">
        <v>1577881435</v>
      </c>
      <c r="N39411" t="s">
        <v>118</v>
      </c>
      <c r="O39411">
        <v>0</v>
      </c>
      <c r="P39411">
        <v>79867182</v>
      </c>
      <c r="Q39411" t="s">
        <v>111590</v>
      </c>
      <c r="R39411" t="b">
        <v>0</v>
      </c>
      <c r="S39411">
        <v>0</v>
      </c>
      <c r="T39411">
        <v>0</v>
      </c>
    </row>
    <row r="39412" spans="1:20" x14ac:dyDescent="0.25">
      <c r="A39412">
        <v>1314</v>
      </c>
      <c r="B39412">
        <v>0</v>
      </c>
      <c r="C39412">
        <v>193</v>
      </c>
      <c r="D39412">
        <v>8</v>
      </c>
      <c r="E39412" t="s">
        <v>111591</v>
      </c>
      <c r="F39412" t="s">
        <v>25</v>
      </c>
      <c r="G39412" t="s">
        <v>25</v>
      </c>
      <c r="H39412" t="s">
        <v>25</v>
      </c>
      <c r="I39412" t="s">
        <v>111592</v>
      </c>
      <c r="J39412">
        <v>0</v>
      </c>
      <c r="K39412" t="s">
        <v>27</v>
      </c>
      <c r="L39412">
        <v>486906719</v>
      </c>
      <c r="M39412">
        <v>1577881374</v>
      </c>
      <c r="N39412" t="s">
        <v>8702</v>
      </c>
      <c r="O39412">
        <v>0</v>
      </c>
      <c r="P39412">
        <v>80885876</v>
      </c>
      <c r="Q39412" t="s">
        <v>111593</v>
      </c>
      <c r="R39412" t="b">
        <v>0</v>
      </c>
      <c r="S39412">
        <v>0</v>
      </c>
      <c r="T39412">
        <v>0</v>
      </c>
    </row>
    <row r="39413" spans="1:20" x14ac:dyDescent="0.25">
      <c r="A39413">
        <v>1314</v>
      </c>
      <c r="B39413">
        <v>0</v>
      </c>
      <c r="C39413">
        <v>193</v>
      </c>
      <c r="D39413">
        <v>1</v>
      </c>
      <c r="E39413" t="s">
        <v>111594</v>
      </c>
      <c r="F39413" t="s">
        <v>25</v>
      </c>
      <c r="G39413" t="s">
        <v>25</v>
      </c>
      <c r="H39413" t="s">
        <v>25</v>
      </c>
      <c r="I39413" t="s">
        <v>111595</v>
      </c>
      <c r="J39413">
        <v>0</v>
      </c>
      <c r="K39413" t="s">
        <v>27</v>
      </c>
      <c r="L39413">
        <v>486906719</v>
      </c>
      <c r="M39413">
        <v>1577881374</v>
      </c>
      <c r="N39413" t="s">
        <v>5681</v>
      </c>
      <c r="O39413">
        <v>0</v>
      </c>
      <c r="P39413">
        <v>80885830</v>
      </c>
      <c r="Q39413" t="s">
        <v>111596</v>
      </c>
      <c r="R39413" t="b">
        <v>0</v>
      </c>
      <c r="S39413">
        <v>0</v>
      </c>
      <c r="T39413">
        <v>0</v>
      </c>
    </row>
    <row r="39414" spans="1:20" x14ac:dyDescent="0.25">
      <c r="A39414">
        <v>1314</v>
      </c>
      <c r="B39414">
        <v>0</v>
      </c>
      <c r="C39414">
        <v>193</v>
      </c>
      <c r="D39414">
        <v>6</v>
      </c>
      <c r="E39414" t="s">
        <v>111597</v>
      </c>
      <c r="F39414" t="s">
        <v>25</v>
      </c>
      <c r="G39414" t="s">
        <v>25</v>
      </c>
      <c r="H39414" t="s">
        <v>25</v>
      </c>
      <c r="I39414" t="s">
        <v>111598</v>
      </c>
      <c r="J39414">
        <v>0</v>
      </c>
      <c r="K39414" t="s">
        <v>27</v>
      </c>
      <c r="L39414">
        <v>486906719</v>
      </c>
      <c r="M39414">
        <v>1577881374</v>
      </c>
      <c r="N39414" t="s">
        <v>106</v>
      </c>
      <c r="O39414">
        <v>0</v>
      </c>
      <c r="P39414">
        <v>80885780</v>
      </c>
      <c r="Q39414" t="s">
        <v>111599</v>
      </c>
      <c r="R39414" t="b">
        <v>0</v>
      </c>
      <c r="S39414">
        <v>0</v>
      </c>
      <c r="T39414">
        <v>0</v>
      </c>
    </row>
    <row r="39415" spans="1:20" x14ac:dyDescent="0.25">
      <c r="A39415">
        <v>1314</v>
      </c>
      <c r="B39415">
        <v>0</v>
      </c>
      <c r="C39415">
        <v>193</v>
      </c>
      <c r="D39415">
        <v>3</v>
      </c>
      <c r="E39415" t="s">
        <v>111600</v>
      </c>
      <c r="F39415" t="s">
        <v>25</v>
      </c>
      <c r="G39415" t="s">
        <v>25</v>
      </c>
      <c r="H39415" t="s">
        <v>25</v>
      </c>
      <c r="I39415" t="s">
        <v>111601</v>
      </c>
      <c r="J39415">
        <v>0</v>
      </c>
      <c r="K39415" t="s">
        <v>27</v>
      </c>
      <c r="L39415">
        <v>486906719</v>
      </c>
      <c r="M39415">
        <v>1577881374</v>
      </c>
      <c r="N39415" t="s">
        <v>2763</v>
      </c>
      <c r="O39415">
        <v>0</v>
      </c>
      <c r="P39415">
        <v>80885773</v>
      </c>
      <c r="Q39415" t="s">
        <v>111602</v>
      </c>
      <c r="R39415" t="b">
        <v>0</v>
      </c>
      <c r="S39415">
        <v>0</v>
      </c>
      <c r="T39415">
        <v>0</v>
      </c>
    </row>
    <row r="39416" spans="1:20" x14ac:dyDescent="0.25">
      <c r="A39416">
        <v>1314</v>
      </c>
      <c r="B39416">
        <v>0</v>
      </c>
      <c r="C39416">
        <v>193</v>
      </c>
      <c r="D39416">
        <v>2</v>
      </c>
      <c r="E39416" t="s">
        <v>111603</v>
      </c>
      <c r="F39416" t="s">
        <v>25</v>
      </c>
      <c r="G39416" t="s">
        <v>25</v>
      </c>
      <c r="H39416" t="s">
        <v>25</v>
      </c>
      <c r="I39416" t="s">
        <v>111604</v>
      </c>
      <c r="J39416">
        <v>0</v>
      </c>
      <c r="K39416" t="s">
        <v>27</v>
      </c>
      <c r="L39416">
        <v>486906719</v>
      </c>
      <c r="M39416">
        <v>1577881374</v>
      </c>
      <c r="N39416" t="s">
        <v>829</v>
      </c>
      <c r="O39416">
        <v>0</v>
      </c>
      <c r="P39416">
        <v>79984920</v>
      </c>
      <c r="Q39416" t="s">
        <v>111605</v>
      </c>
      <c r="R39416" t="b">
        <v>0</v>
      </c>
      <c r="S39416">
        <v>0</v>
      </c>
      <c r="T39416">
        <v>0</v>
      </c>
    </row>
    <row r="39417" spans="1:20" x14ac:dyDescent="0.25">
      <c r="A39417">
        <v>1314</v>
      </c>
      <c r="B39417">
        <v>0</v>
      </c>
      <c r="C39417">
        <v>193</v>
      </c>
      <c r="D39417">
        <v>1</v>
      </c>
      <c r="E39417" t="s">
        <v>111606</v>
      </c>
      <c r="F39417" t="s">
        <v>25</v>
      </c>
      <c r="G39417" t="s">
        <v>25</v>
      </c>
      <c r="H39417" t="s">
        <v>25</v>
      </c>
      <c r="I39417" t="s">
        <v>111607</v>
      </c>
      <c r="J39417">
        <v>0</v>
      </c>
      <c r="K39417" t="s">
        <v>27</v>
      </c>
      <c r="L39417">
        <v>486906719</v>
      </c>
      <c r="M39417">
        <v>1577881374</v>
      </c>
      <c r="N39417" t="s">
        <v>1359</v>
      </c>
      <c r="O39417">
        <v>0</v>
      </c>
      <c r="P39417">
        <v>79866939</v>
      </c>
      <c r="Q39417" t="s">
        <v>111608</v>
      </c>
      <c r="R39417" t="b">
        <v>0</v>
      </c>
      <c r="S39417">
        <v>0</v>
      </c>
      <c r="T39417">
        <v>0</v>
      </c>
    </row>
    <row r="39418" spans="1:20" x14ac:dyDescent="0.25">
      <c r="A39418">
        <v>1314</v>
      </c>
      <c r="B39418">
        <v>1</v>
      </c>
      <c r="C39418">
        <v>193</v>
      </c>
      <c r="D39418">
        <v>17</v>
      </c>
      <c r="E39418" t="s">
        <v>103707</v>
      </c>
      <c r="F39418" t="s">
        <v>25</v>
      </c>
      <c r="G39418" t="s">
        <v>25</v>
      </c>
      <c r="H39418" t="s">
        <v>25</v>
      </c>
      <c r="I39418" t="s">
        <v>111609</v>
      </c>
      <c r="J39418">
        <v>0</v>
      </c>
      <c r="K39418" t="s">
        <v>27</v>
      </c>
      <c r="L39418">
        <v>486906719</v>
      </c>
      <c r="M39418">
        <v>1577881313</v>
      </c>
      <c r="N39418" t="s">
        <v>3862</v>
      </c>
      <c r="O39418">
        <v>0</v>
      </c>
      <c r="P39418">
        <v>80885739</v>
      </c>
      <c r="Q39418" t="s">
        <v>111610</v>
      </c>
      <c r="R39418" t="b">
        <v>0</v>
      </c>
      <c r="S39418">
        <v>0</v>
      </c>
      <c r="T39418">
        <v>0</v>
      </c>
    </row>
    <row r="39419" spans="1:20" x14ac:dyDescent="0.25">
      <c r="A39419">
        <v>1314</v>
      </c>
      <c r="B39419">
        <v>0</v>
      </c>
      <c r="C39419">
        <v>193</v>
      </c>
      <c r="D39419">
        <v>3</v>
      </c>
      <c r="E39419" t="s">
        <v>111611</v>
      </c>
      <c r="F39419" t="s">
        <v>25</v>
      </c>
      <c r="G39419" t="s">
        <v>25</v>
      </c>
      <c r="H39419" t="s">
        <v>25</v>
      </c>
      <c r="I39419" t="s">
        <v>111612</v>
      </c>
      <c r="J39419">
        <v>0</v>
      </c>
      <c r="K39419" t="s">
        <v>27</v>
      </c>
      <c r="L39419">
        <v>486906719</v>
      </c>
      <c r="M39419">
        <v>1577881313</v>
      </c>
      <c r="N39419" t="s">
        <v>347</v>
      </c>
      <c r="O39419">
        <v>0</v>
      </c>
      <c r="P39419">
        <v>80885737</v>
      </c>
      <c r="Q39419" t="s">
        <v>111613</v>
      </c>
      <c r="R39419" t="b">
        <v>0</v>
      </c>
      <c r="S39419">
        <v>0</v>
      </c>
      <c r="T39419">
        <v>0</v>
      </c>
    </row>
    <row r="39420" spans="1:20" x14ac:dyDescent="0.25">
      <c r="A39420">
        <v>1314</v>
      </c>
      <c r="B39420">
        <v>0</v>
      </c>
      <c r="C39420">
        <v>193</v>
      </c>
      <c r="D39420">
        <v>2</v>
      </c>
      <c r="E39420" t="s">
        <v>69182</v>
      </c>
      <c r="F39420" t="s">
        <v>25</v>
      </c>
      <c r="G39420" t="s">
        <v>25</v>
      </c>
      <c r="H39420" t="s">
        <v>25</v>
      </c>
      <c r="I39420" t="s">
        <v>111614</v>
      </c>
      <c r="J39420">
        <v>0</v>
      </c>
      <c r="K39420" t="s">
        <v>27</v>
      </c>
      <c r="L39420">
        <v>486906719</v>
      </c>
      <c r="M39420">
        <v>1577881313</v>
      </c>
      <c r="N39420" t="s">
        <v>1088</v>
      </c>
      <c r="O39420">
        <v>0</v>
      </c>
      <c r="P39420">
        <v>80885725</v>
      </c>
      <c r="Q39420" t="s">
        <v>111615</v>
      </c>
      <c r="R39420" t="b">
        <v>0</v>
      </c>
      <c r="S39420">
        <v>0</v>
      </c>
      <c r="T39420">
        <v>0</v>
      </c>
    </row>
    <row r="39421" spans="1:20" x14ac:dyDescent="0.25">
      <c r="A39421">
        <v>1314</v>
      </c>
      <c r="B39421">
        <v>0</v>
      </c>
      <c r="C39421">
        <v>193</v>
      </c>
      <c r="D39421">
        <v>4</v>
      </c>
      <c r="E39421" t="s">
        <v>105289</v>
      </c>
      <c r="F39421" t="s">
        <v>25</v>
      </c>
      <c r="G39421" t="s">
        <v>25</v>
      </c>
      <c r="H39421" t="s">
        <v>25</v>
      </c>
      <c r="I39421" t="s">
        <v>111616</v>
      </c>
      <c r="J39421">
        <v>0</v>
      </c>
      <c r="K39421" t="s">
        <v>27</v>
      </c>
      <c r="L39421">
        <v>486906719</v>
      </c>
      <c r="M39421">
        <v>1577881313</v>
      </c>
      <c r="N39421" t="s">
        <v>99</v>
      </c>
      <c r="O39421">
        <v>0</v>
      </c>
      <c r="P39421">
        <v>80885716</v>
      </c>
      <c r="Q39421" t="s">
        <v>111617</v>
      </c>
      <c r="R39421" t="b">
        <v>0</v>
      </c>
      <c r="S39421">
        <v>0</v>
      </c>
      <c r="T39421">
        <v>0</v>
      </c>
    </row>
    <row r="39422" spans="1:20" x14ac:dyDescent="0.25">
      <c r="A39422">
        <v>1315</v>
      </c>
      <c r="B39422">
        <v>0</v>
      </c>
      <c r="C39422">
        <v>193</v>
      </c>
      <c r="D39422">
        <v>1</v>
      </c>
      <c r="E39422" t="s">
        <v>111618</v>
      </c>
      <c r="F39422" t="s">
        <v>25</v>
      </c>
      <c r="G39422" t="s">
        <v>25</v>
      </c>
      <c r="H39422" t="s">
        <v>25</v>
      </c>
      <c r="I39422" t="s">
        <v>111619</v>
      </c>
      <c r="J39422">
        <v>0</v>
      </c>
      <c r="K39422" t="s">
        <v>27</v>
      </c>
      <c r="L39422">
        <v>486906719</v>
      </c>
      <c r="M39422">
        <v>1577881313</v>
      </c>
      <c r="N39422" t="s">
        <v>1231</v>
      </c>
      <c r="O39422">
        <v>0</v>
      </c>
      <c r="P39422">
        <v>80885707</v>
      </c>
      <c r="Q39422" t="s">
        <v>111620</v>
      </c>
      <c r="R39422" t="b">
        <v>0</v>
      </c>
      <c r="S39422">
        <v>0</v>
      </c>
      <c r="T39422">
        <v>0</v>
      </c>
    </row>
    <row r="39423" spans="1:20" x14ac:dyDescent="0.25">
      <c r="A39423">
        <v>1315</v>
      </c>
      <c r="B39423">
        <v>0</v>
      </c>
      <c r="C39423">
        <v>193</v>
      </c>
      <c r="D39423">
        <v>3</v>
      </c>
      <c r="E39423" t="s">
        <v>111621</v>
      </c>
      <c r="F39423" t="s">
        <v>25</v>
      </c>
      <c r="G39423" t="s">
        <v>25</v>
      </c>
      <c r="H39423" t="s">
        <v>25</v>
      </c>
      <c r="I39423" t="s">
        <v>89921</v>
      </c>
      <c r="J39423">
        <v>0</v>
      </c>
      <c r="K39423" t="s">
        <v>27</v>
      </c>
      <c r="L39423">
        <v>486906719</v>
      </c>
      <c r="M39423">
        <v>1577881313</v>
      </c>
      <c r="N39423" t="s">
        <v>266</v>
      </c>
      <c r="O39423">
        <v>0</v>
      </c>
      <c r="P39423">
        <v>80885697</v>
      </c>
      <c r="Q39423" t="s">
        <v>111622</v>
      </c>
      <c r="R39423" t="b">
        <v>0</v>
      </c>
      <c r="S39423">
        <v>0</v>
      </c>
      <c r="T39423">
        <v>0</v>
      </c>
    </row>
    <row r="39424" spans="1:20" x14ac:dyDescent="0.25">
      <c r="A39424">
        <v>1315</v>
      </c>
      <c r="B39424">
        <v>0</v>
      </c>
      <c r="C39424">
        <v>193</v>
      </c>
      <c r="D39424">
        <v>39</v>
      </c>
      <c r="E39424" t="s">
        <v>111623</v>
      </c>
      <c r="F39424" t="s">
        <v>25</v>
      </c>
      <c r="G39424" t="s">
        <v>25</v>
      </c>
      <c r="H39424" t="s">
        <v>25</v>
      </c>
      <c r="I39424" t="s">
        <v>111624</v>
      </c>
      <c r="J39424">
        <v>0</v>
      </c>
      <c r="K39424" t="s">
        <v>27</v>
      </c>
      <c r="L39424">
        <v>486906719</v>
      </c>
      <c r="M39424">
        <v>1577881313</v>
      </c>
      <c r="N39424" t="s">
        <v>138</v>
      </c>
      <c r="O39424">
        <v>0</v>
      </c>
      <c r="P39424">
        <v>80885696</v>
      </c>
      <c r="Q39424" t="s">
        <v>111625</v>
      </c>
      <c r="R39424" t="b">
        <v>0</v>
      </c>
      <c r="S39424">
        <v>0</v>
      </c>
      <c r="T39424">
        <v>0</v>
      </c>
    </row>
    <row r="39425" spans="1:20" x14ac:dyDescent="0.25">
      <c r="A39425">
        <v>1315</v>
      </c>
      <c r="B39425">
        <v>0</v>
      </c>
      <c r="C39425">
        <v>193</v>
      </c>
      <c r="D39425">
        <v>6</v>
      </c>
      <c r="E39425" t="s">
        <v>111626</v>
      </c>
      <c r="F39425" t="s">
        <v>25</v>
      </c>
      <c r="G39425" t="s">
        <v>25</v>
      </c>
      <c r="H39425" t="s">
        <v>25</v>
      </c>
      <c r="I39425" t="s">
        <v>111627</v>
      </c>
      <c r="J39425">
        <v>0</v>
      </c>
      <c r="K39425" t="s">
        <v>27</v>
      </c>
      <c r="L39425">
        <v>486906719</v>
      </c>
      <c r="M39425">
        <v>1577881313</v>
      </c>
      <c r="N39425" t="s">
        <v>1612</v>
      </c>
      <c r="O39425">
        <v>0</v>
      </c>
      <c r="P39425">
        <v>80885690</v>
      </c>
      <c r="Q39425" t="s">
        <v>111628</v>
      </c>
      <c r="R39425" t="b">
        <v>0</v>
      </c>
      <c r="S39425">
        <v>0</v>
      </c>
      <c r="T39425">
        <v>0</v>
      </c>
    </row>
    <row r="39426" spans="1:20" x14ac:dyDescent="0.25">
      <c r="A39426">
        <v>1315</v>
      </c>
      <c r="B39426">
        <v>0</v>
      </c>
      <c r="C39426">
        <v>193</v>
      </c>
      <c r="D39426">
        <v>1</v>
      </c>
      <c r="E39426" t="s">
        <v>111629</v>
      </c>
      <c r="F39426" t="s">
        <v>25</v>
      </c>
      <c r="G39426" t="s">
        <v>25</v>
      </c>
      <c r="H39426" t="s">
        <v>25</v>
      </c>
      <c r="I39426" t="s">
        <v>111630</v>
      </c>
      <c r="J39426">
        <v>0</v>
      </c>
      <c r="K39426" t="s">
        <v>27</v>
      </c>
      <c r="L39426">
        <v>486906719</v>
      </c>
      <c r="M39426">
        <v>1577881313</v>
      </c>
      <c r="N39426" t="s">
        <v>428</v>
      </c>
      <c r="O39426">
        <v>0</v>
      </c>
      <c r="P39426">
        <v>80885689</v>
      </c>
      <c r="Q39426" t="s">
        <v>111631</v>
      </c>
      <c r="R39426" t="b">
        <v>0</v>
      </c>
      <c r="S39426">
        <v>0</v>
      </c>
      <c r="T39426">
        <v>0</v>
      </c>
    </row>
    <row r="39427" spans="1:20" x14ac:dyDescent="0.25">
      <c r="A39427">
        <v>1315</v>
      </c>
      <c r="B39427">
        <v>0</v>
      </c>
      <c r="C39427">
        <v>193</v>
      </c>
      <c r="D39427">
        <v>1</v>
      </c>
      <c r="E39427" t="s">
        <v>111632</v>
      </c>
      <c r="F39427" t="s">
        <v>25</v>
      </c>
      <c r="G39427" t="s">
        <v>25</v>
      </c>
      <c r="H39427" t="s">
        <v>25</v>
      </c>
      <c r="I39427" t="s">
        <v>111633</v>
      </c>
      <c r="J39427">
        <v>0</v>
      </c>
      <c r="K39427" t="s">
        <v>27</v>
      </c>
      <c r="L39427">
        <v>486906719</v>
      </c>
      <c r="M39427">
        <v>1577881313</v>
      </c>
      <c r="N39427" t="s">
        <v>118</v>
      </c>
      <c r="O39427">
        <v>0</v>
      </c>
      <c r="P39427">
        <v>80885680</v>
      </c>
      <c r="Q39427" t="s">
        <v>111634</v>
      </c>
      <c r="R39427" t="b">
        <v>0</v>
      </c>
      <c r="S39427">
        <v>0</v>
      </c>
      <c r="T39427">
        <v>0</v>
      </c>
    </row>
    <row r="39428" spans="1:20" x14ac:dyDescent="0.25">
      <c r="A39428">
        <v>1315</v>
      </c>
      <c r="B39428">
        <v>0</v>
      </c>
      <c r="C39428">
        <v>193</v>
      </c>
      <c r="D39428">
        <v>6</v>
      </c>
      <c r="E39428" t="s">
        <v>104469</v>
      </c>
      <c r="F39428" t="s">
        <v>25</v>
      </c>
      <c r="G39428" t="s">
        <v>25</v>
      </c>
      <c r="H39428" t="s">
        <v>25</v>
      </c>
      <c r="I39428" t="s">
        <v>111635</v>
      </c>
      <c r="J39428">
        <v>0</v>
      </c>
      <c r="K39428" t="s">
        <v>27</v>
      </c>
      <c r="L39428">
        <v>486906719</v>
      </c>
      <c r="M39428">
        <v>1577881313</v>
      </c>
      <c r="N39428" t="s">
        <v>32</v>
      </c>
      <c r="O39428">
        <v>0</v>
      </c>
      <c r="P39428">
        <v>80885674</v>
      </c>
      <c r="Q39428" t="s">
        <v>111636</v>
      </c>
      <c r="R39428" t="b">
        <v>0</v>
      </c>
      <c r="S39428">
        <v>0</v>
      </c>
      <c r="T39428">
        <v>0</v>
      </c>
    </row>
    <row r="39429" spans="1:20" x14ac:dyDescent="0.25">
      <c r="A39429">
        <v>1315</v>
      </c>
      <c r="B39429">
        <v>0</v>
      </c>
      <c r="C39429">
        <v>193</v>
      </c>
      <c r="D39429">
        <v>7</v>
      </c>
      <c r="E39429" t="s">
        <v>111637</v>
      </c>
      <c r="F39429" t="s">
        <v>25</v>
      </c>
      <c r="G39429" t="s">
        <v>25</v>
      </c>
      <c r="H39429" t="s">
        <v>25</v>
      </c>
      <c r="I39429" t="s">
        <v>111638</v>
      </c>
      <c r="J39429">
        <v>0</v>
      </c>
      <c r="K39429" t="s">
        <v>27</v>
      </c>
      <c r="L39429">
        <v>486906719</v>
      </c>
      <c r="M39429">
        <v>1577881313</v>
      </c>
      <c r="N39429" t="s">
        <v>432</v>
      </c>
      <c r="O39429">
        <v>0</v>
      </c>
      <c r="P39429">
        <v>80765739</v>
      </c>
      <c r="Q39429" t="s">
        <v>111639</v>
      </c>
      <c r="R39429" t="b">
        <v>0</v>
      </c>
      <c r="S39429">
        <v>0</v>
      </c>
      <c r="T39429">
        <v>0</v>
      </c>
    </row>
    <row r="39430" spans="1:20" x14ac:dyDescent="0.25">
      <c r="A39430">
        <v>1315</v>
      </c>
      <c r="B39430">
        <v>0</v>
      </c>
      <c r="C39430">
        <v>193</v>
      </c>
      <c r="D39430">
        <v>10</v>
      </c>
      <c r="E39430" t="s">
        <v>111640</v>
      </c>
      <c r="F39430" t="s">
        <v>25</v>
      </c>
      <c r="G39430" t="s">
        <v>25</v>
      </c>
      <c r="H39430" t="s">
        <v>25</v>
      </c>
      <c r="I39430" t="s">
        <v>111641</v>
      </c>
      <c r="J39430">
        <v>0</v>
      </c>
      <c r="K39430" t="s">
        <v>27</v>
      </c>
      <c r="L39430">
        <v>486906719</v>
      </c>
      <c r="M39430">
        <v>1577881313</v>
      </c>
      <c r="N39430" t="s">
        <v>3518</v>
      </c>
      <c r="O39430">
        <v>0</v>
      </c>
      <c r="P39430">
        <v>80510620</v>
      </c>
      <c r="Q39430" t="s">
        <v>111642</v>
      </c>
      <c r="R39430" t="b">
        <v>0</v>
      </c>
      <c r="S39430">
        <v>0</v>
      </c>
      <c r="T39430">
        <v>0</v>
      </c>
    </row>
    <row r="39431" spans="1:20" x14ac:dyDescent="0.25">
      <c r="A39431">
        <v>1315</v>
      </c>
      <c r="B39431">
        <v>0</v>
      </c>
      <c r="C39431">
        <v>193</v>
      </c>
      <c r="D39431">
        <v>5</v>
      </c>
      <c r="E39431" t="s">
        <v>111643</v>
      </c>
      <c r="F39431" t="s">
        <v>25</v>
      </c>
      <c r="G39431" t="s">
        <v>25</v>
      </c>
      <c r="H39431" t="s">
        <v>25</v>
      </c>
      <c r="I39431" t="s">
        <v>111644</v>
      </c>
      <c r="J39431">
        <v>0</v>
      </c>
      <c r="K39431" t="s">
        <v>27</v>
      </c>
      <c r="L39431">
        <v>486906719</v>
      </c>
      <c r="M39431">
        <v>1577881313</v>
      </c>
      <c r="N39431" t="s">
        <v>375</v>
      </c>
      <c r="O39431">
        <v>0</v>
      </c>
      <c r="P39431">
        <v>80510609</v>
      </c>
      <c r="Q39431" t="s">
        <v>111645</v>
      </c>
      <c r="R39431" t="b">
        <v>0</v>
      </c>
      <c r="S39431">
        <v>0</v>
      </c>
      <c r="T39431">
        <v>0</v>
      </c>
    </row>
    <row r="39432" spans="1:20" x14ac:dyDescent="0.25">
      <c r="A39432">
        <v>1315</v>
      </c>
      <c r="B39432">
        <v>0</v>
      </c>
      <c r="C39432">
        <v>193</v>
      </c>
      <c r="D39432">
        <v>17</v>
      </c>
      <c r="E39432" t="s">
        <v>111646</v>
      </c>
      <c r="F39432" t="s">
        <v>25</v>
      </c>
      <c r="G39432" t="s">
        <v>25</v>
      </c>
      <c r="H39432" t="s">
        <v>25</v>
      </c>
      <c r="I39432" t="s">
        <v>111647</v>
      </c>
      <c r="J39432">
        <v>0</v>
      </c>
      <c r="K39432" t="s">
        <v>27</v>
      </c>
      <c r="L39432">
        <v>486906719</v>
      </c>
      <c r="M39432">
        <v>1577881248</v>
      </c>
      <c r="N39432" t="s">
        <v>1201</v>
      </c>
      <c r="O39432">
        <v>0</v>
      </c>
      <c r="P39432">
        <v>80885556</v>
      </c>
      <c r="Q39432" t="s">
        <v>111648</v>
      </c>
      <c r="R39432" t="b">
        <v>0</v>
      </c>
      <c r="S39432">
        <v>0</v>
      </c>
      <c r="T39432">
        <v>0</v>
      </c>
    </row>
    <row r="39433" spans="1:20" x14ac:dyDescent="0.25">
      <c r="A39433">
        <v>1315</v>
      </c>
      <c r="B39433">
        <v>0</v>
      </c>
      <c r="C39433">
        <v>193</v>
      </c>
      <c r="D39433">
        <v>1</v>
      </c>
      <c r="E39433" t="s">
        <v>111649</v>
      </c>
      <c r="F39433" t="s">
        <v>25</v>
      </c>
      <c r="G39433" t="s">
        <v>25</v>
      </c>
      <c r="H39433" t="s">
        <v>25</v>
      </c>
      <c r="I39433" t="s">
        <v>111650</v>
      </c>
      <c r="J39433">
        <v>0</v>
      </c>
      <c r="K39433" t="s">
        <v>27</v>
      </c>
      <c r="L39433">
        <v>486906719</v>
      </c>
      <c r="M39433">
        <v>1577881248</v>
      </c>
      <c r="N39433" t="s">
        <v>403</v>
      </c>
      <c r="O39433">
        <v>0</v>
      </c>
      <c r="P39433">
        <v>80885553</v>
      </c>
      <c r="Q39433" t="s">
        <v>111651</v>
      </c>
      <c r="R39433" t="b">
        <v>0</v>
      </c>
      <c r="S39433">
        <v>0</v>
      </c>
      <c r="T39433">
        <v>0</v>
      </c>
    </row>
    <row r="39434" spans="1:20" x14ac:dyDescent="0.25">
      <c r="A39434">
        <v>1315</v>
      </c>
      <c r="B39434">
        <v>0</v>
      </c>
      <c r="C39434">
        <v>193</v>
      </c>
      <c r="D39434">
        <v>9</v>
      </c>
      <c r="E39434" t="s">
        <v>111652</v>
      </c>
      <c r="F39434" t="s">
        <v>25</v>
      </c>
      <c r="G39434" t="s">
        <v>25</v>
      </c>
      <c r="H39434" t="s">
        <v>25</v>
      </c>
      <c r="I39434" t="s">
        <v>111653</v>
      </c>
      <c r="J39434">
        <v>0</v>
      </c>
      <c r="K39434" t="s">
        <v>27</v>
      </c>
      <c r="L39434">
        <v>486906719</v>
      </c>
      <c r="M39434">
        <v>1577881248</v>
      </c>
      <c r="N39434" t="s">
        <v>886</v>
      </c>
      <c r="O39434">
        <v>0</v>
      </c>
      <c r="P39434">
        <v>80885539</v>
      </c>
      <c r="Q39434" t="s">
        <v>111654</v>
      </c>
      <c r="R39434" t="b">
        <v>0</v>
      </c>
      <c r="S39434">
        <v>0</v>
      </c>
      <c r="T39434">
        <v>0</v>
      </c>
    </row>
    <row r="39435" spans="1:20" x14ac:dyDescent="0.25">
      <c r="A39435">
        <v>1315</v>
      </c>
      <c r="B39435">
        <v>0</v>
      </c>
      <c r="C39435">
        <v>193</v>
      </c>
      <c r="D39435">
        <v>1</v>
      </c>
      <c r="E39435" t="s">
        <v>111655</v>
      </c>
      <c r="F39435" t="s">
        <v>25</v>
      </c>
      <c r="G39435" t="s">
        <v>25</v>
      </c>
      <c r="H39435" t="s">
        <v>25</v>
      </c>
      <c r="I39435" t="s">
        <v>111656</v>
      </c>
      <c r="J39435">
        <v>0</v>
      </c>
      <c r="K39435" t="s">
        <v>27</v>
      </c>
      <c r="L39435">
        <v>486906719</v>
      </c>
      <c r="M39435">
        <v>1577881248</v>
      </c>
      <c r="N39435" t="s">
        <v>971</v>
      </c>
      <c r="O39435">
        <v>0</v>
      </c>
      <c r="P39435">
        <v>80885516</v>
      </c>
      <c r="Q39435" t="s">
        <v>111657</v>
      </c>
      <c r="R39435" t="b">
        <v>0</v>
      </c>
      <c r="S39435">
        <v>0</v>
      </c>
      <c r="T39435">
        <v>0</v>
      </c>
    </row>
    <row r="39436" spans="1:20" x14ac:dyDescent="0.25">
      <c r="A39436">
        <v>1315</v>
      </c>
      <c r="B39436">
        <v>0</v>
      </c>
      <c r="C39436">
        <v>193</v>
      </c>
      <c r="D39436">
        <v>9</v>
      </c>
      <c r="E39436" t="s">
        <v>111658</v>
      </c>
      <c r="F39436" t="s">
        <v>25</v>
      </c>
      <c r="G39436" t="s">
        <v>25</v>
      </c>
      <c r="H39436" t="s">
        <v>25</v>
      </c>
      <c r="I39436" t="s">
        <v>111659</v>
      </c>
      <c r="J39436">
        <v>0</v>
      </c>
      <c r="K39436" t="s">
        <v>27</v>
      </c>
      <c r="L39436">
        <v>486906719</v>
      </c>
      <c r="M39436">
        <v>1577881248</v>
      </c>
      <c r="N39436" t="s">
        <v>1502</v>
      </c>
      <c r="O39436">
        <v>0</v>
      </c>
      <c r="P39436">
        <v>80885509</v>
      </c>
      <c r="Q39436" t="s">
        <v>111660</v>
      </c>
      <c r="R39436" t="b">
        <v>0</v>
      </c>
      <c r="S39436">
        <v>0</v>
      </c>
      <c r="T39436">
        <v>0</v>
      </c>
    </row>
    <row r="39437" spans="1:20" x14ac:dyDescent="0.25">
      <c r="A39437">
        <v>1315</v>
      </c>
      <c r="B39437">
        <v>0</v>
      </c>
      <c r="C39437">
        <v>193</v>
      </c>
      <c r="D39437">
        <v>2</v>
      </c>
      <c r="E39437" t="s">
        <v>111661</v>
      </c>
      <c r="F39437" t="s">
        <v>25</v>
      </c>
      <c r="G39437" t="s">
        <v>25</v>
      </c>
      <c r="H39437" t="s">
        <v>25</v>
      </c>
      <c r="I39437" t="s">
        <v>111662</v>
      </c>
      <c r="J39437">
        <v>0</v>
      </c>
      <c r="K39437" t="s">
        <v>27</v>
      </c>
      <c r="L39437">
        <v>486906719</v>
      </c>
      <c r="M39437">
        <v>1577881248</v>
      </c>
      <c r="N39437" t="s">
        <v>640</v>
      </c>
      <c r="O39437">
        <v>0</v>
      </c>
      <c r="P39437">
        <v>80510475</v>
      </c>
      <c r="Q39437" t="s">
        <v>111663</v>
      </c>
      <c r="R39437" t="b">
        <v>0</v>
      </c>
      <c r="S39437">
        <v>0</v>
      </c>
      <c r="T39437">
        <v>0</v>
      </c>
    </row>
    <row r="39438" spans="1:20" x14ac:dyDescent="0.25">
      <c r="A39438">
        <v>1315</v>
      </c>
      <c r="B39438">
        <v>0</v>
      </c>
      <c r="C39438">
        <v>193</v>
      </c>
      <c r="D39438">
        <v>4</v>
      </c>
      <c r="E39438" t="s">
        <v>111664</v>
      </c>
      <c r="F39438" t="s">
        <v>25</v>
      </c>
      <c r="G39438" t="s">
        <v>25</v>
      </c>
      <c r="H39438" t="s">
        <v>25</v>
      </c>
      <c r="I39438" t="s">
        <v>111665</v>
      </c>
      <c r="J39438">
        <v>0</v>
      </c>
      <c r="K39438" t="s">
        <v>27</v>
      </c>
      <c r="L39438">
        <v>486906719</v>
      </c>
      <c r="M39438">
        <v>1577881248</v>
      </c>
      <c r="N39438" t="s">
        <v>1129</v>
      </c>
      <c r="O39438">
        <v>0</v>
      </c>
      <c r="P39438">
        <v>80510439</v>
      </c>
      <c r="Q39438" t="s">
        <v>111666</v>
      </c>
      <c r="R39438" t="b">
        <v>0</v>
      </c>
      <c r="S39438">
        <v>0</v>
      </c>
      <c r="T39438">
        <v>0</v>
      </c>
    </row>
    <row r="39439" spans="1:20" x14ac:dyDescent="0.25">
      <c r="A39439">
        <v>1315</v>
      </c>
      <c r="B39439">
        <v>0</v>
      </c>
      <c r="C39439">
        <v>193</v>
      </c>
      <c r="D39439">
        <v>1</v>
      </c>
      <c r="E39439" t="s">
        <v>111667</v>
      </c>
      <c r="F39439" t="s">
        <v>25</v>
      </c>
      <c r="G39439" t="s">
        <v>25</v>
      </c>
      <c r="H39439" t="s">
        <v>25</v>
      </c>
      <c r="I39439" t="s">
        <v>111668</v>
      </c>
      <c r="J39439">
        <v>0</v>
      </c>
      <c r="K39439" t="s">
        <v>27</v>
      </c>
      <c r="L39439">
        <v>486906719</v>
      </c>
      <c r="M39439">
        <v>1577881248</v>
      </c>
      <c r="N39439" t="s">
        <v>166</v>
      </c>
      <c r="O39439">
        <v>0</v>
      </c>
      <c r="P39439">
        <v>80510384</v>
      </c>
      <c r="Q39439" t="s">
        <v>111669</v>
      </c>
      <c r="R39439" t="b">
        <v>0</v>
      </c>
      <c r="S39439">
        <v>0</v>
      </c>
      <c r="T39439">
        <v>0</v>
      </c>
    </row>
    <row r="39440" spans="1:20" x14ac:dyDescent="0.25">
      <c r="A39440">
        <v>1315</v>
      </c>
      <c r="B39440">
        <v>20</v>
      </c>
      <c r="C39440">
        <v>193</v>
      </c>
      <c r="D39440">
        <v>15842</v>
      </c>
      <c r="E39440" t="s">
        <v>111670</v>
      </c>
      <c r="F39440" t="s">
        <v>25</v>
      </c>
      <c r="G39440" t="s">
        <v>25</v>
      </c>
      <c r="H39440" t="s">
        <v>25</v>
      </c>
      <c r="I39440" t="s">
        <v>111671</v>
      </c>
      <c r="J39440">
        <v>0</v>
      </c>
      <c r="K39440" t="s">
        <v>27</v>
      </c>
      <c r="L39440">
        <v>486906719</v>
      </c>
      <c r="M39440">
        <v>1577881248</v>
      </c>
      <c r="N39440" t="s">
        <v>776</v>
      </c>
      <c r="O39440">
        <v>170</v>
      </c>
      <c r="P39440">
        <v>79984692</v>
      </c>
      <c r="Q39440" t="s">
        <v>111672</v>
      </c>
      <c r="R39440" t="b">
        <v>0</v>
      </c>
      <c r="S39440">
        <v>0</v>
      </c>
      <c r="T39440">
        <v>0</v>
      </c>
    </row>
    <row r="39441" spans="1:20" x14ac:dyDescent="0.25">
      <c r="A39441">
        <v>1315</v>
      </c>
      <c r="B39441">
        <v>0</v>
      </c>
      <c r="C39441">
        <v>193</v>
      </c>
      <c r="D39441">
        <v>15</v>
      </c>
      <c r="E39441" t="s">
        <v>111673</v>
      </c>
      <c r="F39441" t="s">
        <v>25</v>
      </c>
      <c r="G39441" t="s">
        <v>25</v>
      </c>
      <c r="H39441" t="s">
        <v>25</v>
      </c>
      <c r="I39441" t="s">
        <v>111674</v>
      </c>
      <c r="J39441">
        <v>0</v>
      </c>
      <c r="K39441" t="s">
        <v>27</v>
      </c>
      <c r="L39441">
        <v>486906719</v>
      </c>
      <c r="M39441">
        <v>1577881248</v>
      </c>
      <c r="N39441" t="s">
        <v>1058</v>
      </c>
      <c r="O39441">
        <v>0</v>
      </c>
      <c r="P39441">
        <v>79866790</v>
      </c>
      <c r="Q39441" t="s">
        <v>111675</v>
      </c>
      <c r="R39441" t="b">
        <v>0</v>
      </c>
      <c r="S39441">
        <v>0</v>
      </c>
      <c r="T39441">
        <v>0</v>
      </c>
    </row>
    <row r="39442" spans="1:20" x14ac:dyDescent="0.25">
      <c r="A39442">
        <v>1315</v>
      </c>
      <c r="B39442">
        <v>0</v>
      </c>
      <c r="C39442">
        <v>193</v>
      </c>
      <c r="D39442">
        <v>1</v>
      </c>
      <c r="E39442" t="s">
        <v>111676</v>
      </c>
      <c r="F39442" t="s">
        <v>25</v>
      </c>
      <c r="G39442" t="s">
        <v>25</v>
      </c>
      <c r="H39442" t="s">
        <v>25</v>
      </c>
      <c r="I39442" t="s">
        <v>111677</v>
      </c>
      <c r="J39442">
        <v>0</v>
      </c>
      <c r="K39442" t="s">
        <v>27</v>
      </c>
      <c r="L39442">
        <v>486906719</v>
      </c>
      <c r="M39442">
        <v>1577881248</v>
      </c>
      <c r="N39442" t="s">
        <v>1088</v>
      </c>
      <c r="O39442">
        <v>0</v>
      </c>
      <c r="P39442">
        <v>79866762</v>
      </c>
      <c r="Q39442" t="s">
        <v>111678</v>
      </c>
      <c r="R39442" t="b">
        <v>0</v>
      </c>
      <c r="S39442">
        <v>0</v>
      </c>
      <c r="T39442">
        <v>0</v>
      </c>
    </row>
    <row r="39443" spans="1:20" x14ac:dyDescent="0.25">
      <c r="A39443">
        <v>1315</v>
      </c>
      <c r="B39443">
        <v>0</v>
      </c>
      <c r="C39443">
        <v>193</v>
      </c>
      <c r="D39443">
        <v>1</v>
      </c>
      <c r="E39443" t="s">
        <v>111679</v>
      </c>
      <c r="F39443" t="s">
        <v>25</v>
      </c>
      <c r="G39443" t="s">
        <v>25</v>
      </c>
      <c r="H39443" t="s">
        <v>25</v>
      </c>
      <c r="I39443" t="s">
        <v>111680</v>
      </c>
      <c r="J39443">
        <v>0</v>
      </c>
      <c r="K39443" t="s">
        <v>27</v>
      </c>
      <c r="L39443">
        <v>486906719</v>
      </c>
      <c r="M39443">
        <v>1577881248</v>
      </c>
      <c r="N39443" t="s">
        <v>2038</v>
      </c>
      <c r="O39443">
        <v>0</v>
      </c>
      <c r="P39443">
        <v>79866730</v>
      </c>
      <c r="Q39443" t="s">
        <v>111681</v>
      </c>
      <c r="R39443" t="b">
        <v>0</v>
      </c>
      <c r="S39443">
        <v>0</v>
      </c>
      <c r="T39443">
        <v>0</v>
      </c>
    </row>
    <row r="39444" spans="1:20" x14ac:dyDescent="0.25">
      <c r="A39444">
        <v>1315</v>
      </c>
      <c r="B39444">
        <v>0</v>
      </c>
      <c r="C39444">
        <v>193</v>
      </c>
      <c r="D39444">
        <v>1</v>
      </c>
      <c r="E39444" t="s">
        <v>111682</v>
      </c>
      <c r="F39444" t="s">
        <v>25</v>
      </c>
      <c r="G39444" t="s">
        <v>25</v>
      </c>
      <c r="H39444" t="s">
        <v>25</v>
      </c>
      <c r="I39444" t="s">
        <v>111683</v>
      </c>
      <c r="J39444">
        <v>0</v>
      </c>
      <c r="K39444" t="s">
        <v>27</v>
      </c>
      <c r="L39444">
        <v>486906719</v>
      </c>
      <c r="M39444">
        <v>1577881248</v>
      </c>
      <c r="N39444" t="s">
        <v>52</v>
      </c>
      <c r="O39444">
        <v>0</v>
      </c>
      <c r="P39444">
        <v>79866653</v>
      </c>
      <c r="Q39444" t="s">
        <v>111684</v>
      </c>
      <c r="R39444" t="b">
        <v>0</v>
      </c>
      <c r="S39444">
        <v>0</v>
      </c>
      <c r="T39444">
        <v>0</v>
      </c>
    </row>
    <row r="39445" spans="1:20" x14ac:dyDescent="0.25">
      <c r="A39445">
        <v>1315</v>
      </c>
      <c r="B39445">
        <v>0</v>
      </c>
      <c r="C39445">
        <v>193</v>
      </c>
      <c r="D39445">
        <v>2</v>
      </c>
      <c r="E39445" t="s">
        <v>111685</v>
      </c>
      <c r="F39445" t="s">
        <v>25</v>
      </c>
      <c r="G39445" t="s">
        <v>25</v>
      </c>
      <c r="H39445" t="s">
        <v>25</v>
      </c>
      <c r="I39445" t="s">
        <v>111686</v>
      </c>
      <c r="J39445">
        <v>0</v>
      </c>
      <c r="K39445" t="s">
        <v>27</v>
      </c>
      <c r="L39445">
        <v>486906719</v>
      </c>
      <c r="M39445">
        <v>1577881186</v>
      </c>
      <c r="N39445" t="s">
        <v>359</v>
      </c>
      <c r="O39445">
        <v>0</v>
      </c>
      <c r="P39445">
        <v>80885449</v>
      </c>
      <c r="Q39445" t="s">
        <v>111687</v>
      </c>
      <c r="R39445" t="b">
        <v>0</v>
      </c>
      <c r="S39445">
        <v>0</v>
      </c>
      <c r="T39445">
        <v>0</v>
      </c>
    </row>
    <row r="39446" spans="1:20" x14ac:dyDescent="0.25">
      <c r="A39446">
        <v>1315</v>
      </c>
      <c r="B39446">
        <v>0</v>
      </c>
      <c r="C39446">
        <v>193</v>
      </c>
      <c r="D39446">
        <v>1</v>
      </c>
      <c r="E39446" t="s">
        <v>111688</v>
      </c>
      <c r="F39446" t="s">
        <v>25</v>
      </c>
      <c r="G39446" t="s">
        <v>25</v>
      </c>
      <c r="H39446" t="s">
        <v>25</v>
      </c>
      <c r="I39446" t="s">
        <v>111689</v>
      </c>
      <c r="J39446">
        <v>0</v>
      </c>
      <c r="K39446" t="s">
        <v>27</v>
      </c>
      <c r="L39446">
        <v>486906719</v>
      </c>
      <c r="M39446">
        <v>1577881186</v>
      </c>
      <c r="N39446" t="s">
        <v>533</v>
      </c>
      <c r="O39446">
        <v>0</v>
      </c>
      <c r="P39446">
        <v>80885423</v>
      </c>
      <c r="Q39446" t="s">
        <v>111690</v>
      </c>
      <c r="R39446" t="b">
        <v>0</v>
      </c>
      <c r="S39446">
        <v>0</v>
      </c>
      <c r="T39446">
        <v>0</v>
      </c>
    </row>
    <row r="39447" spans="1:20" x14ac:dyDescent="0.25">
      <c r="A39447">
        <v>1315</v>
      </c>
      <c r="B39447">
        <v>0</v>
      </c>
      <c r="C39447">
        <v>193</v>
      </c>
      <c r="D39447">
        <v>2</v>
      </c>
      <c r="E39447" t="s">
        <v>111691</v>
      </c>
      <c r="F39447" t="s">
        <v>25</v>
      </c>
      <c r="G39447" t="s">
        <v>25</v>
      </c>
      <c r="H39447" t="s">
        <v>25</v>
      </c>
      <c r="I39447" t="s">
        <v>111692</v>
      </c>
      <c r="J39447">
        <v>0</v>
      </c>
      <c r="K39447" t="s">
        <v>27</v>
      </c>
      <c r="L39447">
        <v>486906719</v>
      </c>
      <c r="M39447">
        <v>1577881186</v>
      </c>
      <c r="N39447" t="s">
        <v>1804</v>
      </c>
      <c r="O39447">
        <v>0</v>
      </c>
      <c r="P39447">
        <v>80885406</v>
      </c>
      <c r="Q39447" t="s">
        <v>111693</v>
      </c>
      <c r="R39447" t="b">
        <v>0</v>
      </c>
      <c r="S39447">
        <v>0</v>
      </c>
      <c r="T39447">
        <v>0</v>
      </c>
    </row>
    <row r="39448" spans="1:20" x14ac:dyDescent="0.25">
      <c r="A39448">
        <v>1315</v>
      </c>
      <c r="B39448">
        <v>0</v>
      </c>
      <c r="C39448">
        <v>193</v>
      </c>
      <c r="D39448">
        <v>5</v>
      </c>
      <c r="E39448" t="s">
        <v>111694</v>
      </c>
      <c r="F39448" t="s">
        <v>25</v>
      </c>
      <c r="G39448" t="s">
        <v>25</v>
      </c>
      <c r="H39448" t="s">
        <v>25</v>
      </c>
      <c r="I39448" t="s">
        <v>111695</v>
      </c>
      <c r="J39448">
        <v>0</v>
      </c>
      <c r="K39448" t="s">
        <v>27</v>
      </c>
      <c r="L39448">
        <v>486906719</v>
      </c>
      <c r="M39448">
        <v>1577881186</v>
      </c>
      <c r="N39448" t="s">
        <v>56</v>
      </c>
      <c r="O39448">
        <v>0</v>
      </c>
      <c r="P39448">
        <v>80885396</v>
      </c>
      <c r="Q39448" t="s">
        <v>111696</v>
      </c>
      <c r="R39448" t="b">
        <v>0</v>
      </c>
      <c r="S39448">
        <v>0</v>
      </c>
      <c r="T39448">
        <v>0</v>
      </c>
    </row>
    <row r="39449" spans="1:20" x14ac:dyDescent="0.25">
      <c r="A39449">
        <v>1315</v>
      </c>
      <c r="B39449">
        <v>0</v>
      </c>
      <c r="C39449">
        <v>193</v>
      </c>
      <c r="D39449">
        <v>0</v>
      </c>
      <c r="E39449" t="s">
        <v>111697</v>
      </c>
      <c r="F39449" t="s">
        <v>25</v>
      </c>
      <c r="G39449" t="s">
        <v>25</v>
      </c>
      <c r="H39449" t="s">
        <v>25</v>
      </c>
      <c r="I39449" t="s">
        <v>111698</v>
      </c>
      <c r="J39449">
        <v>0</v>
      </c>
      <c r="K39449" t="s">
        <v>27</v>
      </c>
      <c r="L39449">
        <v>486906719</v>
      </c>
      <c r="M39449">
        <v>1577881186</v>
      </c>
      <c r="N39449" t="s">
        <v>28</v>
      </c>
      <c r="O39449">
        <v>0</v>
      </c>
      <c r="P39449">
        <v>80885380</v>
      </c>
      <c r="Q39449" t="s">
        <v>111699</v>
      </c>
      <c r="R39449" t="b">
        <v>0</v>
      </c>
      <c r="S39449">
        <v>0</v>
      </c>
      <c r="T39449">
        <v>0</v>
      </c>
    </row>
    <row r="39450" spans="1:20" x14ac:dyDescent="0.25">
      <c r="A39450">
        <v>1315</v>
      </c>
      <c r="B39450">
        <v>0</v>
      </c>
      <c r="C39450">
        <v>193</v>
      </c>
      <c r="D39450">
        <v>7</v>
      </c>
      <c r="E39450" t="s">
        <v>111700</v>
      </c>
      <c r="F39450" t="s">
        <v>25</v>
      </c>
      <c r="G39450" t="s">
        <v>25</v>
      </c>
      <c r="H39450" t="s">
        <v>25</v>
      </c>
      <c r="I39450" t="s">
        <v>111701</v>
      </c>
      <c r="J39450">
        <v>0</v>
      </c>
      <c r="K39450" t="s">
        <v>27</v>
      </c>
      <c r="L39450">
        <v>486906719</v>
      </c>
      <c r="M39450">
        <v>1577881186</v>
      </c>
      <c r="N39450" t="s">
        <v>56</v>
      </c>
      <c r="O39450">
        <v>0</v>
      </c>
      <c r="P39450">
        <v>80885378</v>
      </c>
      <c r="Q39450" t="s">
        <v>111702</v>
      </c>
      <c r="R39450" t="b">
        <v>0</v>
      </c>
      <c r="S39450">
        <v>0</v>
      </c>
      <c r="T39450">
        <v>0</v>
      </c>
    </row>
    <row r="39451" spans="1:20" x14ac:dyDescent="0.25">
      <c r="A39451">
        <v>1315</v>
      </c>
      <c r="B39451">
        <v>0</v>
      </c>
      <c r="C39451">
        <v>193</v>
      </c>
      <c r="D39451">
        <v>0</v>
      </c>
      <c r="E39451" t="s">
        <v>81593</v>
      </c>
      <c r="F39451" t="s">
        <v>25</v>
      </c>
      <c r="G39451" t="s">
        <v>25</v>
      </c>
      <c r="H39451" t="s">
        <v>25</v>
      </c>
      <c r="I39451" t="s">
        <v>111703</v>
      </c>
      <c r="J39451">
        <v>0</v>
      </c>
      <c r="K39451" t="s">
        <v>27</v>
      </c>
      <c r="L39451">
        <v>486906719</v>
      </c>
      <c r="M39451">
        <v>1577881186</v>
      </c>
      <c r="N39451" t="s">
        <v>142</v>
      </c>
      <c r="O39451">
        <v>0</v>
      </c>
      <c r="P39451">
        <v>80765399</v>
      </c>
      <c r="Q39451" t="s">
        <v>111704</v>
      </c>
      <c r="R39451" t="b">
        <v>0</v>
      </c>
      <c r="S39451">
        <v>0</v>
      </c>
      <c r="T39451">
        <v>0</v>
      </c>
    </row>
    <row r="39452" spans="1:20" x14ac:dyDescent="0.25">
      <c r="A39452">
        <v>1316</v>
      </c>
      <c r="B39452">
        <v>0</v>
      </c>
      <c r="C39452">
        <v>193</v>
      </c>
      <c r="D39452">
        <v>2</v>
      </c>
      <c r="E39452" t="s">
        <v>111705</v>
      </c>
      <c r="F39452" t="s">
        <v>25</v>
      </c>
      <c r="G39452" t="s">
        <v>25</v>
      </c>
      <c r="H39452" t="s">
        <v>25</v>
      </c>
      <c r="I39452" t="s">
        <v>111706</v>
      </c>
      <c r="J39452">
        <v>0</v>
      </c>
      <c r="K39452" t="s">
        <v>27</v>
      </c>
      <c r="L39452">
        <v>486906719</v>
      </c>
      <c r="M39452">
        <v>1577881186</v>
      </c>
      <c r="N39452" t="s">
        <v>130</v>
      </c>
      <c r="O39452">
        <v>0</v>
      </c>
      <c r="P39452">
        <v>80510349</v>
      </c>
      <c r="Q39452" t="s">
        <v>111707</v>
      </c>
      <c r="R39452" t="b">
        <v>0</v>
      </c>
      <c r="S39452">
        <v>0</v>
      </c>
      <c r="T39452">
        <v>0</v>
      </c>
    </row>
    <row r="39453" spans="1:20" x14ac:dyDescent="0.25">
      <c r="A39453">
        <v>1316</v>
      </c>
      <c r="B39453">
        <v>0</v>
      </c>
      <c r="C39453">
        <v>193</v>
      </c>
      <c r="D39453">
        <v>5</v>
      </c>
      <c r="E39453" t="s">
        <v>111708</v>
      </c>
      <c r="F39453" t="s">
        <v>25</v>
      </c>
      <c r="G39453" t="s">
        <v>25</v>
      </c>
      <c r="H39453" t="s">
        <v>25</v>
      </c>
      <c r="I39453" t="s">
        <v>111709</v>
      </c>
      <c r="J39453">
        <v>0</v>
      </c>
      <c r="K39453" t="s">
        <v>27</v>
      </c>
      <c r="L39453">
        <v>486906719</v>
      </c>
      <c r="M39453">
        <v>1577881186</v>
      </c>
      <c r="N39453" t="s">
        <v>432</v>
      </c>
      <c r="O39453">
        <v>0</v>
      </c>
      <c r="P39453">
        <v>80386018</v>
      </c>
      <c r="Q39453" t="s">
        <v>111710</v>
      </c>
      <c r="R39453" t="b">
        <v>0</v>
      </c>
      <c r="S39453">
        <v>0</v>
      </c>
      <c r="T39453">
        <v>0</v>
      </c>
    </row>
    <row r="39454" spans="1:20" x14ac:dyDescent="0.25">
      <c r="A39454">
        <v>1316</v>
      </c>
      <c r="B39454">
        <v>0</v>
      </c>
      <c r="C39454">
        <v>193</v>
      </c>
      <c r="D39454">
        <v>14</v>
      </c>
      <c r="E39454" t="s">
        <v>111711</v>
      </c>
      <c r="F39454" t="s">
        <v>25</v>
      </c>
      <c r="G39454" t="s">
        <v>25</v>
      </c>
      <c r="H39454" t="s">
        <v>25</v>
      </c>
      <c r="I39454" t="s">
        <v>111712</v>
      </c>
      <c r="J39454">
        <v>0</v>
      </c>
      <c r="K39454" t="s">
        <v>27</v>
      </c>
      <c r="L39454">
        <v>486906719</v>
      </c>
      <c r="M39454">
        <v>1577881125</v>
      </c>
      <c r="N39454" t="s">
        <v>2826</v>
      </c>
      <c r="O39454">
        <v>0</v>
      </c>
      <c r="P39454">
        <v>80885291</v>
      </c>
      <c r="Q39454" t="s">
        <v>111713</v>
      </c>
      <c r="R39454" t="b">
        <v>0</v>
      </c>
      <c r="S39454">
        <v>0</v>
      </c>
      <c r="T39454">
        <v>0</v>
      </c>
    </row>
    <row r="39455" spans="1:20" x14ac:dyDescent="0.25">
      <c r="A39455">
        <v>1316</v>
      </c>
      <c r="B39455">
        <v>0</v>
      </c>
      <c r="C39455">
        <v>193</v>
      </c>
      <c r="D39455">
        <v>0</v>
      </c>
      <c r="E39455" t="s">
        <v>111714</v>
      </c>
      <c r="F39455" t="s">
        <v>25</v>
      </c>
      <c r="G39455" t="s">
        <v>25</v>
      </c>
      <c r="H39455" t="s">
        <v>25</v>
      </c>
      <c r="I39455" t="s">
        <v>111715</v>
      </c>
      <c r="J39455">
        <v>0</v>
      </c>
      <c r="K39455" t="s">
        <v>27</v>
      </c>
      <c r="L39455">
        <v>486906719</v>
      </c>
      <c r="M39455">
        <v>1577881125</v>
      </c>
      <c r="N39455" t="s">
        <v>32</v>
      </c>
      <c r="O39455">
        <v>0</v>
      </c>
      <c r="P39455">
        <v>80885288</v>
      </c>
      <c r="Q39455" t="s">
        <v>111716</v>
      </c>
      <c r="R39455" t="b">
        <v>0</v>
      </c>
      <c r="S39455">
        <v>0</v>
      </c>
      <c r="T39455">
        <v>0</v>
      </c>
    </row>
    <row r="39456" spans="1:20" x14ac:dyDescent="0.25">
      <c r="A39456">
        <v>1316</v>
      </c>
      <c r="B39456">
        <v>0</v>
      </c>
      <c r="C39456">
        <v>193</v>
      </c>
      <c r="D39456">
        <v>4</v>
      </c>
      <c r="E39456" t="s">
        <v>111717</v>
      </c>
      <c r="F39456" t="s">
        <v>25</v>
      </c>
      <c r="G39456" t="s">
        <v>25</v>
      </c>
      <c r="H39456" t="s">
        <v>25</v>
      </c>
      <c r="I39456" t="s">
        <v>111718</v>
      </c>
      <c r="J39456">
        <v>0</v>
      </c>
      <c r="K39456" t="s">
        <v>27</v>
      </c>
      <c r="L39456">
        <v>486906719</v>
      </c>
      <c r="M39456">
        <v>1577881125</v>
      </c>
      <c r="N39456" t="s">
        <v>998</v>
      </c>
      <c r="O39456">
        <v>0</v>
      </c>
      <c r="P39456">
        <v>80885271</v>
      </c>
      <c r="Q39456" t="s">
        <v>111719</v>
      </c>
      <c r="R39456" t="b">
        <v>0</v>
      </c>
      <c r="S39456">
        <v>0</v>
      </c>
      <c r="T39456">
        <v>0</v>
      </c>
    </row>
    <row r="39457" spans="1:20" x14ac:dyDescent="0.25">
      <c r="A39457">
        <v>1316</v>
      </c>
      <c r="B39457">
        <v>0</v>
      </c>
      <c r="C39457">
        <v>193</v>
      </c>
      <c r="D39457">
        <v>2</v>
      </c>
      <c r="E39457" t="s">
        <v>111720</v>
      </c>
      <c r="F39457" t="s">
        <v>25</v>
      </c>
      <c r="G39457" t="s">
        <v>25</v>
      </c>
      <c r="H39457" t="s">
        <v>25</v>
      </c>
      <c r="I39457" t="s">
        <v>111721</v>
      </c>
      <c r="J39457">
        <v>0</v>
      </c>
      <c r="K39457" t="s">
        <v>27</v>
      </c>
      <c r="L39457">
        <v>486906719</v>
      </c>
      <c r="M39457">
        <v>1577881125</v>
      </c>
      <c r="N39457" t="s">
        <v>2995</v>
      </c>
      <c r="O39457">
        <v>0</v>
      </c>
      <c r="P39457">
        <v>80885249</v>
      </c>
      <c r="Q39457" t="s">
        <v>111722</v>
      </c>
      <c r="R39457" t="b">
        <v>0</v>
      </c>
      <c r="S39457">
        <v>0</v>
      </c>
      <c r="T39457">
        <v>0</v>
      </c>
    </row>
    <row r="39458" spans="1:20" x14ac:dyDescent="0.25">
      <c r="A39458">
        <v>1316</v>
      </c>
      <c r="B39458">
        <v>0</v>
      </c>
      <c r="C39458">
        <v>193</v>
      </c>
      <c r="D39458">
        <v>0</v>
      </c>
      <c r="E39458" t="s">
        <v>111723</v>
      </c>
      <c r="F39458" t="s">
        <v>25</v>
      </c>
      <c r="G39458" t="s">
        <v>25</v>
      </c>
      <c r="H39458" t="s">
        <v>25</v>
      </c>
      <c r="I39458" t="s">
        <v>111724</v>
      </c>
      <c r="J39458">
        <v>0</v>
      </c>
      <c r="K39458" t="s">
        <v>27</v>
      </c>
      <c r="L39458">
        <v>486906719</v>
      </c>
      <c r="M39458">
        <v>1577881125</v>
      </c>
      <c r="N39458" t="s">
        <v>1215</v>
      </c>
      <c r="O39458">
        <v>0</v>
      </c>
      <c r="P39458">
        <v>80885201</v>
      </c>
      <c r="Q39458" t="s">
        <v>111725</v>
      </c>
      <c r="R39458" t="b">
        <v>0</v>
      </c>
      <c r="S39458">
        <v>0</v>
      </c>
      <c r="T39458">
        <v>0</v>
      </c>
    </row>
    <row r="39459" spans="1:20" x14ac:dyDescent="0.25">
      <c r="A39459">
        <v>1316</v>
      </c>
      <c r="B39459">
        <v>0</v>
      </c>
      <c r="C39459">
        <v>193</v>
      </c>
      <c r="D39459">
        <v>1</v>
      </c>
      <c r="E39459" t="s">
        <v>111726</v>
      </c>
      <c r="F39459" t="s">
        <v>25</v>
      </c>
      <c r="G39459" t="s">
        <v>25</v>
      </c>
      <c r="H39459" t="s">
        <v>25</v>
      </c>
      <c r="I39459" t="s">
        <v>111727</v>
      </c>
      <c r="J39459">
        <v>0</v>
      </c>
      <c r="K39459" t="s">
        <v>27</v>
      </c>
      <c r="L39459">
        <v>486906719</v>
      </c>
      <c r="M39459">
        <v>1577881125</v>
      </c>
      <c r="N39459" t="s">
        <v>3426</v>
      </c>
      <c r="O39459">
        <v>0</v>
      </c>
      <c r="P39459">
        <v>80885200</v>
      </c>
      <c r="Q39459" t="s">
        <v>111728</v>
      </c>
      <c r="R39459" t="b">
        <v>0</v>
      </c>
      <c r="S39459">
        <v>0</v>
      </c>
      <c r="T39459">
        <v>0</v>
      </c>
    </row>
    <row r="39460" spans="1:20" x14ac:dyDescent="0.25">
      <c r="A39460">
        <v>1316</v>
      </c>
      <c r="B39460">
        <v>0</v>
      </c>
      <c r="C39460">
        <v>193</v>
      </c>
      <c r="D39460">
        <v>3</v>
      </c>
      <c r="E39460" t="s">
        <v>111729</v>
      </c>
      <c r="F39460" t="s">
        <v>25</v>
      </c>
      <c r="G39460" t="s">
        <v>25</v>
      </c>
      <c r="H39460" t="s">
        <v>25</v>
      </c>
      <c r="I39460" t="s">
        <v>111730</v>
      </c>
      <c r="J39460">
        <v>0</v>
      </c>
      <c r="K39460" t="s">
        <v>27</v>
      </c>
      <c r="L39460">
        <v>486906719</v>
      </c>
      <c r="M39460">
        <v>1577881125</v>
      </c>
      <c r="N39460" t="s">
        <v>5094</v>
      </c>
      <c r="O39460">
        <v>0</v>
      </c>
      <c r="P39460">
        <v>80510238</v>
      </c>
      <c r="Q39460" t="s">
        <v>111731</v>
      </c>
      <c r="R39460" t="b">
        <v>0</v>
      </c>
      <c r="S39460">
        <v>0</v>
      </c>
      <c r="T39460">
        <v>0</v>
      </c>
    </row>
    <row r="39461" spans="1:20" x14ac:dyDescent="0.25">
      <c r="A39461">
        <v>1316</v>
      </c>
      <c r="B39461">
        <v>0</v>
      </c>
      <c r="C39461">
        <v>193</v>
      </c>
      <c r="D39461">
        <v>1</v>
      </c>
      <c r="E39461" t="s">
        <v>111732</v>
      </c>
      <c r="F39461" t="s">
        <v>25</v>
      </c>
      <c r="G39461" t="s">
        <v>25</v>
      </c>
      <c r="H39461" t="s">
        <v>25</v>
      </c>
      <c r="I39461" t="s">
        <v>111733</v>
      </c>
      <c r="J39461">
        <v>0</v>
      </c>
      <c r="K39461" t="s">
        <v>27</v>
      </c>
      <c r="L39461">
        <v>486906719</v>
      </c>
      <c r="M39461">
        <v>1577881125</v>
      </c>
      <c r="N39461" t="s">
        <v>1058</v>
      </c>
      <c r="O39461">
        <v>0</v>
      </c>
      <c r="P39461">
        <v>80510188</v>
      </c>
      <c r="Q39461" t="s">
        <v>111734</v>
      </c>
      <c r="R39461" t="b">
        <v>0</v>
      </c>
      <c r="S39461">
        <v>0</v>
      </c>
      <c r="T39461">
        <v>0</v>
      </c>
    </row>
    <row r="39462" spans="1:20" x14ac:dyDescent="0.25">
      <c r="A39462">
        <v>1316</v>
      </c>
      <c r="B39462">
        <v>0</v>
      </c>
      <c r="C39462">
        <v>193</v>
      </c>
      <c r="D39462">
        <v>14</v>
      </c>
      <c r="E39462" t="s">
        <v>111735</v>
      </c>
      <c r="F39462" t="s">
        <v>25</v>
      </c>
      <c r="G39462" t="s">
        <v>25</v>
      </c>
      <c r="H39462" t="s">
        <v>25</v>
      </c>
      <c r="I39462" t="s">
        <v>111736</v>
      </c>
      <c r="J39462">
        <v>0</v>
      </c>
      <c r="K39462" t="s">
        <v>27</v>
      </c>
      <c r="L39462">
        <v>486906719</v>
      </c>
      <c r="M39462">
        <v>1577881125</v>
      </c>
      <c r="N39462" t="s">
        <v>1804</v>
      </c>
      <c r="O39462">
        <v>0</v>
      </c>
      <c r="P39462">
        <v>80385755</v>
      </c>
      <c r="Q39462" t="s">
        <v>111737</v>
      </c>
      <c r="R39462" t="b">
        <v>0</v>
      </c>
      <c r="S39462">
        <v>0</v>
      </c>
      <c r="T39462">
        <v>0</v>
      </c>
    </row>
    <row r="39463" spans="1:20" x14ac:dyDescent="0.25">
      <c r="A39463">
        <v>1316</v>
      </c>
      <c r="B39463">
        <v>0</v>
      </c>
      <c r="C39463">
        <v>193</v>
      </c>
      <c r="D39463">
        <v>2</v>
      </c>
      <c r="E39463" t="s">
        <v>104472</v>
      </c>
      <c r="F39463" t="s">
        <v>25</v>
      </c>
      <c r="G39463" t="s">
        <v>25</v>
      </c>
      <c r="H39463" t="s">
        <v>25</v>
      </c>
      <c r="I39463" t="s">
        <v>111738</v>
      </c>
      <c r="J39463">
        <v>0</v>
      </c>
      <c r="K39463" t="s">
        <v>27</v>
      </c>
      <c r="L39463">
        <v>486906719</v>
      </c>
      <c r="M39463">
        <v>1577881064</v>
      </c>
      <c r="N39463" t="s">
        <v>21143</v>
      </c>
      <c r="O39463">
        <v>0</v>
      </c>
      <c r="P39463">
        <v>80885074</v>
      </c>
      <c r="Q39463" t="s">
        <v>111739</v>
      </c>
      <c r="R39463" t="b">
        <v>0</v>
      </c>
      <c r="S39463">
        <v>0</v>
      </c>
      <c r="T39463">
        <v>0</v>
      </c>
    </row>
    <row r="39464" spans="1:20" x14ac:dyDescent="0.25">
      <c r="A39464">
        <v>1316</v>
      </c>
      <c r="B39464">
        <v>0</v>
      </c>
      <c r="C39464">
        <v>193</v>
      </c>
      <c r="D39464">
        <v>2</v>
      </c>
      <c r="E39464" t="s">
        <v>111740</v>
      </c>
      <c r="F39464" t="s">
        <v>25</v>
      </c>
      <c r="G39464" t="s">
        <v>25</v>
      </c>
      <c r="H39464" t="s">
        <v>25</v>
      </c>
      <c r="I39464" t="s">
        <v>111741</v>
      </c>
      <c r="J39464">
        <v>0</v>
      </c>
      <c r="K39464" t="s">
        <v>27</v>
      </c>
      <c r="L39464">
        <v>486906719</v>
      </c>
      <c r="M39464">
        <v>1577881064</v>
      </c>
      <c r="N39464" t="s">
        <v>359</v>
      </c>
      <c r="O39464">
        <v>0</v>
      </c>
      <c r="P39464">
        <v>80765259</v>
      </c>
      <c r="Q39464" t="s">
        <v>111742</v>
      </c>
      <c r="R39464" t="b">
        <v>0</v>
      </c>
      <c r="S39464">
        <v>0</v>
      </c>
      <c r="T39464">
        <v>0</v>
      </c>
    </row>
    <row r="39465" spans="1:20" x14ac:dyDescent="0.25">
      <c r="A39465">
        <v>1316</v>
      </c>
      <c r="B39465">
        <v>0</v>
      </c>
      <c r="C39465">
        <v>193</v>
      </c>
      <c r="D39465">
        <v>4</v>
      </c>
      <c r="E39465" t="s">
        <v>111743</v>
      </c>
      <c r="F39465" t="s">
        <v>25</v>
      </c>
      <c r="G39465" t="s">
        <v>25</v>
      </c>
      <c r="H39465" t="s">
        <v>25</v>
      </c>
      <c r="I39465" t="s">
        <v>111744</v>
      </c>
      <c r="J39465">
        <v>0</v>
      </c>
      <c r="K39465" t="s">
        <v>27</v>
      </c>
      <c r="L39465">
        <v>486906719</v>
      </c>
      <c r="M39465">
        <v>1577881064</v>
      </c>
      <c r="N39465" t="s">
        <v>76</v>
      </c>
      <c r="O39465">
        <v>0</v>
      </c>
      <c r="P39465">
        <v>80510101</v>
      </c>
      <c r="Q39465" t="s">
        <v>111745</v>
      </c>
      <c r="R39465" t="b">
        <v>0</v>
      </c>
      <c r="S39465">
        <v>0</v>
      </c>
      <c r="T39465">
        <v>0</v>
      </c>
    </row>
    <row r="39466" spans="1:20" x14ac:dyDescent="0.25">
      <c r="A39466">
        <v>1316</v>
      </c>
      <c r="B39466">
        <v>0</v>
      </c>
      <c r="C39466">
        <v>193</v>
      </c>
      <c r="D39466">
        <v>1</v>
      </c>
      <c r="E39466" t="s">
        <v>111746</v>
      </c>
      <c r="F39466" t="s">
        <v>25</v>
      </c>
      <c r="G39466" t="s">
        <v>25</v>
      </c>
      <c r="H39466" t="s">
        <v>25</v>
      </c>
      <c r="I39466" t="s">
        <v>111747</v>
      </c>
      <c r="J39466">
        <v>0</v>
      </c>
      <c r="K39466" t="s">
        <v>27</v>
      </c>
      <c r="L39466">
        <v>486906719</v>
      </c>
      <c r="M39466">
        <v>1577881064</v>
      </c>
      <c r="N39466" t="s">
        <v>17285</v>
      </c>
      <c r="O39466">
        <v>0</v>
      </c>
      <c r="P39466">
        <v>80510068</v>
      </c>
      <c r="Q39466" t="s">
        <v>111748</v>
      </c>
      <c r="R39466" t="b">
        <v>0</v>
      </c>
      <c r="S39466">
        <v>0</v>
      </c>
      <c r="T39466">
        <v>0</v>
      </c>
    </row>
    <row r="39467" spans="1:20" x14ac:dyDescent="0.25">
      <c r="A39467">
        <v>1316</v>
      </c>
      <c r="B39467">
        <v>0</v>
      </c>
      <c r="C39467">
        <v>193</v>
      </c>
      <c r="D39467">
        <v>1</v>
      </c>
      <c r="E39467" t="s">
        <v>111749</v>
      </c>
      <c r="F39467" t="s">
        <v>25</v>
      </c>
      <c r="G39467" t="s">
        <v>25</v>
      </c>
      <c r="H39467" t="s">
        <v>25</v>
      </c>
      <c r="I39467" t="s">
        <v>111750</v>
      </c>
      <c r="J39467">
        <v>0</v>
      </c>
      <c r="K39467" t="s">
        <v>27</v>
      </c>
      <c r="L39467">
        <v>486906719</v>
      </c>
      <c r="M39467">
        <v>1577881064</v>
      </c>
      <c r="N39467" t="s">
        <v>879</v>
      </c>
      <c r="O39467">
        <v>0</v>
      </c>
      <c r="P39467">
        <v>80510057</v>
      </c>
      <c r="Q39467" t="s">
        <v>111751</v>
      </c>
      <c r="R39467" t="b">
        <v>0</v>
      </c>
      <c r="S39467">
        <v>0</v>
      </c>
      <c r="T39467">
        <v>0</v>
      </c>
    </row>
    <row r="39468" spans="1:20" x14ac:dyDescent="0.25">
      <c r="A39468">
        <v>1316</v>
      </c>
      <c r="B39468">
        <v>0</v>
      </c>
      <c r="C39468">
        <v>193</v>
      </c>
      <c r="D39468">
        <v>3</v>
      </c>
      <c r="E39468" t="s">
        <v>111752</v>
      </c>
      <c r="F39468" t="s">
        <v>25</v>
      </c>
      <c r="G39468" t="s">
        <v>25</v>
      </c>
      <c r="H39468" t="s">
        <v>25</v>
      </c>
      <c r="I39468" t="s">
        <v>111753</v>
      </c>
      <c r="J39468">
        <v>0</v>
      </c>
      <c r="K39468" t="s">
        <v>27</v>
      </c>
      <c r="L39468">
        <v>486906719</v>
      </c>
      <c r="M39468">
        <v>1577881064</v>
      </c>
      <c r="N39468" t="s">
        <v>254</v>
      </c>
      <c r="O39468">
        <v>0</v>
      </c>
      <c r="P39468">
        <v>80510040</v>
      </c>
      <c r="Q39468" t="s">
        <v>111754</v>
      </c>
      <c r="R39468" t="b">
        <v>0</v>
      </c>
      <c r="S39468">
        <v>0</v>
      </c>
      <c r="T39468">
        <v>0</v>
      </c>
    </row>
    <row r="39469" spans="1:20" x14ac:dyDescent="0.25">
      <c r="A39469">
        <v>1316</v>
      </c>
      <c r="B39469">
        <v>0</v>
      </c>
      <c r="C39469">
        <v>193</v>
      </c>
      <c r="D39469">
        <v>1</v>
      </c>
      <c r="E39469" t="s">
        <v>111755</v>
      </c>
      <c r="F39469" t="s">
        <v>25</v>
      </c>
      <c r="G39469" t="s">
        <v>25</v>
      </c>
      <c r="H39469" t="s">
        <v>25</v>
      </c>
      <c r="I39469" t="s">
        <v>111756</v>
      </c>
      <c r="J39469">
        <v>0</v>
      </c>
      <c r="K39469" t="s">
        <v>27</v>
      </c>
      <c r="L39469">
        <v>486906719</v>
      </c>
      <c r="M39469">
        <v>1577881064</v>
      </c>
      <c r="N39469" t="s">
        <v>751</v>
      </c>
      <c r="O39469">
        <v>0</v>
      </c>
      <c r="P39469">
        <v>80509998</v>
      </c>
      <c r="Q39469" t="s">
        <v>111757</v>
      </c>
      <c r="R39469" t="b">
        <v>0</v>
      </c>
      <c r="S39469">
        <v>0</v>
      </c>
      <c r="T39469">
        <v>0</v>
      </c>
    </row>
    <row r="39470" spans="1:20" x14ac:dyDescent="0.25">
      <c r="A39470">
        <v>1316</v>
      </c>
      <c r="B39470">
        <v>0</v>
      </c>
      <c r="C39470">
        <v>193</v>
      </c>
      <c r="D39470">
        <v>2</v>
      </c>
      <c r="E39470" t="s">
        <v>111758</v>
      </c>
      <c r="F39470" t="s">
        <v>25</v>
      </c>
      <c r="G39470" t="s">
        <v>25</v>
      </c>
      <c r="H39470" t="s">
        <v>25</v>
      </c>
      <c r="I39470" t="s">
        <v>111759</v>
      </c>
      <c r="J39470">
        <v>0</v>
      </c>
      <c r="K39470" t="s">
        <v>27</v>
      </c>
      <c r="L39470">
        <v>486906719</v>
      </c>
      <c r="M39470">
        <v>1577881064</v>
      </c>
      <c r="N39470" t="s">
        <v>1687</v>
      </c>
      <c r="O39470">
        <v>0</v>
      </c>
      <c r="P39470">
        <v>80385644</v>
      </c>
      <c r="Q39470" t="s">
        <v>111760</v>
      </c>
      <c r="R39470" t="b">
        <v>0</v>
      </c>
      <c r="S39470">
        <v>0</v>
      </c>
      <c r="T39470">
        <v>0</v>
      </c>
    </row>
    <row r="39471" spans="1:20" x14ac:dyDescent="0.25">
      <c r="A39471">
        <v>1316</v>
      </c>
      <c r="B39471">
        <v>0</v>
      </c>
      <c r="C39471">
        <v>193</v>
      </c>
      <c r="D39471">
        <v>11</v>
      </c>
      <c r="E39471" t="s">
        <v>111761</v>
      </c>
      <c r="F39471" t="s">
        <v>25</v>
      </c>
      <c r="G39471" t="s">
        <v>25</v>
      </c>
      <c r="H39471" t="s">
        <v>25</v>
      </c>
      <c r="I39471" t="s">
        <v>111762</v>
      </c>
      <c r="J39471">
        <v>0</v>
      </c>
      <c r="K39471" t="s">
        <v>27</v>
      </c>
      <c r="L39471">
        <v>486906719</v>
      </c>
      <c r="M39471">
        <v>1577881003</v>
      </c>
      <c r="N39471" t="s">
        <v>1604</v>
      </c>
      <c r="O39471">
        <v>0</v>
      </c>
      <c r="P39471">
        <v>80885028</v>
      </c>
      <c r="Q39471" t="s">
        <v>111763</v>
      </c>
      <c r="R39471" t="b">
        <v>0</v>
      </c>
      <c r="S39471">
        <v>0</v>
      </c>
      <c r="T39471">
        <v>0</v>
      </c>
    </row>
    <row r="39472" spans="1:20" x14ac:dyDescent="0.25">
      <c r="A39472">
        <v>1316</v>
      </c>
      <c r="B39472">
        <v>0</v>
      </c>
      <c r="C39472">
        <v>193</v>
      </c>
      <c r="D39472">
        <v>12</v>
      </c>
      <c r="E39472" t="s">
        <v>111764</v>
      </c>
      <c r="F39472" t="s">
        <v>25</v>
      </c>
      <c r="G39472" t="s">
        <v>25</v>
      </c>
      <c r="H39472" t="s">
        <v>25</v>
      </c>
      <c r="I39472" t="s">
        <v>111765</v>
      </c>
      <c r="J39472">
        <v>0</v>
      </c>
      <c r="K39472" t="s">
        <v>27</v>
      </c>
      <c r="L39472">
        <v>486906719</v>
      </c>
      <c r="M39472">
        <v>1577881003</v>
      </c>
      <c r="N39472" t="s">
        <v>1907</v>
      </c>
      <c r="O39472">
        <v>0</v>
      </c>
      <c r="P39472">
        <v>80885023</v>
      </c>
      <c r="Q39472" t="s">
        <v>111766</v>
      </c>
      <c r="R39472" t="b">
        <v>0</v>
      </c>
      <c r="S39472">
        <v>0</v>
      </c>
      <c r="T39472">
        <v>0</v>
      </c>
    </row>
    <row r="39473" spans="1:20" x14ac:dyDescent="0.25">
      <c r="A39473">
        <v>1316</v>
      </c>
      <c r="B39473">
        <v>0</v>
      </c>
      <c r="C39473">
        <v>193</v>
      </c>
      <c r="D39473">
        <v>4</v>
      </c>
      <c r="E39473" t="s">
        <v>111386</v>
      </c>
      <c r="F39473" t="s">
        <v>25</v>
      </c>
      <c r="G39473" t="s">
        <v>25</v>
      </c>
      <c r="H39473" t="s">
        <v>25</v>
      </c>
      <c r="I39473" t="s">
        <v>111767</v>
      </c>
      <c r="J39473">
        <v>0</v>
      </c>
      <c r="K39473" t="s">
        <v>27</v>
      </c>
      <c r="L39473">
        <v>486906719</v>
      </c>
      <c r="M39473">
        <v>1577881003</v>
      </c>
      <c r="N39473" t="s">
        <v>480</v>
      </c>
      <c r="O39473">
        <v>0</v>
      </c>
      <c r="P39473">
        <v>80885018</v>
      </c>
      <c r="Q39473" t="s">
        <v>111768</v>
      </c>
      <c r="R39473" t="b">
        <v>0</v>
      </c>
      <c r="S39473">
        <v>0</v>
      </c>
      <c r="T39473">
        <v>0</v>
      </c>
    </row>
    <row r="39474" spans="1:20" x14ac:dyDescent="0.25">
      <c r="A39474">
        <v>1316</v>
      </c>
      <c r="B39474">
        <v>0</v>
      </c>
      <c r="C39474">
        <v>193</v>
      </c>
      <c r="D39474">
        <v>1</v>
      </c>
      <c r="E39474" t="s">
        <v>111769</v>
      </c>
      <c r="F39474" t="s">
        <v>25</v>
      </c>
      <c r="G39474" t="s">
        <v>25</v>
      </c>
      <c r="H39474" t="s">
        <v>25</v>
      </c>
      <c r="I39474" t="s">
        <v>111770</v>
      </c>
      <c r="J39474">
        <v>0</v>
      </c>
      <c r="K39474" t="s">
        <v>27</v>
      </c>
      <c r="L39474">
        <v>486906719</v>
      </c>
      <c r="M39474">
        <v>1577881003</v>
      </c>
      <c r="N39474" t="s">
        <v>282</v>
      </c>
      <c r="O39474">
        <v>0</v>
      </c>
      <c r="P39474">
        <v>80885014</v>
      </c>
      <c r="Q39474" t="s">
        <v>111771</v>
      </c>
      <c r="R39474" t="b">
        <v>0</v>
      </c>
      <c r="S39474">
        <v>0</v>
      </c>
      <c r="T39474">
        <v>0</v>
      </c>
    </row>
    <row r="39475" spans="1:20" x14ac:dyDescent="0.25">
      <c r="A39475">
        <v>1316</v>
      </c>
      <c r="B39475">
        <v>0</v>
      </c>
      <c r="C39475">
        <v>193</v>
      </c>
      <c r="D39475">
        <v>3</v>
      </c>
      <c r="E39475" t="s">
        <v>111772</v>
      </c>
      <c r="F39475" t="s">
        <v>25</v>
      </c>
      <c r="G39475" t="s">
        <v>25</v>
      </c>
      <c r="H39475" t="s">
        <v>25</v>
      </c>
      <c r="I39475" t="s">
        <v>111773</v>
      </c>
      <c r="J39475">
        <v>0</v>
      </c>
      <c r="K39475" t="s">
        <v>27</v>
      </c>
      <c r="L39475">
        <v>486906719</v>
      </c>
      <c r="M39475">
        <v>1577881003</v>
      </c>
      <c r="N39475" t="s">
        <v>307</v>
      </c>
      <c r="O39475">
        <v>0</v>
      </c>
      <c r="P39475">
        <v>80884994</v>
      </c>
      <c r="Q39475" t="s">
        <v>111774</v>
      </c>
      <c r="R39475" t="b">
        <v>0</v>
      </c>
      <c r="S39475">
        <v>0</v>
      </c>
      <c r="T39475">
        <v>0</v>
      </c>
    </row>
    <row r="39476" spans="1:20" x14ac:dyDescent="0.25">
      <c r="A39476">
        <v>1316</v>
      </c>
      <c r="B39476">
        <v>0</v>
      </c>
      <c r="C39476">
        <v>193</v>
      </c>
      <c r="D39476">
        <v>2</v>
      </c>
      <c r="E39476" t="s">
        <v>111775</v>
      </c>
      <c r="F39476" t="s">
        <v>25</v>
      </c>
      <c r="G39476" t="s">
        <v>25</v>
      </c>
      <c r="H39476" t="s">
        <v>25</v>
      </c>
      <c r="I39476" t="s">
        <v>111776</v>
      </c>
      <c r="J39476">
        <v>0</v>
      </c>
      <c r="K39476" t="s">
        <v>27</v>
      </c>
      <c r="L39476">
        <v>486906719</v>
      </c>
      <c r="M39476">
        <v>1577881003</v>
      </c>
      <c r="N39476" t="s">
        <v>428</v>
      </c>
      <c r="O39476">
        <v>0</v>
      </c>
      <c r="P39476">
        <v>80765111</v>
      </c>
      <c r="Q39476" t="s">
        <v>111777</v>
      </c>
      <c r="R39476" t="b">
        <v>0</v>
      </c>
      <c r="S39476">
        <v>0</v>
      </c>
      <c r="T39476">
        <v>0</v>
      </c>
    </row>
    <row r="39477" spans="1:20" x14ac:dyDescent="0.25">
      <c r="A39477">
        <v>1316</v>
      </c>
      <c r="B39477">
        <v>0</v>
      </c>
      <c r="C39477">
        <v>193</v>
      </c>
      <c r="D39477">
        <v>4</v>
      </c>
      <c r="E39477" t="s">
        <v>111778</v>
      </c>
      <c r="F39477" t="s">
        <v>25</v>
      </c>
      <c r="G39477" t="s">
        <v>25</v>
      </c>
      <c r="H39477" t="s">
        <v>25</v>
      </c>
      <c r="I39477" t="s">
        <v>111779</v>
      </c>
      <c r="J39477">
        <v>0</v>
      </c>
      <c r="K39477" t="s">
        <v>27</v>
      </c>
      <c r="L39477">
        <v>486906719</v>
      </c>
      <c r="M39477">
        <v>1577881003</v>
      </c>
      <c r="N39477" t="s">
        <v>788</v>
      </c>
      <c r="O39477">
        <v>0</v>
      </c>
      <c r="P39477">
        <v>80509951</v>
      </c>
      <c r="Q39477" t="s">
        <v>111780</v>
      </c>
      <c r="R39477" t="b">
        <v>0</v>
      </c>
      <c r="S39477">
        <v>0</v>
      </c>
      <c r="T39477">
        <v>0</v>
      </c>
    </row>
    <row r="39478" spans="1:20" x14ac:dyDescent="0.25">
      <c r="A39478">
        <v>1316</v>
      </c>
      <c r="B39478">
        <v>0</v>
      </c>
      <c r="C39478">
        <v>193</v>
      </c>
      <c r="D39478">
        <v>5</v>
      </c>
      <c r="E39478" t="s">
        <v>111781</v>
      </c>
      <c r="F39478" t="s">
        <v>25</v>
      </c>
      <c r="G39478" t="s">
        <v>25</v>
      </c>
      <c r="H39478" t="s">
        <v>25</v>
      </c>
      <c r="I39478" t="s">
        <v>111782</v>
      </c>
      <c r="J39478">
        <v>0</v>
      </c>
      <c r="K39478" t="s">
        <v>27</v>
      </c>
      <c r="L39478">
        <v>486906719</v>
      </c>
      <c r="M39478">
        <v>1577881003</v>
      </c>
      <c r="N39478" t="s">
        <v>8702</v>
      </c>
      <c r="O39478">
        <v>0</v>
      </c>
      <c r="P39478">
        <v>80509922</v>
      </c>
      <c r="Q39478" t="s">
        <v>111783</v>
      </c>
      <c r="R39478" t="b">
        <v>0</v>
      </c>
      <c r="S39478">
        <v>0</v>
      </c>
      <c r="T39478">
        <v>0</v>
      </c>
    </row>
    <row r="39479" spans="1:20" x14ac:dyDescent="0.25">
      <c r="A39479">
        <v>1316</v>
      </c>
      <c r="B39479">
        <v>0</v>
      </c>
      <c r="C39479">
        <v>193</v>
      </c>
      <c r="D39479">
        <v>9</v>
      </c>
      <c r="E39479" t="s">
        <v>111784</v>
      </c>
      <c r="F39479" t="s">
        <v>25</v>
      </c>
      <c r="G39479" t="s">
        <v>25</v>
      </c>
      <c r="H39479" t="s">
        <v>25</v>
      </c>
      <c r="I39479" t="s">
        <v>111785</v>
      </c>
      <c r="J39479">
        <v>0</v>
      </c>
      <c r="K39479" t="s">
        <v>27</v>
      </c>
      <c r="L39479">
        <v>486906719</v>
      </c>
      <c r="M39479">
        <v>1577881003</v>
      </c>
      <c r="N39479" t="s">
        <v>4216</v>
      </c>
      <c r="O39479">
        <v>0</v>
      </c>
      <c r="P39479">
        <v>80509917</v>
      </c>
      <c r="Q39479" t="s">
        <v>111786</v>
      </c>
      <c r="R39479" t="b">
        <v>0</v>
      </c>
      <c r="S39479">
        <v>0</v>
      </c>
      <c r="T39479">
        <v>0</v>
      </c>
    </row>
    <row r="39480" spans="1:20" x14ac:dyDescent="0.25">
      <c r="A39480">
        <v>1316</v>
      </c>
      <c r="B39480">
        <v>9</v>
      </c>
      <c r="C39480">
        <v>193</v>
      </c>
      <c r="D39480">
        <v>386</v>
      </c>
      <c r="E39480" t="s">
        <v>111787</v>
      </c>
      <c r="F39480" t="s">
        <v>25</v>
      </c>
      <c r="G39480" t="s">
        <v>25</v>
      </c>
      <c r="H39480" t="s">
        <v>25</v>
      </c>
      <c r="I39480" t="s">
        <v>111788</v>
      </c>
      <c r="J39480">
        <v>0</v>
      </c>
      <c r="K39480" t="s">
        <v>27</v>
      </c>
      <c r="L39480">
        <v>486906719</v>
      </c>
      <c r="M39480">
        <v>1577881003</v>
      </c>
      <c r="N39480" t="s">
        <v>487</v>
      </c>
      <c r="O39480">
        <v>6</v>
      </c>
      <c r="P39480">
        <v>80385560</v>
      </c>
      <c r="Q39480" t="s">
        <v>111789</v>
      </c>
      <c r="R39480" t="b">
        <v>0</v>
      </c>
      <c r="S39480">
        <v>0</v>
      </c>
      <c r="T39480">
        <v>0</v>
      </c>
    </row>
    <row r="39481" spans="1:20" x14ac:dyDescent="0.25">
      <c r="A39481">
        <v>1316</v>
      </c>
      <c r="B39481">
        <v>0</v>
      </c>
      <c r="C39481">
        <v>193</v>
      </c>
      <c r="D39481">
        <v>1</v>
      </c>
      <c r="E39481" t="s">
        <v>111790</v>
      </c>
      <c r="F39481" t="s">
        <v>25</v>
      </c>
      <c r="G39481" t="s">
        <v>25</v>
      </c>
      <c r="H39481" t="s">
        <v>25</v>
      </c>
      <c r="I39481" t="s">
        <v>111791</v>
      </c>
      <c r="J39481">
        <v>0</v>
      </c>
      <c r="K39481" t="s">
        <v>27</v>
      </c>
      <c r="L39481">
        <v>486906719</v>
      </c>
      <c r="M39481">
        <v>1577880942</v>
      </c>
      <c r="N39481" t="s">
        <v>142</v>
      </c>
      <c r="O39481">
        <v>0</v>
      </c>
      <c r="P39481">
        <v>80884794</v>
      </c>
      <c r="Q39481" t="s">
        <v>111792</v>
      </c>
      <c r="R39481" t="b">
        <v>0</v>
      </c>
      <c r="S39481">
        <v>0</v>
      </c>
      <c r="T39481">
        <v>0</v>
      </c>
    </row>
    <row r="39482" spans="1:20" x14ac:dyDescent="0.25">
      <c r="A39482">
        <v>1317</v>
      </c>
      <c r="B39482">
        <v>0</v>
      </c>
      <c r="C39482">
        <v>193</v>
      </c>
      <c r="D39482">
        <v>10</v>
      </c>
      <c r="E39482" t="s">
        <v>111793</v>
      </c>
      <c r="F39482" t="s">
        <v>25</v>
      </c>
      <c r="G39482" t="s">
        <v>25</v>
      </c>
      <c r="H39482" t="s">
        <v>25</v>
      </c>
      <c r="I39482" t="s">
        <v>111794</v>
      </c>
      <c r="J39482">
        <v>0</v>
      </c>
      <c r="K39482" t="s">
        <v>27</v>
      </c>
      <c r="L39482">
        <v>486906719</v>
      </c>
      <c r="M39482">
        <v>1577880882</v>
      </c>
      <c r="N39482" t="s">
        <v>5590</v>
      </c>
      <c r="O39482">
        <v>0</v>
      </c>
      <c r="P39482">
        <v>80884765</v>
      </c>
      <c r="Q39482" t="s">
        <v>111795</v>
      </c>
      <c r="R39482" t="b">
        <v>0</v>
      </c>
      <c r="S39482">
        <v>0</v>
      </c>
      <c r="T39482">
        <v>0</v>
      </c>
    </row>
    <row r="39483" spans="1:20" x14ac:dyDescent="0.25">
      <c r="A39483">
        <v>1317</v>
      </c>
      <c r="B39483">
        <v>0</v>
      </c>
      <c r="C39483">
        <v>193</v>
      </c>
      <c r="D39483">
        <v>2</v>
      </c>
      <c r="E39483" t="s">
        <v>111796</v>
      </c>
      <c r="F39483" t="s">
        <v>25</v>
      </c>
      <c r="G39483" t="s">
        <v>25</v>
      </c>
      <c r="H39483" t="s">
        <v>25</v>
      </c>
      <c r="I39483" t="s">
        <v>111797</v>
      </c>
      <c r="J39483">
        <v>0</v>
      </c>
      <c r="K39483" t="s">
        <v>27</v>
      </c>
      <c r="L39483">
        <v>486906719</v>
      </c>
      <c r="M39483">
        <v>1577880882</v>
      </c>
      <c r="N39483" t="s">
        <v>114</v>
      </c>
      <c r="O39483">
        <v>0</v>
      </c>
      <c r="P39483">
        <v>80884740</v>
      </c>
      <c r="Q39483" t="s">
        <v>111798</v>
      </c>
      <c r="R39483" t="b">
        <v>0</v>
      </c>
      <c r="S39483">
        <v>0</v>
      </c>
      <c r="T39483">
        <v>0</v>
      </c>
    </row>
    <row r="39484" spans="1:20" x14ac:dyDescent="0.25">
      <c r="A39484">
        <v>1317</v>
      </c>
      <c r="B39484">
        <v>0</v>
      </c>
      <c r="C39484">
        <v>193</v>
      </c>
      <c r="D39484">
        <v>17</v>
      </c>
      <c r="E39484" t="s">
        <v>111799</v>
      </c>
      <c r="F39484" t="s">
        <v>25</v>
      </c>
      <c r="G39484" t="s">
        <v>25</v>
      </c>
      <c r="H39484" t="s">
        <v>25</v>
      </c>
      <c r="I39484" t="s">
        <v>111800</v>
      </c>
      <c r="J39484">
        <v>0</v>
      </c>
      <c r="K39484" t="s">
        <v>27</v>
      </c>
      <c r="L39484">
        <v>486906719</v>
      </c>
      <c r="M39484">
        <v>1577880882</v>
      </c>
      <c r="N39484" t="s">
        <v>282</v>
      </c>
      <c r="O39484">
        <v>0</v>
      </c>
      <c r="P39484">
        <v>80884686</v>
      </c>
      <c r="Q39484" t="s">
        <v>111801</v>
      </c>
      <c r="R39484" t="b">
        <v>0</v>
      </c>
      <c r="S39484">
        <v>0</v>
      </c>
      <c r="T39484">
        <v>0</v>
      </c>
    </row>
    <row r="39485" spans="1:20" x14ac:dyDescent="0.25">
      <c r="A39485">
        <v>1317</v>
      </c>
      <c r="B39485">
        <v>0</v>
      </c>
      <c r="C39485">
        <v>193</v>
      </c>
      <c r="D39485">
        <v>0</v>
      </c>
      <c r="E39485" t="s">
        <v>111802</v>
      </c>
      <c r="F39485" t="s">
        <v>25</v>
      </c>
      <c r="G39485" t="s">
        <v>25</v>
      </c>
      <c r="H39485" t="s">
        <v>25</v>
      </c>
      <c r="I39485" t="s">
        <v>111803</v>
      </c>
      <c r="J39485">
        <v>0</v>
      </c>
      <c r="K39485" t="s">
        <v>27</v>
      </c>
      <c r="L39485">
        <v>486906719</v>
      </c>
      <c r="M39485">
        <v>1577880821</v>
      </c>
      <c r="N39485" t="s">
        <v>1377</v>
      </c>
      <c r="O39485">
        <v>0</v>
      </c>
      <c r="P39485">
        <v>80884543</v>
      </c>
      <c r="Q39485" t="s">
        <v>111804</v>
      </c>
      <c r="R39485" t="b">
        <v>0</v>
      </c>
      <c r="S39485">
        <v>0</v>
      </c>
      <c r="T39485">
        <v>0</v>
      </c>
    </row>
    <row r="39486" spans="1:20" x14ac:dyDescent="0.25">
      <c r="A39486">
        <v>1317</v>
      </c>
      <c r="B39486">
        <v>0</v>
      </c>
      <c r="C39486">
        <v>193</v>
      </c>
      <c r="D39486">
        <v>2</v>
      </c>
      <c r="E39486" t="s">
        <v>111805</v>
      </c>
      <c r="F39486" t="s">
        <v>25</v>
      </c>
      <c r="G39486" t="s">
        <v>25</v>
      </c>
      <c r="H39486" t="s">
        <v>25</v>
      </c>
      <c r="I39486" t="s">
        <v>111806</v>
      </c>
      <c r="J39486">
        <v>0</v>
      </c>
      <c r="K39486" t="s">
        <v>27</v>
      </c>
      <c r="L39486">
        <v>486906719</v>
      </c>
      <c r="M39486">
        <v>1577880821</v>
      </c>
      <c r="N39486" t="s">
        <v>544</v>
      </c>
      <c r="O39486">
        <v>0</v>
      </c>
      <c r="P39486">
        <v>80385200</v>
      </c>
      <c r="Q39486" t="s">
        <v>111807</v>
      </c>
      <c r="R39486" t="b">
        <v>0</v>
      </c>
      <c r="S39486">
        <v>0</v>
      </c>
      <c r="T39486">
        <v>0</v>
      </c>
    </row>
    <row r="39487" spans="1:20" x14ac:dyDescent="0.25">
      <c r="A39487">
        <v>1317</v>
      </c>
      <c r="B39487">
        <v>0</v>
      </c>
      <c r="C39487">
        <v>193</v>
      </c>
      <c r="D39487">
        <v>2</v>
      </c>
      <c r="E39487" t="s">
        <v>111808</v>
      </c>
      <c r="F39487" t="s">
        <v>25</v>
      </c>
      <c r="G39487" t="s">
        <v>25</v>
      </c>
      <c r="H39487" t="s">
        <v>25</v>
      </c>
      <c r="I39487" t="s">
        <v>111809</v>
      </c>
      <c r="J39487">
        <v>0</v>
      </c>
      <c r="K39487" t="s">
        <v>27</v>
      </c>
      <c r="L39487">
        <v>486906719</v>
      </c>
      <c r="M39487">
        <v>1577880821</v>
      </c>
      <c r="N39487" t="s">
        <v>640</v>
      </c>
      <c r="O39487">
        <v>0</v>
      </c>
      <c r="P39487">
        <v>80385159</v>
      </c>
      <c r="Q39487" t="s">
        <v>111810</v>
      </c>
      <c r="R39487" t="b">
        <v>0</v>
      </c>
      <c r="S39487">
        <v>0</v>
      </c>
      <c r="T39487">
        <v>0</v>
      </c>
    </row>
    <row r="39488" spans="1:20" x14ac:dyDescent="0.25">
      <c r="A39488">
        <v>1317</v>
      </c>
      <c r="B39488">
        <v>0</v>
      </c>
      <c r="C39488">
        <v>193</v>
      </c>
      <c r="D39488">
        <v>0</v>
      </c>
      <c r="E39488" t="s">
        <v>111811</v>
      </c>
      <c r="F39488" t="s">
        <v>25</v>
      </c>
      <c r="G39488" t="s">
        <v>25</v>
      </c>
      <c r="H39488" t="s">
        <v>25</v>
      </c>
      <c r="I39488" t="s">
        <v>111812</v>
      </c>
      <c r="J39488">
        <v>0</v>
      </c>
      <c r="K39488" t="s">
        <v>27</v>
      </c>
      <c r="L39488">
        <v>486906719</v>
      </c>
      <c r="M39488">
        <v>1577880761</v>
      </c>
      <c r="N39488" t="s">
        <v>1502</v>
      </c>
      <c r="O39488">
        <v>0</v>
      </c>
      <c r="P39488">
        <v>80884490</v>
      </c>
      <c r="Q39488" t="s">
        <v>111813</v>
      </c>
      <c r="R39488" t="b">
        <v>0</v>
      </c>
      <c r="S39488">
        <v>0</v>
      </c>
      <c r="T39488">
        <v>0</v>
      </c>
    </row>
    <row r="39489" spans="1:20" x14ac:dyDescent="0.25">
      <c r="A39489">
        <v>1317</v>
      </c>
      <c r="B39489">
        <v>0</v>
      </c>
      <c r="C39489">
        <v>193</v>
      </c>
      <c r="D39489">
        <v>1</v>
      </c>
      <c r="E39489" t="s">
        <v>105116</v>
      </c>
      <c r="F39489" t="s">
        <v>25</v>
      </c>
      <c r="G39489" t="s">
        <v>25</v>
      </c>
      <c r="H39489" t="s">
        <v>25</v>
      </c>
      <c r="I39489" t="s">
        <v>111814</v>
      </c>
      <c r="J39489">
        <v>0</v>
      </c>
      <c r="K39489" t="s">
        <v>27</v>
      </c>
      <c r="L39489">
        <v>486906719</v>
      </c>
      <c r="M39489">
        <v>1577880761</v>
      </c>
      <c r="N39489" t="s">
        <v>10852</v>
      </c>
      <c r="O39489">
        <v>0</v>
      </c>
      <c r="P39489">
        <v>80884425</v>
      </c>
      <c r="Q39489" t="s">
        <v>111815</v>
      </c>
      <c r="R39489" t="b">
        <v>0</v>
      </c>
      <c r="S39489">
        <v>0</v>
      </c>
      <c r="T39489">
        <v>0</v>
      </c>
    </row>
    <row r="39490" spans="1:20" x14ac:dyDescent="0.25">
      <c r="A39490">
        <v>1317</v>
      </c>
      <c r="B39490">
        <v>0</v>
      </c>
      <c r="C39490">
        <v>193</v>
      </c>
      <c r="D39490">
        <v>10</v>
      </c>
      <c r="E39490" t="s">
        <v>111816</v>
      </c>
      <c r="F39490" t="s">
        <v>25</v>
      </c>
      <c r="G39490" t="s">
        <v>25</v>
      </c>
      <c r="H39490" t="s">
        <v>25</v>
      </c>
      <c r="I39490" t="s">
        <v>111817</v>
      </c>
      <c r="J39490">
        <v>0</v>
      </c>
      <c r="K39490" t="s">
        <v>27</v>
      </c>
      <c r="L39490">
        <v>486906719</v>
      </c>
      <c r="M39490">
        <v>1577880761</v>
      </c>
      <c r="N39490" t="s">
        <v>738</v>
      </c>
      <c r="O39490">
        <v>0</v>
      </c>
      <c r="P39490">
        <v>80764552</v>
      </c>
      <c r="Q39490" t="s">
        <v>111818</v>
      </c>
      <c r="R39490" t="b">
        <v>0</v>
      </c>
      <c r="S39490">
        <v>0</v>
      </c>
      <c r="T39490">
        <v>0</v>
      </c>
    </row>
    <row r="39491" spans="1:20" x14ac:dyDescent="0.25">
      <c r="A39491">
        <v>1317</v>
      </c>
      <c r="B39491">
        <v>0</v>
      </c>
      <c r="C39491">
        <v>193</v>
      </c>
      <c r="D39491">
        <v>5</v>
      </c>
      <c r="E39491" t="s">
        <v>111819</v>
      </c>
      <c r="F39491" t="s">
        <v>25</v>
      </c>
      <c r="G39491" t="s">
        <v>25</v>
      </c>
      <c r="H39491" t="s">
        <v>25</v>
      </c>
      <c r="I39491" t="s">
        <v>111820</v>
      </c>
      <c r="J39491">
        <v>0</v>
      </c>
      <c r="K39491" t="s">
        <v>27</v>
      </c>
      <c r="L39491">
        <v>486906719</v>
      </c>
      <c r="M39491">
        <v>1577880761</v>
      </c>
      <c r="N39491" t="s">
        <v>738</v>
      </c>
      <c r="O39491">
        <v>0</v>
      </c>
      <c r="P39491">
        <v>80385039</v>
      </c>
      <c r="Q39491" t="s">
        <v>111821</v>
      </c>
      <c r="R39491" t="b">
        <v>0</v>
      </c>
      <c r="S39491">
        <v>0</v>
      </c>
      <c r="T39491">
        <v>0</v>
      </c>
    </row>
    <row r="39492" spans="1:20" x14ac:dyDescent="0.25">
      <c r="A39492">
        <v>1317</v>
      </c>
      <c r="B39492">
        <v>0</v>
      </c>
      <c r="C39492">
        <v>193</v>
      </c>
      <c r="D39492">
        <v>23</v>
      </c>
      <c r="E39492" t="s">
        <v>111822</v>
      </c>
      <c r="F39492" t="s">
        <v>25</v>
      </c>
      <c r="G39492" t="s">
        <v>25</v>
      </c>
      <c r="H39492" t="s">
        <v>25</v>
      </c>
      <c r="I39492" t="s">
        <v>111823</v>
      </c>
      <c r="J39492">
        <v>0</v>
      </c>
      <c r="K39492" t="s">
        <v>27</v>
      </c>
      <c r="L39492">
        <v>486906719</v>
      </c>
      <c r="M39492">
        <v>1577880761</v>
      </c>
      <c r="N39492" t="s">
        <v>507</v>
      </c>
      <c r="O39492">
        <v>1</v>
      </c>
      <c r="P39492">
        <v>79983494</v>
      </c>
      <c r="Q39492" t="s">
        <v>111824</v>
      </c>
      <c r="R39492" t="b">
        <v>0</v>
      </c>
      <c r="S39492">
        <v>0</v>
      </c>
      <c r="T39492">
        <v>0</v>
      </c>
    </row>
    <row r="39493" spans="1:20" x14ac:dyDescent="0.25">
      <c r="A39493">
        <v>1317</v>
      </c>
      <c r="B39493">
        <v>0</v>
      </c>
      <c r="C39493">
        <v>193</v>
      </c>
      <c r="D39493">
        <v>2</v>
      </c>
      <c r="E39493" t="s">
        <v>111825</v>
      </c>
      <c r="F39493" t="s">
        <v>25</v>
      </c>
      <c r="G39493" t="s">
        <v>25</v>
      </c>
      <c r="H39493" t="s">
        <v>25</v>
      </c>
      <c r="I39493" t="s">
        <v>111826</v>
      </c>
      <c r="J39493">
        <v>0</v>
      </c>
      <c r="K39493" t="s">
        <v>27</v>
      </c>
      <c r="L39493">
        <v>486906719</v>
      </c>
      <c r="M39493">
        <v>1577880699</v>
      </c>
      <c r="N39493" t="s">
        <v>1907</v>
      </c>
      <c r="O39493">
        <v>0</v>
      </c>
      <c r="P39493">
        <v>80884348</v>
      </c>
      <c r="Q39493" t="s">
        <v>111827</v>
      </c>
      <c r="R39493" t="b">
        <v>0</v>
      </c>
      <c r="S39493">
        <v>0</v>
      </c>
      <c r="T39493">
        <v>0</v>
      </c>
    </row>
    <row r="39494" spans="1:20" x14ac:dyDescent="0.25">
      <c r="A39494">
        <v>1317</v>
      </c>
      <c r="B39494">
        <v>0</v>
      </c>
      <c r="C39494">
        <v>193</v>
      </c>
      <c r="D39494">
        <v>5</v>
      </c>
      <c r="E39494" t="s">
        <v>111828</v>
      </c>
      <c r="F39494" t="s">
        <v>25</v>
      </c>
      <c r="G39494" t="s">
        <v>25</v>
      </c>
      <c r="H39494" t="s">
        <v>25</v>
      </c>
      <c r="I39494" t="s">
        <v>111829</v>
      </c>
      <c r="J39494">
        <v>0</v>
      </c>
      <c r="K39494" t="s">
        <v>27</v>
      </c>
      <c r="L39494">
        <v>486906719</v>
      </c>
      <c r="M39494">
        <v>1577880699</v>
      </c>
      <c r="N39494" t="s">
        <v>3313</v>
      </c>
      <c r="O39494">
        <v>0</v>
      </c>
      <c r="P39494">
        <v>80884347</v>
      </c>
      <c r="Q39494" t="s">
        <v>111830</v>
      </c>
      <c r="R39494" t="b">
        <v>0</v>
      </c>
      <c r="S39494">
        <v>0</v>
      </c>
      <c r="T39494">
        <v>0</v>
      </c>
    </row>
    <row r="39495" spans="1:20" x14ac:dyDescent="0.25">
      <c r="A39495">
        <v>1317</v>
      </c>
      <c r="B39495">
        <v>0</v>
      </c>
      <c r="C39495">
        <v>193</v>
      </c>
      <c r="D39495">
        <v>2</v>
      </c>
      <c r="E39495" t="s">
        <v>111831</v>
      </c>
      <c r="F39495" t="s">
        <v>25</v>
      </c>
      <c r="G39495" t="s">
        <v>25</v>
      </c>
      <c r="H39495" t="s">
        <v>25</v>
      </c>
      <c r="I39495" t="s">
        <v>111832</v>
      </c>
      <c r="J39495">
        <v>0</v>
      </c>
      <c r="K39495" t="s">
        <v>27</v>
      </c>
      <c r="L39495">
        <v>486906719</v>
      </c>
      <c r="M39495">
        <v>1577880699</v>
      </c>
      <c r="N39495" t="s">
        <v>458</v>
      </c>
      <c r="O39495">
        <v>0</v>
      </c>
      <c r="P39495">
        <v>80884346</v>
      </c>
      <c r="Q39495" t="s">
        <v>111833</v>
      </c>
      <c r="R39495" t="b">
        <v>0</v>
      </c>
      <c r="S39495">
        <v>0</v>
      </c>
      <c r="T39495">
        <v>0</v>
      </c>
    </row>
    <row r="39496" spans="1:20" x14ac:dyDescent="0.25">
      <c r="A39496">
        <v>1317</v>
      </c>
      <c r="B39496">
        <v>0</v>
      </c>
      <c r="C39496">
        <v>193</v>
      </c>
      <c r="D39496">
        <v>5</v>
      </c>
      <c r="E39496" t="s">
        <v>111834</v>
      </c>
      <c r="F39496" t="s">
        <v>25</v>
      </c>
      <c r="G39496" t="s">
        <v>25</v>
      </c>
      <c r="H39496" t="s">
        <v>25</v>
      </c>
      <c r="I39496" t="s">
        <v>111835</v>
      </c>
      <c r="J39496">
        <v>0</v>
      </c>
      <c r="K39496" t="s">
        <v>27</v>
      </c>
      <c r="L39496">
        <v>486906719</v>
      </c>
      <c r="M39496">
        <v>1577880699</v>
      </c>
      <c r="N39496" t="s">
        <v>138</v>
      </c>
      <c r="O39496">
        <v>0</v>
      </c>
      <c r="P39496">
        <v>80884344</v>
      </c>
      <c r="Q39496" t="s">
        <v>111836</v>
      </c>
      <c r="R39496" t="b">
        <v>0</v>
      </c>
      <c r="S39496">
        <v>0</v>
      </c>
      <c r="T39496">
        <v>0</v>
      </c>
    </row>
    <row r="39497" spans="1:20" x14ac:dyDescent="0.25">
      <c r="A39497">
        <v>1317</v>
      </c>
      <c r="B39497">
        <v>0</v>
      </c>
      <c r="C39497">
        <v>193</v>
      </c>
      <c r="D39497">
        <v>7</v>
      </c>
      <c r="E39497" t="s">
        <v>111837</v>
      </c>
      <c r="F39497" t="s">
        <v>25</v>
      </c>
      <c r="G39497" t="s">
        <v>25</v>
      </c>
      <c r="H39497" t="s">
        <v>25</v>
      </c>
      <c r="I39497" t="s">
        <v>111838</v>
      </c>
      <c r="J39497">
        <v>0</v>
      </c>
      <c r="K39497" t="s">
        <v>27</v>
      </c>
      <c r="L39497">
        <v>486906719</v>
      </c>
      <c r="M39497">
        <v>1577880699</v>
      </c>
      <c r="N39497" t="s">
        <v>1612</v>
      </c>
      <c r="O39497">
        <v>0</v>
      </c>
      <c r="P39497">
        <v>80884341</v>
      </c>
      <c r="Q39497" t="s">
        <v>111839</v>
      </c>
      <c r="R39497" t="b">
        <v>0</v>
      </c>
      <c r="S39497">
        <v>0</v>
      </c>
      <c r="T39497">
        <v>0</v>
      </c>
    </row>
    <row r="39498" spans="1:20" x14ac:dyDescent="0.25">
      <c r="A39498">
        <v>1317</v>
      </c>
      <c r="B39498">
        <v>0</v>
      </c>
      <c r="C39498">
        <v>193</v>
      </c>
      <c r="D39498">
        <v>0</v>
      </c>
      <c r="E39498" t="s">
        <v>105422</v>
      </c>
      <c r="F39498" t="s">
        <v>25</v>
      </c>
      <c r="G39498" t="s">
        <v>25</v>
      </c>
      <c r="H39498" t="s">
        <v>25</v>
      </c>
      <c r="I39498" t="s">
        <v>111840</v>
      </c>
      <c r="J39498">
        <v>0</v>
      </c>
      <c r="K39498" t="s">
        <v>27</v>
      </c>
      <c r="L39498">
        <v>486906719</v>
      </c>
      <c r="M39498">
        <v>1577880699</v>
      </c>
      <c r="N39498" t="s">
        <v>184</v>
      </c>
      <c r="O39498">
        <v>0</v>
      </c>
      <c r="P39498">
        <v>80884338</v>
      </c>
      <c r="Q39498" t="s">
        <v>111841</v>
      </c>
      <c r="R39498" t="b">
        <v>0</v>
      </c>
      <c r="S39498">
        <v>0</v>
      </c>
      <c r="T39498">
        <v>0</v>
      </c>
    </row>
    <row r="39499" spans="1:20" x14ac:dyDescent="0.25">
      <c r="A39499">
        <v>1317</v>
      </c>
      <c r="B39499">
        <v>0</v>
      </c>
      <c r="C39499">
        <v>193</v>
      </c>
      <c r="D39499">
        <v>9</v>
      </c>
      <c r="E39499" t="s">
        <v>104589</v>
      </c>
      <c r="F39499" t="s">
        <v>25</v>
      </c>
      <c r="G39499" t="s">
        <v>25</v>
      </c>
      <c r="H39499" t="s">
        <v>25</v>
      </c>
      <c r="I39499" t="s">
        <v>111842</v>
      </c>
      <c r="J39499">
        <v>0</v>
      </c>
      <c r="K39499" t="s">
        <v>27</v>
      </c>
      <c r="L39499">
        <v>486906719</v>
      </c>
      <c r="M39499">
        <v>1577880699</v>
      </c>
      <c r="N39499" t="s">
        <v>130</v>
      </c>
      <c r="O39499">
        <v>0</v>
      </c>
      <c r="P39499">
        <v>80884337</v>
      </c>
      <c r="Q39499" t="s">
        <v>111843</v>
      </c>
      <c r="R39499" t="b">
        <v>0</v>
      </c>
      <c r="S39499">
        <v>0</v>
      </c>
      <c r="T39499">
        <v>0</v>
      </c>
    </row>
    <row r="39500" spans="1:20" x14ac:dyDescent="0.25">
      <c r="A39500">
        <v>1317</v>
      </c>
      <c r="B39500">
        <v>0</v>
      </c>
      <c r="C39500">
        <v>193</v>
      </c>
      <c r="D39500">
        <v>9</v>
      </c>
      <c r="E39500" t="s">
        <v>111844</v>
      </c>
      <c r="F39500" t="s">
        <v>25</v>
      </c>
      <c r="G39500" t="s">
        <v>25</v>
      </c>
      <c r="H39500" t="s">
        <v>25</v>
      </c>
      <c r="I39500" t="s">
        <v>111845</v>
      </c>
      <c r="J39500">
        <v>0</v>
      </c>
      <c r="K39500" t="s">
        <v>27</v>
      </c>
      <c r="L39500">
        <v>486906719</v>
      </c>
      <c r="M39500">
        <v>1577880699</v>
      </c>
      <c r="N39500" t="s">
        <v>860</v>
      </c>
      <c r="O39500">
        <v>0</v>
      </c>
      <c r="P39500">
        <v>80884334</v>
      </c>
      <c r="Q39500" t="s">
        <v>111846</v>
      </c>
      <c r="R39500" t="b">
        <v>0</v>
      </c>
      <c r="S39500">
        <v>0</v>
      </c>
      <c r="T39500">
        <v>0</v>
      </c>
    </row>
    <row r="39501" spans="1:20" x14ac:dyDescent="0.25">
      <c r="A39501">
        <v>1317</v>
      </c>
      <c r="B39501">
        <v>0</v>
      </c>
      <c r="C39501">
        <v>193</v>
      </c>
      <c r="D39501">
        <v>1</v>
      </c>
      <c r="E39501" t="s">
        <v>105584</v>
      </c>
      <c r="F39501" t="s">
        <v>25</v>
      </c>
      <c r="G39501" t="s">
        <v>25</v>
      </c>
      <c r="H39501" t="s">
        <v>25</v>
      </c>
      <c r="I39501" t="s">
        <v>111847</v>
      </c>
      <c r="J39501">
        <v>0</v>
      </c>
      <c r="K39501" t="s">
        <v>27</v>
      </c>
      <c r="L39501">
        <v>486906719</v>
      </c>
      <c r="M39501">
        <v>1577880699</v>
      </c>
      <c r="N39501" t="s">
        <v>224</v>
      </c>
      <c r="O39501">
        <v>0</v>
      </c>
      <c r="P39501">
        <v>80884332</v>
      </c>
      <c r="Q39501" t="s">
        <v>111848</v>
      </c>
      <c r="R39501" t="b">
        <v>0</v>
      </c>
      <c r="S39501">
        <v>0</v>
      </c>
      <c r="T39501">
        <v>0</v>
      </c>
    </row>
    <row r="39502" spans="1:20" x14ac:dyDescent="0.25">
      <c r="A39502">
        <v>1317</v>
      </c>
      <c r="B39502">
        <v>0</v>
      </c>
      <c r="C39502">
        <v>193</v>
      </c>
      <c r="D39502">
        <v>1</v>
      </c>
      <c r="E39502" t="s">
        <v>107925</v>
      </c>
      <c r="F39502" t="s">
        <v>25</v>
      </c>
      <c r="G39502" t="s">
        <v>25</v>
      </c>
      <c r="H39502" t="s">
        <v>25</v>
      </c>
      <c r="I39502" t="s">
        <v>111849</v>
      </c>
      <c r="J39502">
        <v>0</v>
      </c>
      <c r="K39502" t="s">
        <v>27</v>
      </c>
      <c r="L39502">
        <v>486906719</v>
      </c>
      <c r="M39502">
        <v>1577880699</v>
      </c>
      <c r="N39502" t="s">
        <v>1327</v>
      </c>
      <c r="O39502">
        <v>0</v>
      </c>
      <c r="P39502">
        <v>80884330</v>
      </c>
      <c r="Q39502" t="s">
        <v>111850</v>
      </c>
      <c r="R39502" t="b">
        <v>0</v>
      </c>
      <c r="S39502">
        <v>0</v>
      </c>
      <c r="T39502">
        <v>0</v>
      </c>
    </row>
    <row r="39503" spans="1:20" x14ac:dyDescent="0.25">
      <c r="A39503">
        <v>1317</v>
      </c>
      <c r="B39503">
        <v>0</v>
      </c>
      <c r="C39503">
        <v>193</v>
      </c>
      <c r="D39503">
        <v>0</v>
      </c>
      <c r="E39503" t="s">
        <v>111851</v>
      </c>
      <c r="F39503" t="s">
        <v>25</v>
      </c>
      <c r="G39503" t="s">
        <v>25</v>
      </c>
      <c r="H39503" t="s">
        <v>25</v>
      </c>
      <c r="I39503" t="s">
        <v>111852</v>
      </c>
      <c r="J39503">
        <v>0</v>
      </c>
      <c r="K39503" t="s">
        <v>27</v>
      </c>
      <c r="L39503">
        <v>486906719</v>
      </c>
      <c r="M39503">
        <v>1577880699</v>
      </c>
      <c r="N39503" t="s">
        <v>84</v>
      </c>
      <c r="O39503">
        <v>0</v>
      </c>
      <c r="P39503">
        <v>80884329</v>
      </c>
      <c r="Q39503" t="s">
        <v>111853</v>
      </c>
      <c r="R39503" t="b">
        <v>0</v>
      </c>
      <c r="S39503">
        <v>0</v>
      </c>
      <c r="T39503">
        <v>0</v>
      </c>
    </row>
    <row r="39504" spans="1:20" x14ac:dyDescent="0.25">
      <c r="A39504">
        <v>1317</v>
      </c>
      <c r="B39504">
        <v>0</v>
      </c>
      <c r="C39504">
        <v>193</v>
      </c>
      <c r="D39504">
        <v>4</v>
      </c>
      <c r="E39504" t="s">
        <v>49518</v>
      </c>
      <c r="F39504" t="s">
        <v>25</v>
      </c>
      <c r="G39504" t="s">
        <v>25</v>
      </c>
      <c r="H39504" t="s">
        <v>25</v>
      </c>
      <c r="I39504" t="s">
        <v>111854</v>
      </c>
      <c r="J39504">
        <v>0</v>
      </c>
      <c r="K39504" t="s">
        <v>27</v>
      </c>
      <c r="L39504">
        <v>486906719</v>
      </c>
      <c r="M39504">
        <v>1577880699</v>
      </c>
      <c r="N39504" t="s">
        <v>114</v>
      </c>
      <c r="O39504">
        <v>0</v>
      </c>
      <c r="P39504">
        <v>80884327</v>
      </c>
      <c r="Q39504" t="s">
        <v>111855</v>
      </c>
      <c r="R39504" t="b">
        <v>0</v>
      </c>
      <c r="S39504">
        <v>0</v>
      </c>
      <c r="T39504">
        <v>0</v>
      </c>
    </row>
    <row r="39505" spans="1:20" x14ac:dyDescent="0.25">
      <c r="A39505">
        <v>1317</v>
      </c>
      <c r="B39505">
        <v>0</v>
      </c>
      <c r="C39505">
        <v>193</v>
      </c>
      <c r="D39505">
        <v>0</v>
      </c>
      <c r="E39505" t="s">
        <v>111856</v>
      </c>
      <c r="F39505" t="s">
        <v>25</v>
      </c>
      <c r="G39505" t="s">
        <v>25</v>
      </c>
      <c r="H39505" t="s">
        <v>25</v>
      </c>
      <c r="I39505" t="s">
        <v>111857</v>
      </c>
      <c r="J39505">
        <v>0</v>
      </c>
      <c r="K39505" t="s">
        <v>27</v>
      </c>
      <c r="L39505">
        <v>486906719</v>
      </c>
      <c r="M39505">
        <v>1577880699</v>
      </c>
      <c r="N39505" t="s">
        <v>224</v>
      </c>
      <c r="O39505">
        <v>0</v>
      </c>
      <c r="P39505">
        <v>80884325</v>
      </c>
      <c r="Q39505" t="s">
        <v>111858</v>
      </c>
      <c r="R39505" t="b">
        <v>0</v>
      </c>
      <c r="S39505">
        <v>0</v>
      </c>
      <c r="T39505">
        <v>0</v>
      </c>
    </row>
    <row r="39506" spans="1:20" x14ac:dyDescent="0.25">
      <c r="A39506">
        <v>1317</v>
      </c>
      <c r="B39506">
        <v>0</v>
      </c>
      <c r="C39506">
        <v>193</v>
      </c>
      <c r="D39506">
        <v>10</v>
      </c>
      <c r="E39506" t="s">
        <v>106865</v>
      </c>
      <c r="F39506" t="s">
        <v>25</v>
      </c>
      <c r="G39506" t="s">
        <v>25</v>
      </c>
      <c r="H39506" t="s">
        <v>25</v>
      </c>
      <c r="I39506" t="s">
        <v>111859</v>
      </c>
      <c r="J39506">
        <v>0</v>
      </c>
      <c r="K39506" t="s">
        <v>27</v>
      </c>
      <c r="L39506">
        <v>486906719</v>
      </c>
      <c r="M39506">
        <v>1577880699</v>
      </c>
      <c r="N39506" t="s">
        <v>1020</v>
      </c>
      <c r="O39506">
        <v>0</v>
      </c>
      <c r="P39506">
        <v>80884324</v>
      </c>
      <c r="Q39506" t="s">
        <v>111860</v>
      </c>
      <c r="R39506" t="b">
        <v>0</v>
      </c>
      <c r="S39506">
        <v>0</v>
      </c>
      <c r="T39506">
        <v>0</v>
      </c>
    </row>
    <row r="39507" spans="1:20" x14ac:dyDescent="0.25">
      <c r="A39507">
        <v>1317</v>
      </c>
      <c r="B39507">
        <v>0</v>
      </c>
      <c r="C39507">
        <v>193</v>
      </c>
      <c r="D39507">
        <v>0</v>
      </c>
      <c r="E39507" t="s">
        <v>111861</v>
      </c>
      <c r="F39507" t="s">
        <v>25</v>
      </c>
      <c r="G39507" t="s">
        <v>25</v>
      </c>
      <c r="H39507" t="s">
        <v>25</v>
      </c>
      <c r="I39507" t="s">
        <v>111862</v>
      </c>
      <c r="J39507">
        <v>0</v>
      </c>
      <c r="K39507" t="s">
        <v>27</v>
      </c>
      <c r="L39507">
        <v>486906719</v>
      </c>
      <c r="M39507">
        <v>1577880699</v>
      </c>
      <c r="N39507" t="s">
        <v>56</v>
      </c>
      <c r="O39507">
        <v>0</v>
      </c>
      <c r="P39507">
        <v>80884323</v>
      </c>
      <c r="Q39507" t="s">
        <v>111863</v>
      </c>
      <c r="R39507" t="b">
        <v>0</v>
      </c>
      <c r="S39507">
        <v>0</v>
      </c>
      <c r="T39507">
        <v>0</v>
      </c>
    </row>
    <row r="39508" spans="1:20" x14ac:dyDescent="0.25">
      <c r="A39508">
        <v>1317</v>
      </c>
      <c r="B39508">
        <v>0</v>
      </c>
      <c r="C39508">
        <v>193</v>
      </c>
      <c r="D39508">
        <v>0</v>
      </c>
      <c r="E39508" t="s">
        <v>111864</v>
      </c>
      <c r="F39508" t="s">
        <v>25</v>
      </c>
      <c r="G39508" t="s">
        <v>25</v>
      </c>
      <c r="H39508" t="s">
        <v>25</v>
      </c>
      <c r="I39508" t="s">
        <v>111865</v>
      </c>
      <c r="J39508">
        <v>0</v>
      </c>
      <c r="K39508" t="s">
        <v>27</v>
      </c>
      <c r="L39508">
        <v>486906719</v>
      </c>
      <c r="M39508">
        <v>1577880699</v>
      </c>
      <c r="N39508" t="s">
        <v>2836</v>
      </c>
      <c r="O39508">
        <v>0</v>
      </c>
      <c r="P39508">
        <v>80884236</v>
      </c>
      <c r="Q39508" t="s">
        <v>111866</v>
      </c>
      <c r="R39508" t="b">
        <v>0</v>
      </c>
      <c r="S39508">
        <v>0</v>
      </c>
      <c r="T39508">
        <v>0</v>
      </c>
    </row>
    <row r="39509" spans="1:20" x14ac:dyDescent="0.25">
      <c r="A39509">
        <v>1317</v>
      </c>
      <c r="B39509">
        <v>0</v>
      </c>
      <c r="C39509">
        <v>193</v>
      </c>
      <c r="D39509">
        <v>0</v>
      </c>
      <c r="E39509" t="s">
        <v>111867</v>
      </c>
      <c r="F39509" t="s">
        <v>25</v>
      </c>
      <c r="G39509" t="s">
        <v>25</v>
      </c>
      <c r="H39509" t="s">
        <v>25</v>
      </c>
      <c r="I39509" t="s">
        <v>111868</v>
      </c>
      <c r="J39509">
        <v>0</v>
      </c>
      <c r="K39509" t="s">
        <v>27</v>
      </c>
      <c r="L39509">
        <v>486906719</v>
      </c>
      <c r="M39509">
        <v>1577880699</v>
      </c>
      <c r="N39509" t="s">
        <v>311</v>
      </c>
      <c r="O39509">
        <v>0</v>
      </c>
      <c r="P39509">
        <v>80764495</v>
      </c>
      <c r="Q39509" t="s">
        <v>111869</v>
      </c>
      <c r="R39509" t="b">
        <v>0</v>
      </c>
      <c r="S39509">
        <v>0</v>
      </c>
      <c r="T39509">
        <v>0</v>
      </c>
    </row>
    <row r="39510" spans="1:20" x14ac:dyDescent="0.25">
      <c r="A39510">
        <v>1317</v>
      </c>
      <c r="B39510">
        <v>0</v>
      </c>
      <c r="C39510">
        <v>193</v>
      </c>
      <c r="D39510">
        <v>14</v>
      </c>
      <c r="E39510" t="s">
        <v>111870</v>
      </c>
      <c r="F39510" t="s">
        <v>25</v>
      </c>
      <c r="G39510" t="s">
        <v>25</v>
      </c>
      <c r="H39510" t="s">
        <v>25</v>
      </c>
      <c r="I39510" t="s">
        <v>111871</v>
      </c>
      <c r="J39510">
        <v>0</v>
      </c>
      <c r="K39510" t="s">
        <v>27</v>
      </c>
      <c r="L39510">
        <v>486906719</v>
      </c>
      <c r="M39510">
        <v>1577880699</v>
      </c>
      <c r="N39510" t="s">
        <v>1465</v>
      </c>
      <c r="O39510">
        <v>0</v>
      </c>
      <c r="P39510">
        <v>80384900</v>
      </c>
      <c r="Q39510" t="s">
        <v>111872</v>
      </c>
      <c r="R39510" t="b">
        <v>0</v>
      </c>
      <c r="S39510">
        <v>0</v>
      </c>
      <c r="T39510">
        <v>0</v>
      </c>
    </row>
    <row r="39511" spans="1:20" x14ac:dyDescent="0.25">
      <c r="A39511">
        <v>1317</v>
      </c>
      <c r="B39511">
        <v>0</v>
      </c>
      <c r="C39511">
        <v>193</v>
      </c>
      <c r="D39511">
        <v>1</v>
      </c>
      <c r="E39511" t="s">
        <v>111873</v>
      </c>
      <c r="F39511" t="s">
        <v>25</v>
      </c>
      <c r="G39511" t="s">
        <v>25</v>
      </c>
      <c r="H39511" t="s">
        <v>25</v>
      </c>
      <c r="I39511" t="s">
        <v>111874</v>
      </c>
      <c r="J39511">
        <v>0</v>
      </c>
      <c r="K39511" t="s">
        <v>27</v>
      </c>
      <c r="L39511">
        <v>486906719</v>
      </c>
      <c r="M39511">
        <v>1577880637</v>
      </c>
      <c r="N39511" t="s">
        <v>205</v>
      </c>
      <c r="O39511">
        <v>0</v>
      </c>
      <c r="P39511">
        <v>81181566</v>
      </c>
      <c r="Q39511" t="s">
        <v>111875</v>
      </c>
      <c r="R39511" t="b">
        <v>0</v>
      </c>
      <c r="S39511">
        <v>0</v>
      </c>
      <c r="T39511">
        <v>0</v>
      </c>
    </row>
    <row r="39512" spans="1:20" x14ac:dyDescent="0.25">
      <c r="A39512">
        <v>1318</v>
      </c>
      <c r="B39512">
        <v>0</v>
      </c>
      <c r="C39512">
        <v>193</v>
      </c>
      <c r="D39512">
        <v>4</v>
      </c>
      <c r="E39512" t="s">
        <v>111876</v>
      </c>
      <c r="F39512" t="s">
        <v>25</v>
      </c>
      <c r="G39512" t="s">
        <v>25</v>
      </c>
      <c r="H39512" t="s">
        <v>25</v>
      </c>
      <c r="I39512" t="s">
        <v>111877</v>
      </c>
      <c r="J39512">
        <v>0</v>
      </c>
      <c r="K39512" t="s">
        <v>27</v>
      </c>
      <c r="L39512">
        <v>486906719</v>
      </c>
      <c r="M39512">
        <v>1577880637</v>
      </c>
      <c r="N39512" t="s">
        <v>173</v>
      </c>
      <c r="O39512">
        <v>0</v>
      </c>
      <c r="P39512">
        <v>80884213</v>
      </c>
      <c r="Q39512" t="s">
        <v>111878</v>
      </c>
      <c r="R39512" t="b">
        <v>0</v>
      </c>
      <c r="S39512">
        <v>0</v>
      </c>
      <c r="T39512">
        <v>0</v>
      </c>
    </row>
    <row r="39513" spans="1:20" x14ac:dyDescent="0.25">
      <c r="A39513">
        <v>1318</v>
      </c>
      <c r="B39513">
        <v>0</v>
      </c>
      <c r="C39513">
        <v>193</v>
      </c>
      <c r="D39513">
        <v>3</v>
      </c>
      <c r="E39513" t="s">
        <v>105116</v>
      </c>
      <c r="F39513" t="s">
        <v>25</v>
      </c>
      <c r="G39513" t="s">
        <v>25</v>
      </c>
      <c r="H39513" t="s">
        <v>25</v>
      </c>
      <c r="I39513" t="s">
        <v>111879</v>
      </c>
      <c r="J39513">
        <v>0</v>
      </c>
      <c r="K39513" t="s">
        <v>27</v>
      </c>
      <c r="L39513">
        <v>486906719</v>
      </c>
      <c r="M39513">
        <v>1577880637</v>
      </c>
      <c r="N39513" t="s">
        <v>850</v>
      </c>
      <c r="O39513">
        <v>0</v>
      </c>
      <c r="P39513">
        <v>80884202</v>
      </c>
      <c r="Q39513" t="s">
        <v>111880</v>
      </c>
      <c r="R39513" t="b">
        <v>0</v>
      </c>
      <c r="S39513">
        <v>0</v>
      </c>
      <c r="T39513">
        <v>0</v>
      </c>
    </row>
    <row r="39514" spans="1:20" x14ac:dyDescent="0.25">
      <c r="A39514">
        <v>1318</v>
      </c>
      <c r="B39514">
        <v>0</v>
      </c>
      <c r="C39514">
        <v>193</v>
      </c>
      <c r="D39514">
        <v>3</v>
      </c>
      <c r="E39514" t="s">
        <v>111881</v>
      </c>
      <c r="F39514" t="s">
        <v>25</v>
      </c>
      <c r="G39514" t="s">
        <v>25</v>
      </c>
      <c r="H39514" t="s">
        <v>25</v>
      </c>
      <c r="I39514" t="s">
        <v>111882</v>
      </c>
      <c r="J39514">
        <v>0</v>
      </c>
      <c r="K39514" t="s">
        <v>27</v>
      </c>
      <c r="L39514">
        <v>486906719</v>
      </c>
      <c r="M39514">
        <v>1577880576</v>
      </c>
      <c r="N39514" t="s">
        <v>311</v>
      </c>
      <c r="O39514">
        <v>0</v>
      </c>
      <c r="P39514">
        <v>81181419</v>
      </c>
      <c r="Q39514" t="s">
        <v>111883</v>
      </c>
      <c r="R39514" t="b">
        <v>0</v>
      </c>
      <c r="S39514">
        <v>0</v>
      </c>
      <c r="T39514">
        <v>0</v>
      </c>
    </row>
    <row r="39515" spans="1:20" x14ac:dyDescent="0.25">
      <c r="A39515">
        <v>1318</v>
      </c>
      <c r="B39515">
        <v>0</v>
      </c>
      <c r="C39515">
        <v>193</v>
      </c>
      <c r="D39515">
        <v>3</v>
      </c>
      <c r="E39515" t="s">
        <v>111884</v>
      </c>
      <c r="F39515" t="s">
        <v>25</v>
      </c>
      <c r="G39515" t="s">
        <v>25</v>
      </c>
      <c r="H39515" t="s">
        <v>25</v>
      </c>
      <c r="I39515" t="s">
        <v>111885</v>
      </c>
      <c r="J39515">
        <v>0</v>
      </c>
      <c r="K39515" t="s">
        <v>27</v>
      </c>
      <c r="L39515">
        <v>486906719</v>
      </c>
      <c r="M39515">
        <v>1577880576</v>
      </c>
      <c r="N39515" t="s">
        <v>192</v>
      </c>
      <c r="O39515">
        <v>0</v>
      </c>
      <c r="P39515">
        <v>81181289</v>
      </c>
      <c r="Q39515" t="s">
        <v>111886</v>
      </c>
      <c r="R39515" t="b">
        <v>0</v>
      </c>
      <c r="S39515">
        <v>0</v>
      </c>
      <c r="T39515">
        <v>0</v>
      </c>
    </row>
    <row r="39516" spans="1:20" x14ac:dyDescent="0.25">
      <c r="A39516">
        <v>1318</v>
      </c>
      <c r="B39516">
        <v>0</v>
      </c>
      <c r="C39516">
        <v>193</v>
      </c>
      <c r="D39516">
        <v>4</v>
      </c>
      <c r="E39516" t="s">
        <v>111887</v>
      </c>
      <c r="F39516" t="s">
        <v>25</v>
      </c>
      <c r="G39516" t="s">
        <v>25</v>
      </c>
      <c r="H39516" t="s">
        <v>25</v>
      </c>
      <c r="I39516" t="s">
        <v>111888</v>
      </c>
      <c r="J39516">
        <v>0</v>
      </c>
      <c r="K39516" t="s">
        <v>27</v>
      </c>
      <c r="L39516">
        <v>486906719</v>
      </c>
      <c r="M39516">
        <v>1577880576</v>
      </c>
      <c r="N39516" t="s">
        <v>266</v>
      </c>
      <c r="O39516">
        <v>0</v>
      </c>
      <c r="P39516">
        <v>80884091</v>
      </c>
      <c r="Q39516" t="s">
        <v>111889</v>
      </c>
      <c r="R39516" t="b">
        <v>0</v>
      </c>
      <c r="S39516">
        <v>0</v>
      </c>
      <c r="T39516">
        <v>0</v>
      </c>
    </row>
    <row r="39517" spans="1:20" x14ac:dyDescent="0.25">
      <c r="A39517">
        <v>1318</v>
      </c>
      <c r="B39517">
        <v>0</v>
      </c>
      <c r="C39517">
        <v>193</v>
      </c>
      <c r="D39517">
        <v>4</v>
      </c>
      <c r="E39517" t="s">
        <v>111890</v>
      </c>
      <c r="F39517" t="s">
        <v>25</v>
      </c>
      <c r="G39517" t="s">
        <v>25</v>
      </c>
      <c r="H39517" t="s">
        <v>25</v>
      </c>
      <c r="I39517" t="s">
        <v>111891</v>
      </c>
      <c r="J39517">
        <v>0</v>
      </c>
      <c r="K39517" t="s">
        <v>27</v>
      </c>
      <c r="L39517">
        <v>486906719</v>
      </c>
      <c r="M39517">
        <v>1577880576</v>
      </c>
      <c r="N39517" t="s">
        <v>533</v>
      </c>
      <c r="O39517">
        <v>0</v>
      </c>
      <c r="P39517">
        <v>80884008</v>
      </c>
      <c r="Q39517" t="s">
        <v>111892</v>
      </c>
      <c r="R39517" t="b">
        <v>0</v>
      </c>
      <c r="S39517">
        <v>0</v>
      </c>
      <c r="T39517">
        <v>0</v>
      </c>
    </row>
    <row r="39518" spans="1:20" x14ac:dyDescent="0.25">
      <c r="A39518">
        <v>1318</v>
      </c>
      <c r="B39518">
        <v>0</v>
      </c>
      <c r="C39518">
        <v>193</v>
      </c>
      <c r="D39518">
        <v>1</v>
      </c>
      <c r="E39518" t="s">
        <v>111893</v>
      </c>
      <c r="F39518" t="s">
        <v>25</v>
      </c>
      <c r="G39518" t="s">
        <v>25</v>
      </c>
      <c r="H39518" t="s">
        <v>25</v>
      </c>
      <c r="I39518" t="s">
        <v>111894</v>
      </c>
      <c r="J39518">
        <v>0</v>
      </c>
      <c r="K39518" t="s">
        <v>27</v>
      </c>
      <c r="L39518">
        <v>486906719</v>
      </c>
      <c r="M39518">
        <v>1577880576</v>
      </c>
      <c r="N39518" t="s">
        <v>2141</v>
      </c>
      <c r="O39518">
        <v>0</v>
      </c>
      <c r="P39518">
        <v>80764283</v>
      </c>
      <c r="Q39518" t="s">
        <v>111895</v>
      </c>
      <c r="R39518" t="b">
        <v>0</v>
      </c>
      <c r="S39518">
        <v>0</v>
      </c>
      <c r="T39518">
        <v>0</v>
      </c>
    </row>
    <row r="39519" spans="1:20" x14ac:dyDescent="0.25">
      <c r="A39519">
        <v>1318</v>
      </c>
      <c r="B39519">
        <v>0</v>
      </c>
      <c r="C39519">
        <v>193</v>
      </c>
      <c r="D39519">
        <v>12</v>
      </c>
      <c r="E39519" t="s">
        <v>111896</v>
      </c>
      <c r="F39519" t="s">
        <v>25</v>
      </c>
      <c r="G39519" t="s">
        <v>25</v>
      </c>
      <c r="H39519" t="s">
        <v>25</v>
      </c>
      <c r="I39519" t="s">
        <v>111897</v>
      </c>
      <c r="J39519">
        <v>0</v>
      </c>
      <c r="K39519" t="s">
        <v>27</v>
      </c>
      <c r="L39519">
        <v>486906719</v>
      </c>
      <c r="M39519">
        <v>1577880576</v>
      </c>
      <c r="N39519" t="s">
        <v>80</v>
      </c>
      <c r="O39519">
        <v>0</v>
      </c>
      <c r="P39519">
        <v>79983051</v>
      </c>
      <c r="Q39519" t="s">
        <v>111898</v>
      </c>
      <c r="R39519" t="b">
        <v>0</v>
      </c>
      <c r="S39519">
        <v>0</v>
      </c>
      <c r="T39519">
        <v>0</v>
      </c>
    </row>
    <row r="39520" spans="1:20" x14ac:dyDescent="0.25">
      <c r="A39520">
        <v>1318</v>
      </c>
      <c r="B39520">
        <v>0</v>
      </c>
      <c r="C39520">
        <v>193</v>
      </c>
      <c r="D39520">
        <v>2</v>
      </c>
      <c r="E39520" t="s">
        <v>111899</v>
      </c>
      <c r="F39520" t="s">
        <v>25</v>
      </c>
      <c r="G39520" t="s">
        <v>25</v>
      </c>
      <c r="H39520" t="s">
        <v>25</v>
      </c>
      <c r="I39520" t="s">
        <v>111900</v>
      </c>
      <c r="J39520">
        <v>0</v>
      </c>
      <c r="K39520" t="s">
        <v>27</v>
      </c>
      <c r="L39520">
        <v>486906719</v>
      </c>
      <c r="M39520">
        <v>1577880515</v>
      </c>
      <c r="N39520" t="s">
        <v>1703</v>
      </c>
      <c r="O39520">
        <v>0</v>
      </c>
      <c r="P39520">
        <v>80883887</v>
      </c>
      <c r="Q39520" t="s">
        <v>111901</v>
      </c>
      <c r="R39520" t="b">
        <v>0</v>
      </c>
      <c r="S39520">
        <v>0</v>
      </c>
      <c r="T39520">
        <v>0</v>
      </c>
    </row>
    <row r="39521" spans="1:20" x14ac:dyDescent="0.25">
      <c r="A39521">
        <v>1318</v>
      </c>
      <c r="B39521">
        <v>0</v>
      </c>
      <c r="C39521">
        <v>193</v>
      </c>
      <c r="D39521">
        <v>4</v>
      </c>
      <c r="E39521" t="s">
        <v>111902</v>
      </c>
      <c r="F39521" t="s">
        <v>25</v>
      </c>
      <c r="G39521" t="s">
        <v>25</v>
      </c>
      <c r="H39521" t="s">
        <v>25</v>
      </c>
      <c r="I39521" t="s">
        <v>111903</v>
      </c>
      <c r="J39521">
        <v>0</v>
      </c>
      <c r="K39521" t="s">
        <v>27</v>
      </c>
      <c r="L39521">
        <v>486906719</v>
      </c>
      <c r="M39521">
        <v>1577880515</v>
      </c>
      <c r="N39521" t="s">
        <v>39685</v>
      </c>
      <c r="O39521">
        <v>0</v>
      </c>
      <c r="P39521">
        <v>80883861</v>
      </c>
      <c r="Q39521" t="s">
        <v>111904</v>
      </c>
      <c r="R39521" t="b">
        <v>0</v>
      </c>
      <c r="S39521">
        <v>0</v>
      </c>
      <c r="T39521">
        <v>0</v>
      </c>
    </row>
    <row r="39522" spans="1:20" x14ac:dyDescent="0.25">
      <c r="A39522">
        <v>1318</v>
      </c>
      <c r="B39522">
        <v>0</v>
      </c>
      <c r="C39522">
        <v>193</v>
      </c>
      <c r="D39522">
        <v>5</v>
      </c>
      <c r="E39522" t="s">
        <v>111905</v>
      </c>
      <c r="F39522" t="s">
        <v>25</v>
      </c>
      <c r="G39522" t="s">
        <v>25</v>
      </c>
      <c r="H39522" t="s">
        <v>25</v>
      </c>
      <c r="I39522" t="s">
        <v>111906</v>
      </c>
      <c r="J39522">
        <v>0</v>
      </c>
      <c r="K39522" t="s">
        <v>27</v>
      </c>
      <c r="L39522">
        <v>486906719</v>
      </c>
      <c r="M39522">
        <v>1577880515</v>
      </c>
      <c r="N39522" t="s">
        <v>1088</v>
      </c>
      <c r="O39522">
        <v>0</v>
      </c>
      <c r="P39522">
        <v>80764097</v>
      </c>
      <c r="Q39522" t="s">
        <v>111907</v>
      </c>
      <c r="R39522" t="b">
        <v>0</v>
      </c>
      <c r="S39522">
        <v>0</v>
      </c>
      <c r="T39522">
        <v>0</v>
      </c>
    </row>
    <row r="39523" spans="1:20" x14ac:dyDescent="0.25">
      <c r="A39523">
        <v>1318</v>
      </c>
      <c r="B39523">
        <v>2</v>
      </c>
      <c r="C39523">
        <v>193</v>
      </c>
      <c r="D39523">
        <v>132</v>
      </c>
      <c r="E39523" t="s">
        <v>111908</v>
      </c>
      <c r="F39523" t="s">
        <v>25</v>
      </c>
      <c r="G39523" t="s">
        <v>25</v>
      </c>
      <c r="H39523" t="s">
        <v>25</v>
      </c>
      <c r="I39523" t="s">
        <v>111909</v>
      </c>
      <c r="J39523">
        <v>0</v>
      </c>
      <c r="K39523" t="s">
        <v>27</v>
      </c>
      <c r="L39523">
        <v>486906719</v>
      </c>
      <c r="M39523">
        <v>1577880515</v>
      </c>
      <c r="N39523" t="s">
        <v>540</v>
      </c>
      <c r="O39523">
        <v>0</v>
      </c>
      <c r="P39523">
        <v>80384562</v>
      </c>
      <c r="Q39523" t="s">
        <v>111910</v>
      </c>
      <c r="R39523" t="b">
        <v>0</v>
      </c>
      <c r="S39523">
        <v>0</v>
      </c>
      <c r="T39523">
        <v>0</v>
      </c>
    </row>
    <row r="39524" spans="1:20" x14ac:dyDescent="0.25">
      <c r="A39524">
        <v>1318</v>
      </c>
      <c r="B39524">
        <v>0</v>
      </c>
      <c r="C39524">
        <v>193</v>
      </c>
      <c r="D39524">
        <v>36</v>
      </c>
      <c r="E39524" t="s">
        <v>111911</v>
      </c>
      <c r="F39524" t="s">
        <v>25</v>
      </c>
      <c r="G39524" t="s">
        <v>25</v>
      </c>
      <c r="H39524" t="s">
        <v>25</v>
      </c>
      <c r="I39524" t="s">
        <v>111912</v>
      </c>
      <c r="J39524">
        <v>0</v>
      </c>
      <c r="K39524" t="s">
        <v>27</v>
      </c>
      <c r="L39524">
        <v>486906719</v>
      </c>
      <c r="M39524">
        <v>1577880515</v>
      </c>
      <c r="N39524" t="s">
        <v>67175</v>
      </c>
      <c r="O39524">
        <v>0</v>
      </c>
      <c r="P39524">
        <v>80384506</v>
      </c>
      <c r="Q39524" t="s">
        <v>111913</v>
      </c>
      <c r="R39524" t="b">
        <v>0</v>
      </c>
      <c r="S39524">
        <v>0</v>
      </c>
      <c r="T39524">
        <v>0</v>
      </c>
    </row>
    <row r="39525" spans="1:20" x14ac:dyDescent="0.25">
      <c r="A39525">
        <v>1318</v>
      </c>
      <c r="B39525">
        <v>2</v>
      </c>
      <c r="C39525">
        <v>193</v>
      </c>
      <c r="D39525">
        <v>187</v>
      </c>
      <c r="E39525" t="s">
        <v>111914</v>
      </c>
      <c r="F39525" t="s">
        <v>25</v>
      </c>
      <c r="G39525" t="s">
        <v>25</v>
      </c>
      <c r="H39525" t="s">
        <v>25</v>
      </c>
      <c r="I39525" t="s">
        <v>111915</v>
      </c>
      <c r="J39525">
        <v>0</v>
      </c>
      <c r="K39525" t="s">
        <v>27</v>
      </c>
      <c r="L39525">
        <v>486906719</v>
      </c>
      <c r="M39525">
        <v>1577880515</v>
      </c>
      <c r="N39525" t="s">
        <v>64</v>
      </c>
      <c r="O39525">
        <v>2</v>
      </c>
      <c r="P39525">
        <v>79982921</v>
      </c>
      <c r="Q39525" t="s">
        <v>111916</v>
      </c>
      <c r="R39525" t="b">
        <v>0</v>
      </c>
      <c r="S39525">
        <v>0</v>
      </c>
      <c r="T39525">
        <v>0</v>
      </c>
    </row>
    <row r="39526" spans="1:20" x14ac:dyDescent="0.25">
      <c r="A39526">
        <v>1318</v>
      </c>
      <c r="B39526">
        <v>0</v>
      </c>
      <c r="C39526">
        <v>193</v>
      </c>
      <c r="D39526">
        <v>0</v>
      </c>
      <c r="E39526" t="s">
        <v>111917</v>
      </c>
      <c r="F39526" t="s">
        <v>25</v>
      </c>
      <c r="G39526" t="s">
        <v>25</v>
      </c>
      <c r="H39526" t="s">
        <v>25</v>
      </c>
      <c r="I39526" t="s">
        <v>111918</v>
      </c>
      <c r="J39526">
        <v>0</v>
      </c>
      <c r="K39526" t="s">
        <v>27</v>
      </c>
      <c r="L39526">
        <v>486906719</v>
      </c>
      <c r="M39526">
        <v>1577880454</v>
      </c>
      <c r="N39526" t="s">
        <v>84</v>
      </c>
      <c r="O39526">
        <v>0</v>
      </c>
      <c r="P39526">
        <v>81181000</v>
      </c>
      <c r="Q39526" t="s">
        <v>111919</v>
      </c>
      <c r="R39526" t="b">
        <v>0</v>
      </c>
      <c r="S39526">
        <v>0</v>
      </c>
      <c r="T39526">
        <v>0</v>
      </c>
    </row>
    <row r="39527" spans="1:20" x14ac:dyDescent="0.25">
      <c r="A39527">
        <v>1318</v>
      </c>
      <c r="B39527">
        <v>0</v>
      </c>
      <c r="C39527">
        <v>193</v>
      </c>
      <c r="D39527">
        <v>13</v>
      </c>
      <c r="E39527" t="s">
        <v>111920</v>
      </c>
      <c r="F39527" t="s">
        <v>25</v>
      </c>
      <c r="G39527" t="s">
        <v>25</v>
      </c>
      <c r="H39527" t="s">
        <v>25</v>
      </c>
      <c r="I39527" t="s">
        <v>111921</v>
      </c>
      <c r="J39527">
        <v>0</v>
      </c>
      <c r="K39527" t="s">
        <v>27</v>
      </c>
      <c r="L39527">
        <v>486906719</v>
      </c>
      <c r="M39527">
        <v>1577880454</v>
      </c>
      <c r="N39527" t="s">
        <v>7683</v>
      </c>
      <c r="O39527">
        <v>0</v>
      </c>
      <c r="P39527">
        <v>80883838</v>
      </c>
      <c r="Q39527" t="s">
        <v>111922</v>
      </c>
      <c r="R39527" t="b">
        <v>0</v>
      </c>
      <c r="S39527">
        <v>0</v>
      </c>
      <c r="T39527">
        <v>0</v>
      </c>
    </row>
    <row r="39528" spans="1:20" x14ac:dyDescent="0.25">
      <c r="A39528">
        <v>1318</v>
      </c>
      <c r="B39528">
        <v>0</v>
      </c>
      <c r="C39528">
        <v>193</v>
      </c>
      <c r="D39528">
        <v>1</v>
      </c>
      <c r="E39528" t="s">
        <v>111923</v>
      </c>
      <c r="F39528" t="s">
        <v>25</v>
      </c>
      <c r="G39528" t="s">
        <v>25</v>
      </c>
      <c r="H39528" t="s">
        <v>25</v>
      </c>
      <c r="I39528" t="s">
        <v>111924</v>
      </c>
      <c r="J39528">
        <v>0</v>
      </c>
      <c r="K39528" t="s">
        <v>27</v>
      </c>
      <c r="L39528">
        <v>486906719</v>
      </c>
      <c r="M39528">
        <v>1577880454</v>
      </c>
      <c r="N39528" t="s">
        <v>282</v>
      </c>
      <c r="O39528">
        <v>0</v>
      </c>
      <c r="P39528">
        <v>80883797</v>
      </c>
      <c r="Q39528" t="s">
        <v>111925</v>
      </c>
      <c r="R39528" t="b">
        <v>0</v>
      </c>
      <c r="S39528">
        <v>0</v>
      </c>
      <c r="T39528">
        <v>0</v>
      </c>
    </row>
    <row r="39529" spans="1:20" x14ac:dyDescent="0.25">
      <c r="A39529">
        <v>1318</v>
      </c>
      <c r="B39529">
        <v>0</v>
      </c>
      <c r="C39529">
        <v>193</v>
      </c>
      <c r="D39529">
        <v>0</v>
      </c>
      <c r="E39529" t="s">
        <v>111926</v>
      </c>
      <c r="F39529" t="s">
        <v>25</v>
      </c>
      <c r="G39529" t="s">
        <v>25</v>
      </c>
      <c r="H39529" t="s">
        <v>25</v>
      </c>
      <c r="I39529" t="s">
        <v>111927</v>
      </c>
      <c r="J39529">
        <v>0</v>
      </c>
      <c r="K39529" t="s">
        <v>27</v>
      </c>
      <c r="L39529">
        <v>486906719</v>
      </c>
      <c r="M39529">
        <v>1577880454</v>
      </c>
      <c r="N39529" t="s">
        <v>340</v>
      </c>
      <c r="O39529">
        <v>0</v>
      </c>
      <c r="P39529">
        <v>80883778</v>
      </c>
      <c r="Q39529" t="s">
        <v>111928</v>
      </c>
      <c r="R39529" t="b">
        <v>0</v>
      </c>
      <c r="S39529">
        <v>0</v>
      </c>
      <c r="T39529">
        <v>0</v>
      </c>
    </row>
    <row r="39530" spans="1:20" x14ac:dyDescent="0.25">
      <c r="A39530">
        <v>1318</v>
      </c>
      <c r="B39530">
        <v>0</v>
      </c>
      <c r="C39530">
        <v>193</v>
      </c>
      <c r="D39530">
        <v>0</v>
      </c>
      <c r="E39530" t="s">
        <v>111929</v>
      </c>
      <c r="F39530" t="s">
        <v>25</v>
      </c>
      <c r="G39530" t="s">
        <v>25</v>
      </c>
      <c r="H39530" t="s">
        <v>25</v>
      </c>
      <c r="I39530" t="s">
        <v>111930</v>
      </c>
      <c r="J39530">
        <v>0</v>
      </c>
      <c r="K39530" t="s">
        <v>27</v>
      </c>
      <c r="L39530">
        <v>486906719</v>
      </c>
      <c r="M39530">
        <v>1577880454</v>
      </c>
      <c r="N39530" t="s">
        <v>1580</v>
      </c>
      <c r="O39530">
        <v>0</v>
      </c>
      <c r="P39530">
        <v>80883754</v>
      </c>
      <c r="Q39530" t="s">
        <v>111931</v>
      </c>
      <c r="R39530" t="b">
        <v>0</v>
      </c>
      <c r="S39530">
        <v>0</v>
      </c>
      <c r="T39530">
        <v>0</v>
      </c>
    </row>
    <row r="39531" spans="1:20" x14ac:dyDescent="0.25">
      <c r="A39531">
        <v>1318</v>
      </c>
      <c r="B39531">
        <v>0</v>
      </c>
      <c r="C39531">
        <v>193</v>
      </c>
      <c r="D39531">
        <v>1</v>
      </c>
      <c r="E39531" t="s">
        <v>104463</v>
      </c>
      <c r="F39531" t="s">
        <v>25</v>
      </c>
      <c r="G39531" t="s">
        <v>25</v>
      </c>
      <c r="H39531" t="s">
        <v>25</v>
      </c>
      <c r="I39531" t="s">
        <v>111932</v>
      </c>
      <c r="J39531">
        <v>0</v>
      </c>
      <c r="K39531" t="s">
        <v>27</v>
      </c>
      <c r="L39531">
        <v>486906719</v>
      </c>
      <c r="M39531">
        <v>1577880454</v>
      </c>
      <c r="N39531" t="s">
        <v>3665</v>
      </c>
      <c r="O39531">
        <v>0</v>
      </c>
      <c r="P39531">
        <v>80883753</v>
      </c>
      <c r="Q39531" t="s">
        <v>111933</v>
      </c>
      <c r="R39531" t="b">
        <v>0</v>
      </c>
      <c r="S39531">
        <v>0</v>
      </c>
      <c r="T39531">
        <v>0</v>
      </c>
    </row>
    <row r="39532" spans="1:20" x14ac:dyDescent="0.25">
      <c r="A39532">
        <v>1318</v>
      </c>
      <c r="B39532">
        <v>0</v>
      </c>
      <c r="C39532">
        <v>193</v>
      </c>
      <c r="D39532">
        <v>3</v>
      </c>
      <c r="E39532" t="s">
        <v>111934</v>
      </c>
      <c r="F39532" t="s">
        <v>25</v>
      </c>
      <c r="G39532" t="s">
        <v>25</v>
      </c>
      <c r="H39532" t="s">
        <v>25</v>
      </c>
      <c r="I39532" t="s">
        <v>111935</v>
      </c>
      <c r="J39532">
        <v>0</v>
      </c>
      <c r="K39532" t="s">
        <v>27</v>
      </c>
      <c r="L39532">
        <v>486906719</v>
      </c>
      <c r="M39532">
        <v>1577880454</v>
      </c>
      <c r="N39532" t="s">
        <v>965</v>
      </c>
      <c r="O39532">
        <v>0</v>
      </c>
      <c r="P39532">
        <v>80883720</v>
      </c>
      <c r="Q39532" t="s">
        <v>111936</v>
      </c>
      <c r="R39532" t="b">
        <v>0</v>
      </c>
      <c r="S39532">
        <v>0</v>
      </c>
      <c r="T39532">
        <v>0</v>
      </c>
    </row>
    <row r="39533" spans="1:20" x14ac:dyDescent="0.25">
      <c r="A39533">
        <v>1318</v>
      </c>
      <c r="B39533">
        <v>0</v>
      </c>
      <c r="C39533">
        <v>193</v>
      </c>
      <c r="D39533">
        <v>4</v>
      </c>
      <c r="E39533" t="s">
        <v>111937</v>
      </c>
      <c r="F39533" t="s">
        <v>25</v>
      </c>
      <c r="G39533" t="s">
        <v>25</v>
      </c>
      <c r="H39533" t="s">
        <v>25</v>
      </c>
      <c r="I39533" t="s">
        <v>111938</v>
      </c>
      <c r="J39533">
        <v>0</v>
      </c>
      <c r="K39533" t="s">
        <v>27</v>
      </c>
      <c r="L39533">
        <v>486906719</v>
      </c>
      <c r="M39533">
        <v>1577880454</v>
      </c>
      <c r="N39533" t="s">
        <v>1020</v>
      </c>
      <c r="O39533">
        <v>0</v>
      </c>
      <c r="P39533">
        <v>80763943</v>
      </c>
      <c r="Q39533" t="s">
        <v>111939</v>
      </c>
      <c r="R39533" t="b">
        <v>0</v>
      </c>
      <c r="S39533">
        <v>0</v>
      </c>
      <c r="T39533">
        <v>0</v>
      </c>
    </row>
    <row r="39534" spans="1:20" x14ac:dyDescent="0.25">
      <c r="A39534">
        <v>1318</v>
      </c>
      <c r="B39534">
        <v>0</v>
      </c>
      <c r="C39534">
        <v>193</v>
      </c>
      <c r="D39534">
        <v>4</v>
      </c>
      <c r="E39534" t="s">
        <v>111940</v>
      </c>
      <c r="F39534" t="s">
        <v>25</v>
      </c>
      <c r="G39534" t="s">
        <v>25</v>
      </c>
      <c r="H39534" t="s">
        <v>25</v>
      </c>
      <c r="I39534" t="s">
        <v>111941</v>
      </c>
      <c r="J39534">
        <v>0</v>
      </c>
      <c r="K39534" t="s">
        <v>27</v>
      </c>
      <c r="L39534">
        <v>486906719</v>
      </c>
      <c r="M39534">
        <v>1577880454</v>
      </c>
      <c r="N39534" t="s">
        <v>106</v>
      </c>
      <c r="O39534">
        <v>0</v>
      </c>
      <c r="P39534">
        <v>80763917</v>
      </c>
      <c r="Q39534" t="s">
        <v>111942</v>
      </c>
      <c r="R39534" t="b">
        <v>0</v>
      </c>
      <c r="S39534">
        <v>0</v>
      </c>
      <c r="T39534">
        <v>0</v>
      </c>
    </row>
    <row r="39535" spans="1:20" x14ac:dyDescent="0.25">
      <c r="A39535">
        <v>1318</v>
      </c>
      <c r="B39535">
        <v>0</v>
      </c>
      <c r="C39535">
        <v>193</v>
      </c>
      <c r="D39535">
        <v>1</v>
      </c>
      <c r="E39535" t="s">
        <v>111943</v>
      </c>
      <c r="F39535" t="s">
        <v>25</v>
      </c>
      <c r="G39535" t="s">
        <v>25</v>
      </c>
      <c r="H39535" t="s">
        <v>25</v>
      </c>
      <c r="I39535" t="s">
        <v>111944</v>
      </c>
      <c r="J39535">
        <v>0</v>
      </c>
      <c r="K39535" t="s">
        <v>27</v>
      </c>
      <c r="L39535">
        <v>486906719</v>
      </c>
      <c r="M39535">
        <v>1577880454</v>
      </c>
      <c r="N39535" t="s">
        <v>52</v>
      </c>
      <c r="O39535">
        <v>0</v>
      </c>
      <c r="P39535">
        <v>80508725</v>
      </c>
      <c r="Q39535" t="s">
        <v>111945</v>
      </c>
      <c r="R39535" t="b">
        <v>0</v>
      </c>
      <c r="S39535">
        <v>0</v>
      </c>
      <c r="T39535">
        <v>0</v>
      </c>
    </row>
    <row r="39536" spans="1:20" x14ac:dyDescent="0.25">
      <c r="A39536">
        <v>1318</v>
      </c>
      <c r="B39536">
        <v>0</v>
      </c>
      <c r="C39536">
        <v>193</v>
      </c>
      <c r="D39536">
        <v>2</v>
      </c>
      <c r="E39536" t="s">
        <v>111946</v>
      </c>
      <c r="F39536" t="s">
        <v>25</v>
      </c>
      <c r="G39536" t="s">
        <v>25</v>
      </c>
      <c r="H39536" t="s">
        <v>25</v>
      </c>
      <c r="I39536" t="s">
        <v>111947</v>
      </c>
      <c r="J39536">
        <v>0</v>
      </c>
      <c r="K39536" t="s">
        <v>27</v>
      </c>
      <c r="L39536">
        <v>486906719</v>
      </c>
      <c r="M39536">
        <v>1577880454</v>
      </c>
      <c r="N39536" t="s">
        <v>1874</v>
      </c>
      <c r="O39536">
        <v>0</v>
      </c>
      <c r="P39536">
        <v>80508579</v>
      </c>
      <c r="Q39536" t="s">
        <v>111948</v>
      </c>
      <c r="R39536" t="b">
        <v>0</v>
      </c>
      <c r="S39536">
        <v>0</v>
      </c>
      <c r="T39536">
        <v>0</v>
      </c>
    </row>
    <row r="39537" spans="1:20" x14ac:dyDescent="0.25">
      <c r="A39537">
        <v>1318</v>
      </c>
      <c r="B39537">
        <v>0</v>
      </c>
      <c r="C39537">
        <v>193</v>
      </c>
      <c r="D39537">
        <v>3</v>
      </c>
      <c r="E39537" t="s">
        <v>111949</v>
      </c>
      <c r="F39537" t="s">
        <v>25</v>
      </c>
      <c r="G39537" t="s">
        <v>25</v>
      </c>
      <c r="H39537" t="s">
        <v>25</v>
      </c>
      <c r="I39537" t="s">
        <v>111950</v>
      </c>
      <c r="J39537">
        <v>0</v>
      </c>
      <c r="K39537" t="s">
        <v>27</v>
      </c>
      <c r="L39537">
        <v>486906719</v>
      </c>
      <c r="M39537">
        <v>1577880454</v>
      </c>
      <c r="N39537" t="s">
        <v>472</v>
      </c>
      <c r="O39537">
        <v>0</v>
      </c>
      <c r="P39537">
        <v>80384374</v>
      </c>
      <c r="Q39537" t="s">
        <v>111951</v>
      </c>
      <c r="R39537" t="b">
        <v>0</v>
      </c>
      <c r="S39537">
        <v>0</v>
      </c>
      <c r="T39537">
        <v>0</v>
      </c>
    </row>
    <row r="39538" spans="1:20" x14ac:dyDescent="0.25">
      <c r="A39538">
        <v>1318</v>
      </c>
      <c r="B39538">
        <v>0</v>
      </c>
      <c r="C39538">
        <v>193</v>
      </c>
      <c r="D39538">
        <v>3</v>
      </c>
      <c r="E39538" t="s">
        <v>111952</v>
      </c>
      <c r="F39538" t="s">
        <v>25</v>
      </c>
      <c r="G39538" t="s">
        <v>25</v>
      </c>
      <c r="H39538" t="s">
        <v>25</v>
      </c>
      <c r="I39538" t="s">
        <v>111953</v>
      </c>
      <c r="J39538">
        <v>0</v>
      </c>
      <c r="K39538" t="s">
        <v>27</v>
      </c>
      <c r="L39538">
        <v>486906719</v>
      </c>
      <c r="M39538">
        <v>1577880392</v>
      </c>
      <c r="N39538" t="s">
        <v>399</v>
      </c>
      <c r="O39538">
        <v>0</v>
      </c>
      <c r="P39538">
        <v>81180817</v>
      </c>
      <c r="Q39538" t="s">
        <v>111954</v>
      </c>
      <c r="R39538" t="b">
        <v>0</v>
      </c>
      <c r="S39538">
        <v>0</v>
      </c>
      <c r="T39538">
        <v>0</v>
      </c>
    </row>
    <row r="39539" spans="1:20" x14ac:dyDescent="0.25">
      <c r="A39539">
        <v>1318</v>
      </c>
      <c r="B39539">
        <v>0</v>
      </c>
      <c r="C39539">
        <v>193</v>
      </c>
      <c r="D39539">
        <v>2</v>
      </c>
      <c r="E39539" t="s">
        <v>111955</v>
      </c>
      <c r="F39539" t="s">
        <v>25</v>
      </c>
      <c r="G39539" t="s">
        <v>25</v>
      </c>
      <c r="H39539" t="s">
        <v>25</v>
      </c>
      <c r="I39539" t="s">
        <v>111956</v>
      </c>
      <c r="J39539">
        <v>0</v>
      </c>
      <c r="K39539" t="s">
        <v>27</v>
      </c>
      <c r="L39539">
        <v>486906719</v>
      </c>
      <c r="M39539">
        <v>1577880392</v>
      </c>
      <c r="N39539" t="s">
        <v>392</v>
      </c>
      <c r="O39539">
        <v>0</v>
      </c>
      <c r="P39539">
        <v>80883698</v>
      </c>
      <c r="Q39539" t="s">
        <v>111957</v>
      </c>
      <c r="R39539" t="b">
        <v>0</v>
      </c>
      <c r="S39539">
        <v>0</v>
      </c>
      <c r="T39539">
        <v>0</v>
      </c>
    </row>
    <row r="39540" spans="1:20" x14ac:dyDescent="0.25">
      <c r="A39540">
        <v>1318</v>
      </c>
      <c r="B39540">
        <v>0</v>
      </c>
      <c r="C39540">
        <v>193</v>
      </c>
      <c r="D39540">
        <v>14</v>
      </c>
      <c r="E39540" t="s">
        <v>19204</v>
      </c>
      <c r="F39540" t="s">
        <v>25</v>
      </c>
      <c r="G39540" t="s">
        <v>25</v>
      </c>
      <c r="H39540" t="s">
        <v>25</v>
      </c>
      <c r="I39540" t="s">
        <v>111958</v>
      </c>
      <c r="J39540">
        <v>0</v>
      </c>
      <c r="K39540" t="s">
        <v>27</v>
      </c>
      <c r="L39540">
        <v>486906719</v>
      </c>
      <c r="M39540">
        <v>1577880392</v>
      </c>
      <c r="N39540" t="s">
        <v>965</v>
      </c>
      <c r="O39540">
        <v>0</v>
      </c>
      <c r="P39540">
        <v>80883697</v>
      </c>
      <c r="Q39540" t="s">
        <v>111959</v>
      </c>
      <c r="R39540" t="b">
        <v>0</v>
      </c>
      <c r="S39540">
        <v>0</v>
      </c>
      <c r="T39540">
        <v>0</v>
      </c>
    </row>
    <row r="39541" spans="1:20" x14ac:dyDescent="0.25">
      <c r="A39541">
        <v>1318</v>
      </c>
      <c r="B39541">
        <v>0</v>
      </c>
      <c r="C39541">
        <v>193</v>
      </c>
      <c r="D39541">
        <v>0</v>
      </c>
      <c r="E39541" t="s">
        <v>111386</v>
      </c>
      <c r="F39541" t="s">
        <v>25</v>
      </c>
      <c r="G39541" t="s">
        <v>25</v>
      </c>
      <c r="H39541" t="s">
        <v>25</v>
      </c>
      <c r="I39541" t="s">
        <v>111960</v>
      </c>
      <c r="J39541">
        <v>0</v>
      </c>
      <c r="K39541" t="s">
        <v>27</v>
      </c>
      <c r="L39541">
        <v>486906719</v>
      </c>
      <c r="M39541">
        <v>1577880392</v>
      </c>
      <c r="N39541" t="s">
        <v>480</v>
      </c>
      <c r="O39541">
        <v>0</v>
      </c>
      <c r="P39541">
        <v>80883692</v>
      </c>
      <c r="Q39541" t="s">
        <v>111961</v>
      </c>
      <c r="R39541" t="b">
        <v>0</v>
      </c>
      <c r="S39541">
        <v>0</v>
      </c>
      <c r="T39541">
        <v>0</v>
      </c>
    </row>
    <row r="39542" spans="1:20" x14ac:dyDescent="0.25">
      <c r="A39542">
        <v>1319</v>
      </c>
      <c r="B39542">
        <v>0</v>
      </c>
      <c r="C39542">
        <v>193</v>
      </c>
      <c r="D39542">
        <v>3</v>
      </c>
      <c r="E39542" t="s">
        <v>104460</v>
      </c>
      <c r="F39542" t="s">
        <v>25</v>
      </c>
      <c r="G39542" t="s">
        <v>25</v>
      </c>
      <c r="H39542" t="s">
        <v>25</v>
      </c>
      <c r="I39542" t="s">
        <v>111962</v>
      </c>
      <c r="J39542">
        <v>0</v>
      </c>
      <c r="K39542" t="s">
        <v>27</v>
      </c>
      <c r="L39542">
        <v>486906719</v>
      </c>
      <c r="M39542">
        <v>1577880392</v>
      </c>
      <c r="N39542" t="s">
        <v>1265</v>
      </c>
      <c r="O39542">
        <v>0</v>
      </c>
      <c r="P39542">
        <v>80883687</v>
      </c>
      <c r="Q39542" t="s">
        <v>111963</v>
      </c>
      <c r="R39542" t="b">
        <v>0</v>
      </c>
      <c r="S39542">
        <v>0</v>
      </c>
      <c r="T39542">
        <v>0</v>
      </c>
    </row>
    <row r="39543" spans="1:20" x14ac:dyDescent="0.25">
      <c r="A39543">
        <v>1319</v>
      </c>
      <c r="B39543">
        <v>0</v>
      </c>
      <c r="C39543">
        <v>193</v>
      </c>
      <c r="D39543">
        <v>4</v>
      </c>
      <c r="E39543" t="s">
        <v>111964</v>
      </c>
      <c r="F39543" t="s">
        <v>25</v>
      </c>
      <c r="G39543" t="s">
        <v>25</v>
      </c>
      <c r="H39543" t="s">
        <v>25</v>
      </c>
      <c r="I39543" t="s">
        <v>111965</v>
      </c>
      <c r="J39543">
        <v>0</v>
      </c>
      <c r="K39543" t="s">
        <v>27</v>
      </c>
      <c r="L39543">
        <v>486906719</v>
      </c>
      <c r="M39543">
        <v>1577880392</v>
      </c>
      <c r="N39543" t="s">
        <v>1215</v>
      </c>
      <c r="O39543">
        <v>0</v>
      </c>
      <c r="P39543">
        <v>80883685</v>
      </c>
      <c r="Q39543" t="s">
        <v>111966</v>
      </c>
      <c r="R39543" t="b">
        <v>0</v>
      </c>
      <c r="S39543">
        <v>0</v>
      </c>
      <c r="T39543">
        <v>0</v>
      </c>
    </row>
    <row r="39544" spans="1:20" x14ac:dyDescent="0.25">
      <c r="A39544">
        <v>1319</v>
      </c>
      <c r="B39544">
        <v>0</v>
      </c>
      <c r="C39544">
        <v>193</v>
      </c>
      <c r="D39544">
        <v>5</v>
      </c>
      <c r="E39544" t="s">
        <v>111967</v>
      </c>
      <c r="F39544" t="s">
        <v>25</v>
      </c>
      <c r="G39544" t="s">
        <v>25</v>
      </c>
      <c r="H39544" t="s">
        <v>25</v>
      </c>
      <c r="I39544" t="s">
        <v>111968</v>
      </c>
      <c r="J39544">
        <v>0</v>
      </c>
      <c r="K39544" t="s">
        <v>27</v>
      </c>
      <c r="L39544">
        <v>486906719</v>
      </c>
      <c r="M39544">
        <v>1577880392</v>
      </c>
      <c r="N39544" t="s">
        <v>462</v>
      </c>
      <c r="O39544">
        <v>0</v>
      </c>
      <c r="P39544">
        <v>80883683</v>
      </c>
      <c r="Q39544" t="s">
        <v>111969</v>
      </c>
      <c r="R39544" t="b">
        <v>0</v>
      </c>
      <c r="S39544">
        <v>0</v>
      </c>
      <c r="T39544">
        <v>0</v>
      </c>
    </row>
    <row r="39545" spans="1:20" x14ac:dyDescent="0.25">
      <c r="A39545">
        <v>1319</v>
      </c>
      <c r="B39545">
        <v>0</v>
      </c>
      <c r="C39545">
        <v>193</v>
      </c>
      <c r="D39545">
        <v>3</v>
      </c>
      <c r="E39545" t="s">
        <v>111970</v>
      </c>
      <c r="F39545" t="s">
        <v>25</v>
      </c>
      <c r="G39545" t="s">
        <v>25</v>
      </c>
      <c r="H39545" t="s">
        <v>25</v>
      </c>
      <c r="I39545" t="s">
        <v>111971</v>
      </c>
      <c r="J39545">
        <v>0</v>
      </c>
      <c r="K39545" t="s">
        <v>27</v>
      </c>
      <c r="L39545">
        <v>486906719</v>
      </c>
      <c r="M39545">
        <v>1577880392</v>
      </c>
      <c r="N39545" t="s">
        <v>1804</v>
      </c>
      <c r="O39545">
        <v>0</v>
      </c>
      <c r="P39545">
        <v>80883675</v>
      </c>
      <c r="Q39545" t="s">
        <v>111972</v>
      </c>
      <c r="R39545" t="b">
        <v>0</v>
      </c>
      <c r="S39545">
        <v>0</v>
      </c>
      <c r="T39545">
        <v>0</v>
      </c>
    </row>
    <row r="39546" spans="1:20" x14ac:dyDescent="0.25">
      <c r="A39546">
        <v>1319</v>
      </c>
      <c r="B39546">
        <v>0</v>
      </c>
      <c r="C39546">
        <v>193</v>
      </c>
      <c r="D39546">
        <v>1</v>
      </c>
      <c r="E39546" t="s">
        <v>111380</v>
      </c>
      <c r="F39546" t="s">
        <v>25</v>
      </c>
      <c r="G39546" t="s">
        <v>25</v>
      </c>
      <c r="H39546" t="s">
        <v>25</v>
      </c>
      <c r="I39546" t="s">
        <v>111973</v>
      </c>
      <c r="J39546">
        <v>0</v>
      </c>
      <c r="K39546" t="s">
        <v>27</v>
      </c>
      <c r="L39546">
        <v>486906719</v>
      </c>
      <c r="M39546">
        <v>1577880392</v>
      </c>
      <c r="N39546" t="s">
        <v>40</v>
      </c>
      <c r="O39546">
        <v>0</v>
      </c>
      <c r="P39546">
        <v>80883673</v>
      </c>
      <c r="Q39546" t="s">
        <v>111974</v>
      </c>
      <c r="R39546" t="b">
        <v>0</v>
      </c>
      <c r="S39546">
        <v>0</v>
      </c>
      <c r="T39546">
        <v>0</v>
      </c>
    </row>
    <row r="39547" spans="1:20" x14ac:dyDescent="0.25">
      <c r="A39547">
        <v>1319</v>
      </c>
      <c r="B39547">
        <v>0</v>
      </c>
      <c r="C39547">
        <v>193</v>
      </c>
      <c r="D39547">
        <v>0</v>
      </c>
      <c r="E39547" t="s">
        <v>105833</v>
      </c>
      <c r="F39547" t="s">
        <v>25</v>
      </c>
      <c r="G39547" t="s">
        <v>25</v>
      </c>
      <c r="H39547" t="s">
        <v>25</v>
      </c>
      <c r="I39547" t="s">
        <v>111975</v>
      </c>
      <c r="J39547">
        <v>0</v>
      </c>
      <c r="K39547" t="s">
        <v>27</v>
      </c>
      <c r="L39547">
        <v>486906719</v>
      </c>
      <c r="M39547">
        <v>1577880392</v>
      </c>
      <c r="N39547" t="s">
        <v>5964</v>
      </c>
      <c r="O39547">
        <v>0</v>
      </c>
      <c r="P39547">
        <v>80883672</v>
      </c>
      <c r="Q39547" t="s">
        <v>111976</v>
      </c>
      <c r="R39547" t="b">
        <v>0</v>
      </c>
      <c r="S39547">
        <v>0</v>
      </c>
      <c r="T39547">
        <v>0</v>
      </c>
    </row>
    <row r="39548" spans="1:20" x14ac:dyDescent="0.25">
      <c r="A39548">
        <v>1319</v>
      </c>
      <c r="B39548">
        <v>0</v>
      </c>
      <c r="C39548">
        <v>193</v>
      </c>
      <c r="D39548">
        <v>33</v>
      </c>
      <c r="E39548" t="s">
        <v>111977</v>
      </c>
      <c r="F39548" t="s">
        <v>25</v>
      </c>
      <c r="G39548" t="s">
        <v>25</v>
      </c>
      <c r="H39548" t="s">
        <v>25</v>
      </c>
      <c r="I39548" t="s">
        <v>111978</v>
      </c>
      <c r="J39548">
        <v>0</v>
      </c>
      <c r="K39548" t="s">
        <v>27</v>
      </c>
      <c r="L39548">
        <v>486906719</v>
      </c>
      <c r="M39548">
        <v>1577880392</v>
      </c>
      <c r="N39548" t="s">
        <v>1405</v>
      </c>
      <c r="O39548">
        <v>0</v>
      </c>
      <c r="P39548">
        <v>80883665</v>
      </c>
      <c r="Q39548" t="s">
        <v>111979</v>
      </c>
      <c r="R39548" t="b">
        <v>0</v>
      </c>
      <c r="S39548">
        <v>0</v>
      </c>
      <c r="T39548">
        <v>0</v>
      </c>
    </row>
    <row r="39549" spans="1:20" x14ac:dyDescent="0.25">
      <c r="A39549">
        <v>1319</v>
      </c>
      <c r="B39549">
        <v>0</v>
      </c>
      <c r="C39549">
        <v>193</v>
      </c>
      <c r="D39549">
        <v>3</v>
      </c>
      <c r="E39549" t="s">
        <v>66568</v>
      </c>
      <c r="F39549" t="s">
        <v>25</v>
      </c>
      <c r="G39549" t="s">
        <v>25</v>
      </c>
      <c r="H39549" t="s">
        <v>25</v>
      </c>
      <c r="I39549" t="s">
        <v>111980</v>
      </c>
      <c r="J39549">
        <v>0</v>
      </c>
      <c r="K39549" t="s">
        <v>27</v>
      </c>
      <c r="L39549">
        <v>486906719</v>
      </c>
      <c r="M39549">
        <v>1577880392</v>
      </c>
      <c r="N39549" t="s">
        <v>1680</v>
      </c>
      <c r="O39549">
        <v>0</v>
      </c>
      <c r="P39549">
        <v>80883664</v>
      </c>
      <c r="Q39549" t="s">
        <v>111981</v>
      </c>
      <c r="R39549" t="b">
        <v>0</v>
      </c>
      <c r="S39549">
        <v>0</v>
      </c>
      <c r="T39549">
        <v>0</v>
      </c>
    </row>
    <row r="39550" spans="1:20" x14ac:dyDescent="0.25">
      <c r="A39550">
        <v>1319</v>
      </c>
      <c r="B39550">
        <v>0</v>
      </c>
      <c r="C39550">
        <v>193</v>
      </c>
      <c r="D39550">
        <v>5</v>
      </c>
      <c r="E39550" t="s">
        <v>111982</v>
      </c>
      <c r="F39550" t="s">
        <v>25</v>
      </c>
      <c r="G39550" t="s">
        <v>25</v>
      </c>
      <c r="H39550" t="s">
        <v>25</v>
      </c>
      <c r="I39550" t="s">
        <v>111983</v>
      </c>
      <c r="J39550">
        <v>0</v>
      </c>
      <c r="K39550" t="s">
        <v>27</v>
      </c>
      <c r="L39550">
        <v>486906719</v>
      </c>
      <c r="M39550">
        <v>1577880392</v>
      </c>
      <c r="N39550" t="s">
        <v>5325</v>
      </c>
      <c r="O39550">
        <v>0</v>
      </c>
      <c r="P39550">
        <v>80883571</v>
      </c>
      <c r="Q39550" t="s">
        <v>111984</v>
      </c>
      <c r="R39550" t="b">
        <v>0</v>
      </c>
      <c r="S39550">
        <v>0</v>
      </c>
      <c r="T39550">
        <v>0</v>
      </c>
    </row>
    <row r="39551" spans="1:20" x14ac:dyDescent="0.25">
      <c r="A39551">
        <v>1319</v>
      </c>
      <c r="B39551">
        <v>1</v>
      </c>
      <c r="C39551">
        <v>193</v>
      </c>
      <c r="D39551">
        <v>22</v>
      </c>
      <c r="E39551" t="s">
        <v>111985</v>
      </c>
      <c r="F39551" t="s">
        <v>25</v>
      </c>
      <c r="G39551" t="s">
        <v>25</v>
      </c>
      <c r="H39551" t="s">
        <v>25</v>
      </c>
      <c r="I39551" t="s">
        <v>111986</v>
      </c>
      <c r="J39551">
        <v>0</v>
      </c>
      <c r="K39551" t="s">
        <v>27</v>
      </c>
      <c r="L39551">
        <v>486906719</v>
      </c>
      <c r="M39551">
        <v>1577880392</v>
      </c>
      <c r="N39551" t="s">
        <v>1265</v>
      </c>
      <c r="O39551">
        <v>0</v>
      </c>
      <c r="P39551">
        <v>80384302</v>
      </c>
      <c r="Q39551" t="s">
        <v>111987</v>
      </c>
      <c r="R39551" t="b">
        <v>0</v>
      </c>
      <c r="S39551">
        <v>0</v>
      </c>
      <c r="T39551">
        <v>0</v>
      </c>
    </row>
    <row r="39552" spans="1:20" x14ac:dyDescent="0.25">
      <c r="A39552">
        <v>1319</v>
      </c>
      <c r="B39552">
        <v>0</v>
      </c>
      <c r="C39552">
        <v>193</v>
      </c>
      <c r="D39552">
        <v>1</v>
      </c>
      <c r="E39552" t="s">
        <v>111988</v>
      </c>
      <c r="F39552" t="s">
        <v>25</v>
      </c>
      <c r="G39552" t="s">
        <v>25</v>
      </c>
      <c r="H39552" t="s">
        <v>25</v>
      </c>
      <c r="I39552" t="s">
        <v>111989</v>
      </c>
      <c r="J39552">
        <v>0</v>
      </c>
      <c r="K39552" t="s">
        <v>27</v>
      </c>
      <c r="L39552">
        <v>486906719</v>
      </c>
      <c r="M39552">
        <v>1577880331</v>
      </c>
      <c r="N39552" t="s">
        <v>941</v>
      </c>
      <c r="O39552">
        <v>0</v>
      </c>
      <c r="P39552">
        <v>80883569</v>
      </c>
      <c r="Q39552" t="s">
        <v>111990</v>
      </c>
      <c r="R39552" t="b">
        <v>0</v>
      </c>
      <c r="S39552">
        <v>0</v>
      </c>
      <c r="T39552">
        <v>0</v>
      </c>
    </row>
    <row r="39553" spans="1:20" x14ac:dyDescent="0.25">
      <c r="A39553">
        <v>1319</v>
      </c>
      <c r="B39553">
        <v>0</v>
      </c>
      <c r="C39553">
        <v>193</v>
      </c>
      <c r="D39553">
        <v>2</v>
      </c>
      <c r="E39553" t="s">
        <v>111991</v>
      </c>
      <c r="F39553" t="s">
        <v>25</v>
      </c>
      <c r="G39553" t="s">
        <v>25</v>
      </c>
      <c r="H39553" t="s">
        <v>25</v>
      </c>
      <c r="I39553" t="s">
        <v>111992</v>
      </c>
      <c r="J39553">
        <v>0</v>
      </c>
      <c r="K39553" t="s">
        <v>27</v>
      </c>
      <c r="L39553">
        <v>486906719</v>
      </c>
      <c r="M39553">
        <v>1577880331</v>
      </c>
      <c r="N39553" t="s">
        <v>10681</v>
      </c>
      <c r="O39553">
        <v>0</v>
      </c>
      <c r="P39553">
        <v>80763780</v>
      </c>
      <c r="Q39553" t="s">
        <v>111993</v>
      </c>
      <c r="R39553" t="b">
        <v>0</v>
      </c>
      <c r="S39553">
        <v>0</v>
      </c>
      <c r="T39553">
        <v>0</v>
      </c>
    </row>
    <row r="39554" spans="1:20" x14ac:dyDescent="0.25">
      <c r="A39554">
        <v>1319</v>
      </c>
      <c r="B39554">
        <v>0</v>
      </c>
      <c r="C39554">
        <v>193</v>
      </c>
      <c r="D39554">
        <v>0</v>
      </c>
      <c r="E39554" t="s">
        <v>111994</v>
      </c>
      <c r="F39554" t="s">
        <v>25</v>
      </c>
      <c r="G39554" t="s">
        <v>25</v>
      </c>
      <c r="H39554" t="s">
        <v>25</v>
      </c>
      <c r="I39554" t="s">
        <v>111995</v>
      </c>
      <c r="J39554">
        <v>0</v>
      </c>
      <c r="K39554" t="s">
        <v>27</v>
      </c>
      <c r="L39554">
        <v>486906719</v>
      </c>
      <c r="M39554">
        <v>1577880331</v>
      </c>
      <c r="N39554" t="s">
        <v>3262</v>
      </c>
      <c r="O39554">
        <v>0</v>
      </c>
      <c r="P39554">
        <v>80508350</v>
      </c>
      <c r="Q39554" t="s">
        <v>111996</v>
      </c>
      <c r="R39554" t="b">
        <v>0</v>
      </c>
      <c r="S39554">
        <v>0</v>
      </c>
      <c r="T39554">
        <v>0</v>
      </c>
    </row>
    <row r="39555" spans="1:20" x14ac:dyDescent="0.25">
      <c r="A39555">
        <v>1319</v>
      </c>
      <c r="B39555">
        <v>0</v>
      </c>
      <c r="C39555">
        <v>193</v>
      </c>
      <c r="D39555">
        <v>0</v>
      </c>
      <c r="E39555" t="s">
        <v>111997</v>
      </c>
      <c r="F39555" t="s">
        <v>25</v>
      </c>
      <c r="G39555" t="s">
        <v>25</v>
      </c>
      <c r="H39555" t="s">
        <v>25</v>
      </c>
      <c r="I39555" t="s">
        <v>111998</v>
      </c>
      <c r="J39555">
        <v>0</v>
      </c>
      <c r="K39555" t="s">
        <v>27</v>
      </c>
      <c r="L39555">
        <v>486906719</v>
      </c>
      <c r="M39555">
        <v>1577880331</v>
      </c>
      <c r="N39555" t="s">
        <v>110</v>
      </c>
      <c r="O39555">
        <v>0</v>
      </c>
      <c r="P39555">
        <v>80384189</v>
      </c>
      <c r="Q39555" t="s">
        <v>111999</v>
      </c>
      <c r="R39555" t="b">
        <v>0</v>
      </c>
      <c r="S39555">
        <v>0</v>
      </c>
      <c r="T39555">
        <v>0</v>
      </c>
    </row>
    <row r="39556" spans="1:20" x14ac:dyDescent="0.25">
      <c r="A39556">
        <v>1319</v>
      </c>
      <c r="B39556">
        <v>0</v>
      </c>
      <c r="C39556">
        <v>193</v>
      </c>
      <c r="D39556">
        <v>1</v>
      </c>
      <c r="E39556" t="s">
        <v>112000</v>
      </c>
      <c r="F39556" t="s">
        <v>25</v>
      </c>
      <c r="G39556" t="s">
        <v>25</v>
      </c>
      <c r="H39556" t="s">
        <v>25</v>
      </c>
      <c r="I39556" t="s">
        <v>112001</v>
      </c>
      <c r="J39556">
        <v>0</v>
      </c>
      <c r="K39556" t="s">
        <v>27</v>
      </c>
      <c r="L39556">
        <v>486906719</v>
      </c>
      <c r="M39556">
        <v>1577880331</v>
      </c>
      <c r="N39556" t="s">
        <v>507</v>
      </c>
      <c r="O39556">
        <v>0</v>
      </c>
      <c r="P39556">
        <v>80384088</v>
      </c>
      <c r="Q39556" t="s">
        <v>112002</v>
      </c>
      <c r="R39556" t="b">
        <v>0</v>
      </c>
      <c r="S39556">
        <v>0</v>
      </c>
      <c r="T39556">
        <v>0</v>
      </c>
    </row>
    <row r="39557" spans="1:20" x14ac:dyDescent="0.25">
      <c r="A39557">
        <v>1319</v>
      </c>
      <c r="B39557">
        <v>0</v>
      </c>
      <c r="C39557">
        <v>193</v>
      </c>
      <c r="D39557">
        <v>1</v>
      </c>
      <c r="E39557" t="s">
        <v>112003</v>
      </c>
      <c r="F39557" t="s">
        <v>25</v>
      </c>
      <c r="G39557" t="s">
        <v>25</v>
      </c>
      <c r="H39557" t="s">
        <v>25</v>
      </c>
      <c r="I39557" t="s">
        <v>112004</v>
      </c>
      <c r="J39557">
        <v>0</v>
      </c>
      <c r="K39557" t="s">
        <v>27</v>
      </c>
      <c r="L39557">
        <v>486906719</v>
      </c>
      <c r="M39557">
        <v>1577880270</v>
      </c>
      <c r="N39557" t="s">
        <v>307</v>
      </c>
      <c r="O39557">
        <v>0</v>
      </c>
      <c r="P39557">
        <v>81180396</v>
      </c>
      <c r="Q39557" t="s">
        <v>112005</v>
      </c>
      <c r="R39557" t="b">
        <v>0</v>
      </c>
      <c r="S39557">
        <v>0</v>
      </c>
      <c r="T39557">
        <v>0</v>
      </c>
    </row>
    <row r="39558" spans="1:20" x14ac:dyDescent="0.25">
      <c r="A39558">
        <v>1319</v>
      </c>
      <c r="B39558">
        <v>0</v>
      </c>
      <c r="C39558">
        <v>193</v>
      </c>
      <c r="D39558">
        <v>0</v>
      </c>
      <c r="E39558" t="s">
        <v>112006</v>
      </c>
      <c r="F39558" t="s">
        <v>25</v>
      </c>
      <c r="G39558" t="s">
        <v>25</v>
      </c>
      <c r="H39558" t="s">
        <v>25</v>
      </c>
      <c r="I39558" t="s">
        <v>112007</v>
      </c>
      <c r="J39558">
        <v>0</v>
      </c>
      <c r="K39558" t="s">
        <v>27</v>
      </c>
      <c r="L39558">
        <v>486906719</v>
      </c>
      <c r="M39558">
        <v>1577880270</v>
      </c>
      <c r="N39558" t="s">
        <v>592</v>
      </c>
      <c r="O39558">
        <v>0</v>
      </c>
      <c r="P39558">
        <v>80883430</v>
      </c>
      <c r="Q39558" t="s">
        <v>112008</v>
      </c>
      <c r="R39558" t="b">
        <v>0</v>
      </c>
      <c r="S39558">
        <v>0</v>
      </c>
      <c r="T39558">
        <v>0</v>
      </c>
    </row>
    <row r="39559" spans="1:20" x14ac:dyDescent="0.25">
      <c r="A39559">
        <v>1319</v>
      </c>
      <c r="B39559">
        <v>0</v>
      </c>
      <c r="C39559">
        <v>193</v>
      </c>
      <c r="D39559">
        <v>2</v>
      </c>
      <c r="E39559" t="s">
        <v>112009</v>
      </c>
      <c r="F39559" t="s">
        <v>25</v>
      </c>
      <c r="G39559" t="s">
        <v>25</v>
      </c>
      <c r="H39559" t="s">
        <v>25</v>
      </c>
      <c r="I39559" t="s">
        <v>111630</v>
      </c>
      <c r="J39559">
        <v>0</v>
      </c>
      <c r="K39559" t="s">
        <v>27</v>
      </c>
      <c r="L39559">
        <v>486906719</v>
      </c>
      <c r="M39559">
        <v>1577880270</v>
      </c>
      <c r="N39559" t="s">
        <v>188</v>
      </c>
      <c r="O39559">
        <v>0</v>
      </c>
      <c r="P39559">
        <v>80883365</v>
      </c>
      <c r="Q39559" t="s">
        <v>112010</v>
      </c>
      <c r="R39559" t="b">
        <v>0</v>
      </c>
      <c r="S39559">
        <v>0</v>
      </c>
      <c r="T39559">
        <v>0</v>
      </c>
    </row>
    <row r="39560" spans="1:20" x14ac:dyDescent="0.25">
      <c r="A39560">
        <v>1319</v>
      </c>
      <c r="B39560">
        <v>0</v>
      </c>
      <c r="C39560">
        <v>193</v>
      </c>
      <c r="D39560">
        <v>0</v>
      </c>
      <c r="E39560" t="s">
        <v>112011</v>
      </c>
      <c r="F39560" t="s">
        <v>25</v>
      </c>
      <c r="G39560" t="s">
        <v>25</v>
      </c>
      <c r="H39560" t="s">
        <v>25</v>
      </c>
      <c r="I39560" t="s">
        <v>112012</v>
      </c>
      <c r="J39560">
        <v>0</v>
      </c>
      <c r="K39560" t="s">
        <v>27</v>
      </c>
      <c r="L39560">
        <v>486906719</v>
      </c>
      <c r="M39560">
        <v>1577880270</v>
      </c>
      <c r="N39560" t="s">
        <v>462</v>
      </c>
      <c r="O39560">
        <v>0</v>
      </c>
      <c r="P39560">
        <v>80763601</v>
      </c>
      <c r="Q39560" t="s">
        <v>112013</v>
      </c>
      <c r="R39560" t="b">
        <v>0</v>
      </c>
      <c r="S39560">
        <v>0</v>
      </c>
      <c r="T39560">
        <v>0</v>
      </c>
    </row>
    <row r="39561" spans="1:20" x14ac:dyDescent="0.25">
      <c r="A39561">
        <v>1319</v>
      </c>
      <c r="B39561">
        <v>0</v>
      </c>
      <c r="C39561">
        <v>193</v>
      </c>
      <c r="D39561">
        <v>6</v>
      </c>
      <c r="E39561" t="s">
        <v>112014</v>
      </c>
      <c r="F39561" t="s">
        <v>25</v>
      </c>
      <c r="G39561" t="s">
        <v>25</v>
      </c>
      <c r="H39561" t="s">
        <v>25</v>
      </c>
      <c r="I39561" t="s">
        <v>112015</v>
      </c>
      <c r="J39561">
        <v>0</v>
      </c>
      <c r="K39561" t="s">
        <v>27</v>
      </c>
      <c r="L39561">
        <v>486906719</v>
      </c>
      <c r="M39561">
        <v>1577880270</v>
      </c>
      <c r="N39561" t="s">
        <v>266</v>
      </c>
      <c r="O39561">
        <v>0</v>
      </c>
      <c r="P39561">
        <v>80508172</v>
      </c>
      <c r="Q39561" t="s">
        <v>112016</v>
      </c>
      <c r="R39561" t="b">
        <v>0</v>
      </c>
      <c r="S39561">
        <v>0</v>
      </c>
      <c r="T39561">
        <v>0</v>
      </c>
    </row>
    <row r="39562" spans="1:20" x14ac:dyDescent="0.25">
      <c r="A39562">
        <v>1319</v>
      </c>
      <c r="B39562">
        <v>0</v>
      </c>
      <c r="C39562">
        <v>193</v>
      </c>
      <c r="D39562">
        <v>50</v>
      </c>
      <c r="E39562" t="s">
        <v>112017</v>
      </c>
      <c r="F39562" t="s">
        <v>25</v>
      </c>
      <c r="G39562" t="s">
        <v>25</v>
      </c>
      <c r="H39562" t="s">
        <v>25</v>
      </c>
      <c r="I39562" t="s">
        <v>112018</v>
      </c>
      <c r="J39562">
        <v>0</v>
      </c>
      <c r="K39562" t="s">
        <v>27</v>
      </c>
      <c r="L39562">
        <v>486906719</v>
      </c>
      <c r="M39562">
        <v>1577880270</v>
      </c>
      <c r="N39562" t="s">
        <v>336</v>
      </c>
      <c r="O39562">
        <v>0</v>
      </c>
      <c r="P39562">
        <v>80383940</v>
      </c>
      <c r="Q39562" t="s">
        <v>112019</v>
      </c>
      <c r="R39562" t="b">
        <v>0</v>
      </c>
      <c r="S39562">
        <v>0</v>
      </c>
      <c r="T39562">
        <v>0</v>
      </c>
    </row>
    <row r="39563" spans="1:20" x14ac:dyDescent="0.25">
      <c r="A39563">
        <v>1319</v>
      </c>
      <c r="B39563">
        <v>0</v>
      </c>
      <c r="C39563">
        <v>193</v>
      </c>
      <c r="D39563">
        <v>2</v>
      </c>
      <c r="E39563" t="s">
        <v>112020</v>
      </c>
      <c r="F39563" t="s">
        <v>25</v>
      </c>
      <c r="G39563" t="s">
        <v>25</v>
      </c>
      <c r="H39563" t="s">
        <v>25</v>
      </c>
      <c r="I39563" t="s">
        <v>112021</v>
      </c>
      <c r="J39563">
        <v>0</v>
      </c>
      <c r="K39563" t="s">
        <v>27</v>
      </c>
      <c r="L39563">
        <v>486906719</v>
      </c>
      <c r="M39563">
        <v>1577880210</v>
      </c>
      <c r="N39563" t="s">
        <v>274</v>
      </c>
      <c r="O39563">
        <v>0</v>
      </c>
      <c r="P39563">
        <v>81180331</v>
      </c>
      <c r="Q39563" t="s">
        <v>112022</v>
      </c>
      <c r="R39563" t="b">
        <v>0</v>
      </c>
      <c r="S39563">
        <v>0</v>
      </c>
      <c r="T39563">
        <v>0</v>
      </c>
    </row>
    <row r="39564" spans="1:20" x14ac:dyDescent="0.25">
      <c r="A39564">
        <v>1319</v>
      </c>
      <c r="B39564">
        <v>0</v>
      </c>
      <c r="C39564">
        <v>193</v>
      </c>
      <c r="D39564">
        <v>2</v>
      </c>
      <c r="E39564" t="s">
        <v>112023</v>
      </c>
      <c r="F39564" t="s">
        <v>25</v>
      </c>
      <c r="G39564" t="s">
        <v>25</v>
      </c>
      <c r="H39564" t="s">
        <v>25</v>
      </c>
      <c r="I39564" t="s">
        <v>112024</v>
      </c>
      <c r="J39564">
        <v>0</v>
      </c>
      <c r="K39564" t="s">
        <v>27</v>
      </c>
      <c r="L39564">
        <v>486906719</v>
      </c>
      <c r="M39564">
        <v>1577880210</v>
      </c>
      <c r="N39564" t="s">
        <v>290</v>
      </c>
      <c r="O39564">
        <v>0</v>
      </c>
      <c r="P39564">
        <v>81180213</v>
      </c>
      <c r="Q39564" t="s">
        <v>112025</v>
      </c>
      <c r="R39564" t="b">
        <v>0</v>
      </c>
      <c r="S39564">
        <v>0</v>
      </c>
      <c r="T39564">
        <v>0</v>
      </c>
    </row>
    <row r="39565" spans="1:20" x14ac:dyDescent="0.25">
      <c r="A39565">
        <v>1319</v>
      </c>
      <c r="B39565">
        <v>0</v>
      </c>
      <c r="C39565">
        <v>193</v>
      </c>
      <c r="D39565">
        <v>0</v>
      </c>
      <c r="E39565" t="s">
        <v>105380</v>
      </c>
      <c r="F39565" t="s">
        <v>25</v>
      </c>
      <c r="G39565" t="s">
        <v>25</v>
      </c>
      <c r="H39565" t="s">
        <v>25</v>
      </c>
      <c r="I39565" t="s">
        <v>112026</v>
      </c>
      <c r="J39565">
        <v>0</v>
      </c>
      <c r="K39565" t="s">
        <v>27</v>
      </c>
      <c r="L39565">
        <v>486906719</v>
      </c>
      <c r="M39565">
        <v>1577880210</v>
      </c>
      <c r="N39565" t="s">
        <v>998</v>
      </c>
      <c r="O39565">
        <v>0</v>
      </c>
      <c r="P39565">
        <v>80883281</v>
      </c>
      <c r="Q39565" t="s">
        <v>112027</v>
      </c>
      <c r="R39565" t="b">
        <v>0</v>
      </c>
      <c r="S39565">
        <v>0</v>
      </c>
      <c r="T39565">
        <v>0</v>
      </c>
    </row>
    <row r="39566" spans="1:20" x14ac:dyDescent="0.25">
      <c r="A39566">
        <v>1319</v>
      </c>
      <c r="B39566">
        <v>0</v>
      </c>
      <c r="C39566">
        <v>193</v>
      </c>
      <c r="D39566">
        <v>4</v>
      </c>
      <c r="E39566" t="s">
        <v>112028</v>
      </c>
      <c r="F39566" t="s">
        <v>25</v>
      </c>
      <c r="G39566" t="s">
        <v>25</v>
      </c>
      <c r="H39566" t="s">
        <v>25</v>
      </c>
      <c r="I39566" t="s">
        <v>112029</v>
      </c>
      <c r="J39566">
        <v>0</v>
      </c>
      <c r="K39566" t="s">
        <v>27</v>
      </c>
      <c r="L39566">
        <v>486906719</v>
      </c>
      <c r="M39566">
        <v>1577880210</v>
      </c>
      <c r="N39566" t="s">
        <v>674</v>
      </c>
      <c r="O39566">
        <v>0</v>
      </c>
      <c r="P39566">
        <v>80883228</v>
      </c>
      <c r="Q39566" t="s">
        <v>112030</v>
      </c>
      <c r="R39566" t="b">
        <v>0</v>
      </c>
      <c r="S39566">
        <v>0</v>
      </c>
      <c r="T39566">
        <v>0</v>
      </c>
    </row>
    <row r="39567" spans="1:20" x14ac:dyDescent="0.25">
      <c r="A39567">
        <v>1319</v>
      </c>
      <c r="B39567">
        <v>0</v>
      </c>
      <c r="C39567">
        <v>193</v>
      </c>
      <c r="D39567">
        <v>0</v>
      </c>
      <c r="E39567" t="s">
        <v>112031</v>
      </c>
      <c r="F39567" t="s">
        <v>25</v>
      </c>
      <c r="G39567" t="s">
        <v>25</v>
      </c>
      <c r="H39567" t="s">
        <v>25</v>
      </c>
      <c r="I39567" t="s">
        <v>112032</v>
      </c>
      <c r="J39567">
        <v>0</v>
      </c>
      <c r="K39567" t="s">
        <v>27</v>
      </c>
      <c r="L39567">
        <v>486906719</v>
      </c>
      <c r="M39567">
        <v>1577880148</v>
      </c>
      <c r="N39567" t="s">
        <v>76</v>
      </c>
      <c r="O39567">
        <v>0</v>
      </c>
      <c r="P39567">
        <v>81180096</v>
      </c>
      <c r="Q39567" t="s">
        <v>112033</v>
      </c>
      <c r="R39567" t="b">
        <v>0</v>
      </c>
      <c r="S39567">
        <v>0</v>
      </c>
      <c r="T39567">
        <v>0</v>
      </c>
    </row>
    <row r="39568" spans="1:20" x14ac:dyDescent="0.25">
      <c r="A39568">
        <v>1319</v>
      </c>
      <c r="B39568">
        <v>1</v>
      </c>
      <c r="C39568">
        <v>193</v>
      </c>
      <c r="D39568">
        <v>5</v>
      </c>
      <c r="E39568" t="s">
        <v>112034</v>
      </c>
      <c r="F39568" t="s">
        <v>25</v>
      </c>
      <c r="G39568" t="s">
        <v>25</v>
      </c>
      <c r="H39568" t="s">
        <v>25</v>
      </c>
      <c r="I39568" t="s">
        <v>112035</v>
      </c>
      <c r="J39568">
        <v>0</v>
      </c>
      <c r="K39568" t="s">
        <v>27</v>
      </c>
      <c r="L39568">
        <v>486906719</v>
      </c>
      <c r="M39568">
        <v>1577880148</v>
      </c>
      <c r="N39568" t="s">
        <v>1088</v>
      </c>
      <c r="O39568">
        <v>0</v>
      </c>
      <c r="P39568">
        <v>81180067</v>
      </c>
      <c r="Q39568" t="s">
        <v>112036</v>
      </c>
      <c r="R39568" t="b">
        <v>0</v>
      </c>
      <c r="S39568">
        <v>0</v>
      </c>
      <c r="T39568">
        <v>0</v>
      </c>
    </row>
    <row r="39569" spans="1:20" x14ac:dyDescent="0.25">
      <c r="A39569">
        <v>1319</v>
      </c>
      <c r="B39569">
        <v>0</v>
      </c>
      <c r="C39569">
        <v>193</v>
      </c>
      <c r="D39569">
        <v>6</v>
      </c>
      <c r="E39569" t="s">
        <v>112037</v>
      </c>
      <c r="F39569" t="s">
        <v>25</v>
      </c>
      <c r="G39569" t="s">
        <v>25</v>
      </c>
      <c r="H39569" t="s">
        <v>25</v>
      </c>
      <c r="I39569" t="s">
        <v>112038</v>
      </c>
      <c r="J39569">
        <v>0</v>
      </c>
      <c r="K39569" t="s">
        <v>27</v>
      </c>
      <c r="L39569">
        <v>486906719</v>
      </c>
      <c r="M39569">
        <v>1577880148</v>
      </c>
      <c r="N39569" t="s">
        <v>879</v>
      </c>
      <c r="O39569">
        <v>0</v>
      </c>
      <c r="P39569">
        <v>81180033</v>
      </c>
      <c r="Q39569" t="s">
        <v>112039</v>
      </c>
      <c r="R39569" t="b">
        <v>0</v>
      </c>
      <c r="S39569">
        <v>0</v>
      </c>
      <c r="T39569">
        <v>0</v>
      </c>
    </row>
    <row r="39570" spans="1:20" x14ac:dyDescent="0.25">
      <c r="A39570">
        <v>1319</v>
      </c>
      <c r="B39570">
        <v>0</v>
      </c>
      <c r="C39570">
        <v>193</v>
      </c>
      <c r="D39570">
        <v>7</v>
      </c>
      <c r="E39570" t="s">
        <v>112040</v>
      </c>
      <c r="F39570" t="s">
        <v>25</v>
      </c>
      <c r="G39570" t="s">
        <v>25</v>
      </c>
      <c r="H39570" t="s">
        <v>25</v>
      </c>
      <c r="I39570" t="s">
        <v>112041</v>
      </c>
      <c r="J39570">
        <v>0</v>
      </c>
      <c r="K39570" t="s">
        <v>27</v>
      </c>
      <c r="L39570">
        <v>486906719</v>
      </c>
      <c r="M39570">
        <v>1577880148</v>
      </c>
      <c r="N39570" t="s">
        <v>592</v>
      </c>
      <c r="O39570">
        <v>0</v>
      </c>
      <c r="P39570">
        <v>80763358</v>
      </c>
      <c r="Q39570" t="s">
        <v>112042</v>
      </c>
      <c r="R39570" t="b">
        <v>0</v>
      </c>
      <c r="S39570">
        <v>0</v>
      </c>
      <c r="T39570">
        <v>0</v>
      </c>
    </row>
    <row r="39571" spans="1:20" x14ac:dyDescent="0.25">
      <c r="A39571">
        <v>1319</v>
      </c>
      <c r="B39571">
        <v>1</v>
      </c>
      <c r="C39571">
        <v>193</v>
      </c>
      <c r="D39571">
        <v>40</v>
      </c>
      <c r="E39571" t="s">
        <v>112043</v>
      </c>
      <c r="F39571" t="s">
        <v>25</v>
      </c>
      <c r="G39571" t="s">
        <v>25</v>
      </c>
      <c r="H39571" t="s">
        <v>25</v>
      </c>
      <c r="I39571" t="s">
        <v>112044</v>
      </c>
      <c r="J39571">
        <v>0</v>
      </c>
      <c r="K39571" t="s">
        <v>27</v>
      </c>
      <c r="L39571">
        <v>486906719</v>
      </c>
      <c r="M39571">
        <v>1577880148</v>
      </c>
      <c r="N39571" t="s">
        <v>28</v>
      </c>
      <c r="O39571">
        <v>0</v>
      </c>
      <c r="P39571">
        <v>80763353</v>
      </c>
      <c r="Q39571" t="s">
        <v>112045</v>
      </c>
      <c r="R39571" t="b">
        <v>0</v>
      </c>
      <c r="S39571">
        <v>0</v>
      </c>
      <c r="T39571">
        <v>0</v>
      </c>
    </row>
    <row r="39572" spans="1:20" x14ac:dyDescent="0.25">
      <c r="A39572">
        <v>1320</v>
      </c>
      <c r="B39572">
        <v>0</v>
      </c>
      <c r="C39572">
        <v>193</v>
      </c>
      <c r="D39572">
        <v>5</v>
      </c>
      <c r="E39572" t="s">
        <v>112046</v>
      </c>
      <c r="F39572" t="s">
        <v>25</v>
      </c>
      <c r="G39572" t="s">
        <v>25</v>
      </c>
      <c r="H39572" t="s">
        <v>25</v>
      </c>
      <c r="I39572" t="s">
        <v>112047</v>
      </c>
      <c r="J39572">
        <v>0</v>
      </c>
      <c r="K39572" t="s">
        <v>27</v>
      </c>
      <c r="L39572">
        <v>486906719</v>
      </c>
      <c r="M39572">
        <v>1577880148</v>
      </c>
      <c r="N39572" t="s">
        <v>60</v>
      </c>
      <c r="O39572">
        <v>0</v>
      </c>
      <c r="P39572">
        <v>80507949</v>
      </c>
      <c r="Q39572" t="s">
        <v>112048</v>
      </c>
      <c r="R39572" t="b">
        <v>0</v>
      </c>
      <c r="S39572">
        <v>0</v>
      </c>
      <c r="T39572">
        <v>0</v>
      </c>
    </row>
    <row r="39573" spans="1:20" x14ac:dyDescent="0.25">
      <c r="A39573">
        <v>1320</v>
      </c>
      <c r="B39573">
        <v>0</v>
      </c>
      <c r="C39573">
        <v>193</v>
      </c>
      <c r="D39573">
        <v>38</v>
      </c>
      <c r="E39573" t="s">
        <v>112049</v>
      </c>
      <c r="F39573" t="s">
        <v>25</v>
      </c>
      <c r="G39573" t="s">
        <v>25</v>
      </c>
      <c r="H39573" t="s">
        <v>25</v>
      </c>
      <c r="I39573" t="s">
        <v>112050</v>
      </c>
      <c r="J39573">
        <v>0</v>
      </c>
      <c r="K39573" t="s">
        <v>27</v>
      </c>
      <c r="L39573">
        <v>486906719</v>
      </c>
      <c r="M39573">
        <v>1577880148</v>
      </c>
      <c r="N39573" t="s">
        <v>1215</v>
      </c>
      <c r="O39573">
        <v>1</v>
      </c>
      <c r="P39573">
        <v>80383733</v>
      </c>
      <c r="Q39573" t="s">
        <v>112051</v>
      </c>
      <c r="R39573" t="b">
        <v>0</v>
      </c>
      <c r="S39573">
        <v>0</v>
      </c>
      <c r="T39573">
        <v>0</v>
      </c>
    </row>
    <row r="39574" spans="1:20" x14ac:dyDescent="0.25">
      <c r="A39574">
        <v>1320</v>
      </c>
      <c r="B39574">
        <v>0</v>
      </c>
      <c r="C39574">
        <v>193</v>
      </c>
      <c r="D39574">
        <v>8</v>
      </c>
      <c r="E39574" t="s">
        <v>104200</v>
      </c>
      <c r="F39574" t="s">
        <v>25</v>
      </c>
      <c r="G39574" t="s">
        <v>25</v>
      </c>
      <c r="H39574" t="s">
        <v>25</v>
      </c>
      <c r="I39574" t="s">
        <v>112052</v>
      </c>
      <c r="J39574">
        <v>0</v>
      </c>
      <c r="K39574" t="s">
        <v>27</v>
      </c>
      <c r="L39574">
        <v>486906719</v>
      </c>
      <c r="M39574">
        <v>1577880085</v>
      </c>
      <c r="N39574" t="s">
        <v>254</v>
      </c>
      <c r="O39574">
        <v>0</v>
      </c>
      <c r="P39574">
        <v>80883026</v>
      </c>
      <c r="Q39574" t="s">
        <v>112053</v>
      </c>
      <c r="R39574" t="b">
        <v>0</v>
      </c>
      <c r="S39574">
        <v>0</v>
      </c>
      <c r="T39574">
        <v>0</v>
      </c>
    </row>
    <row r="39575" spans="1:20" x14ac:dyDescent="0.25">
      <c r="A39575">
        <v>1320</v>
      </c>
      <c r="B39575">
        <v>0</v>
      </c>
      <c r="C39575">
        <v>193</v>
      </c>
      <c r="D39575">
        <v>0</v>
      </c>
      <c r="E39575" t="s">
        <v>106471</v>
      </c>
      <c r="F39575" t="s">
        <v>25</v>
      </c>
      <c r="G39575" t="s">
        <v>25</v>
      </c>
      <c r="H39575" t="s">
        <v>25</v>
      </c>
      <c r="I39575" t="s">
        <v>112054</v>
      </c>
      <c r="J39575">
        <v>0</v>
      </c>
      <c r="K39575" t="s">
        <v>27</v>
      </c>
      <c r="L39575">
        <v>486906719</v>
      </c>
      <c r="M39575">
        <v>1577880085</v>
      </c>
      <c r="N39575" t="s">
        <v>4752</v>
      </c>
      <c r="O39575">
        <v>0</v>
      </c>
      <c r="P39575">
        <v>80883022</v>
      </c>
      <c r="Q39575" t="s">
        <v>112055</v>
      </c>
      <c r="R39575" t="b">
        <v>0</v>
      </c>
      <c r="S39575">
        <v>0</v>
      </c>
      <c r="T39575">
        <v>0</v>
      </c>
    </row>
    <row r="39576" spans="1:20" x14ac:dyDescent="0.25">
      <c r="A39576">
        <v>1320</v>
      </c>
      <c r="B39576">
        <v>0</v>
      </c>
      <c r="C39576">
        <v>193</v>
      </c>
      <c r="D39576">
        <v>2</v>
      </c>
      <c r="E39576" t="s">
        <v>104189</v>
      </c>
      <c r="F39576" t="s">
        <v>25</v>
      </c>
      <c r="G39576" t="s">
        <v>25</v>
      </c>
      <c r="H39576" t="s">
        <v>25</v>
      </c>
      <c r="I39576" t="s">
        <v>112056</v>
      </c>
      <c r="J39576">
        <v>0</v>
      </c>
      <c r="K39576" t="s">
        <v>27</v>
      </c>
      <c r="L39576">
        <v>486906719</v>
      </c>
      <c r="M39576">
        <v>1577880085</v>
      </c>
      <c r="N39576" t="s">
        <v>836</v>
      </c>
      <c r="O39576">
        <v>0</v>
      </c>
      <c r="P39576">
        <v>80883017</v>
      </c>
      <c r="Q39576" t="s">
        <v>112057</v>
      </c>
      <c r="R39576" t="b">
        <v>0</v>
      </c>
      <c r="S39576">
        <v>0</v>
      </c>
      <c r="T39576">
        <v>0</v>
      </c>
    </row>
    <row r="39577" spans="1:20" x14ac:dyDescent="0.25">
      <c r="A39577">
        <v>1320</v>
      </c>
      <c r="B39577">
        <v>0</v>
      </c>
      <c r="C39577">
        <v>193</v>
      </c>
      <c r="D39577">
        <v>2</v>
      </c>
      <c r="E39577" t="s">
        <v>104452</v>
      </c>
      <c r="F39577" t="s">
        <v>25</v>
      </c>
      <c r="G39577" t="s">
        <v>25</v>
      </c>
      <c r="H39577" t="s">
        <v>25</v>
      </c>
      <c r="I39577" t="s">
        <v>112058</v>
      </c>
      <c r="J39577">
        <v>0</v>
      </c>
      <c r="K39577" t="s">
        <v>27</v>
      </c>
      <c r="L39577">
        <v>486906719</v>
      </c>
      <c r="M39577">
        <v>1577880085</v>
      </c>
      <c r="N39577" t="s">
        <v>290</v>
      </c>
      <c r="O39577">
        <v>0</v>
      </c>
      <c r="P39577">
        <v>80883015</v>
      </c>
      <c r="Q39577" t="s">
        <v>112059</v>
      </c>
      <c r="R39577" t="b">
        <v>0</v>
      </c>
      <c r="S39577">
        <v>0</v>
      </c>
      <c r="T39577">
        <v>0</v>
      </c>
    </row>
    <row r="39578" spans="1:20" x14ac:dyDescent="0.25">
      <c r="A39578">
        <v>1320</v>
      </c>
      <c r="B39578">
        <v>0</v>
      </c>
      <c r="C39578">
        <v>193</v>
      </c>
      <c r="D39578">
        <v>3</v>
      </c>
      <c r="E39578" t="s">
        <v>112060</v>
      </c>
      <c r="F39578" t="s">
        <v>25</v>
      </c>
      <c r="G39578" t="s">
        <v>25</v>
      </c>
      <c r="H39578" t="s">
        <v>25</v>
      </c>
      <c r="I39578" t="s">
        <v>112061</v>
      </c>
      <c r="J39578">
        <v>0</v>
      </c>
      <c r="K39578" t="s">
        <v>27</v>
      </c>
      <c r="L39578">
        <v>486906719</v>
      </c>
      <c r="M39578">
        <v>1577880085</v>
      </c>
      <c r="N39578" t="s">
        <v>517</v>
      </c>
      <c r="O39578">
        <v>0</v>
      </c>
      <c r="P39578">
        <v>80883014</v>
      </c>
      <c r="Q39578" t="s">
        <v>112062</v>
      </c>
      <c r="R39578" t="b">
        <v>0</v>
      </c>
      <c r="S39578">
        <v>0</v>
      </c>
      <c r="T39578">
        <v>0</v>
      </c>
    </row>
    <row r="39579" spans="1:20" x14ac:dyDescent="0.25">
      <c r="A39579">
        <v>1320</v>
      </c>
      <c r="B39579">
        <v>0</v>
      </c>
      <c r="C39579">
        <v>193</v>
      </c>
      <c r="D39579">
        <v>1</v>
      </c>
      <c r="E39579" t="s">
        <v>66568</v>
      </c>
      <c r="F39579" t="s">
        <v>25</v>
      </c>
      <c r="G39579" t="s">
        <v>25</v>
      </c>
      <c r="H39579" t="s">
        <v>25</v>
      </c>
      <c r="I39579" t="s">
        <v>112063</v>
      </c>
      <c r="J39579">
        <v>0</v>
      </c>
      <c r="K39579" t="s">
        <v>27</v>
      </c>
      <c r="L39579">
        <v>486906719</v>
      </c>
      <c r="M39579">
        <v>1577880085</v>
      </c>
      <c r="N39579" t="s">
        <v>126</v>
      </c>
      <c r="O39579">
        <v>0</v>
      </c>
      <c r="P39579">
        <v>80883012</v>
      </c>
      <c r="Q39579" t="s">
        <v>112064</v>
      </c>
      <c r="R39579" t="b">
        <v>0</v>
      </c>
      <c r="S39579">
        <v>0</v>
      </c>
      <c r="T39579">
        <v>0</v>
      </c>
    </row>
    <row r="39580" spans="1:20" x14ac:dyDescent="0.25">
      <c r="A39580">
        <v>1320</v>
      </c>
      <c r="B39580">
        <v>0</v>
      </c>
      <c r="C39580">
        <v>193</v>
      </c>
      <c r="D39580">
        <v>3</v>
      </c>
      <c r="E39580" t="s">
        <v>104023</v>
      </c>
      <c r="F39580" t="s">
        <v>25</v>
      </c>
      <c r="G39580" t="s">
        <v>25</v>
      </c>
      <c r="H39580" t="s">
        <v>25</v>
      </c>
      <c r="I39580" t="s">
        <v>112065</v>
      </c>
      <c r="J39580">
        <v>0</v>
      </c>
      <c r="K39580" t="s">
        <v>27</v>
      </c>
      <c r="L39580">
        <v>486906719</v>
      </c>
      <c r="M39580">
        <v>1577880085</v>
      </c>
      <c r="N39580" t="s">
        <v>1502</v>
      </c>
      <c r="O39580">
        <v>0</v>
      </c>
      <c r="P39580">
        <v>80883011</v>
      </c>
      <c r="Q39580" t="s">
        <v>112066</v>
      </c>
      <c r="R39580" t="b">
        <v>0</v>
      </c>
      <c r="S39580">
        <v>0</v>
      </c>
      <c r="T39580">
        <v>0</v>
      </c>
    </row>
    <row r="39581" spans="1:20" x14ac:dyDescent="0.25">
      <c r="A39581">
        <v>1320</v>
      </c>
      <c r="B39581">
        <v>0</v>
      </c>
      <c r="C39581">
        <v>193</v>
      </c>
      <c r="D39581">
        <v>1</v>
      </c>
      <c r="E39581" t="s">
        <v>111851</v>
      </c>
      <c r="F39581" t="s">
        <v>25</v>
      </c>
      <c r="G39581" t="s">
        <v>25</v>
      </c>
      <c r="H39581" t="s">
        <v>25</v>
      </c>
      <c r="I39581" t="s">
        <v>112067</v>
      </c>
      <c r="J39581">
        <v>0</v>
      </c>
      <c r="K39581" t="s">
        <v>27</v>
      </c>
      <c r="L39581">
        <v>486906719</v>
      </c>
      <c r="M39581">
        <v>1577880085</v>
      </c>
      <c r="N39581" t="s">
        <v>84</v>
      </c>
      <c r="O39581">
        <v>0</v>
      </c>
      <c r="P39581">
        <v>80883009</v>
      </c>
      <c r="Q39581" t="s">
        <v>112068</v>
      </c>
      <c r="R39581" t="b">
        <v>0</v>
      </c>
      <c r="S39581">
        <v>0</v>
      </c>
      <c r="T39581">
        <v>0</v>
      </c>
    </row>
    <row r="39582" spans="1:20" x14ac:dyDescent="0.25">
      <c r="A39582">
        <v>1320</v>
      </c>
      <c r="B39582">
        <v>0</v>
      </c>
      <c r="C39582">
        <v>193</v>
      </c>
      <c r="D39582">
        <v>29</v>
      </c>
      <c r="E39582" t="s">
        <v>108134</v>
      </c>
      <c r="F39582" t="s">
        <v>25</v>
      </c>
      <c r="G39582" t="s">
        <v>25</v>
      </c>
      <c r="H39582" t="s">
        <v>25</v>
      </c>
      <c r="I39582" t="s">
        <v>112069</v>
      </c>
      <c r="J39582">
        <v>0</v>
      </c>
      <c r="K39582" t="s">
        <v>27</v>
      </c>
      <c r="L39582">
        <v>486906719</v>
      </c>
      <c r="M39582">
        <v>1577880085</v>
      </c>
      <c r="N39582" t="s">
        <v>436</v>
      </c>
      <c r="O39582">
        <v>0</v>
      </c>
      <c r="P39582">
        <v>80883003</v>
      </c>
      <c r="Q39582" t="s">
        <v>112070</v>
      </c>
      <c r="R39582" t="b">
        <v>0</v>
      </c>
      <c r="S39582">
        <v>0</v>
      </c>
      <c r="T39582">
        <v>0</v>
      </c>
    </row>
    <row r="39583" spans="1:20" x14ac:dyDescent="0.25">
      <c r="A39583">
        <v>1320</v>
      </c>
      <c r="B39583">
        <v>0</v>
      </c>
      <c r="C39583">
        <v>193</v>
      </c>
      <c r="D39583">
        <v>0</v>
      </c>
      <c r="E39583" t="s">
        <v>49188</v>
      </c>
      <c r="F39583" t="s">
        <v>25</v>
      </c>
      <c r="G39583" t="s">
        <v>25</v>
      </c>
      <c r="H39583" t="s">
        <v>25</v>
      </c>
      <c r="I39583" t="s">
        <v>112071</v>
      </c>
      <c r="J39583">
        <v>0</v>
      </c>
      <c r="K39583" t="s">
        <v>27</v>
      </c>
      <c r="L39583">
        <v>486906719</v>
      </c>
      <c r="M39583">
        <v>1577880085</v>
      </c>
      <c r="N39583" t="s">
        <v>965</v>
      </c>
      <c r="O39583">
        <v>0</v>
      </c>
      <c r="P39583">
        <v>80882999</v>
      </c>
      <c r="Q39583" t="s">
        <v>112072</v>
      </c>
      <c r="R39583" t="b">
        <v>0</v>
      </c>
      <c r="S39583">
        <v>0</v>
      </c>
      <c r="T39583">
        <v>0</v>
      </c>
    </row>
    <row r="39584" spans="1:20" x14ac:dyDescent="0.25">
      <c r="A39584">
        <v>1320</v>
      </c>
      <c r="B39584">
        <v>0</v>
      </c>
      <c r="C39584">
        <v>193</v>
      </c>
      <c r="D39584">
        <v>13</v>
      </c>
      <c r="E39584" t="s">
        <v>104905</v>
      </c>
      <c r="F39584" t="s">
        <v>25</v>
      </c>
      <c r="G39584" t="s">
        <v>25</v>
      </c>
      <c r="H39584" t="s">
        <v>25</v>
      </c>
      <c r="I39584" t="s">
        <v>112073</v>
      </c>
      <c r="J39584">
        <v>0</v>
      </c>
      <c r="K39584" t="s">
        <v>27</v>
      </c>
      <c r="L39584">
        <v>486906719</v>
      </c>
      <c r="M39584">
        <v>1577880085</v>
      </c>
      <c r="N39584" t="s">
        <v>48</v>
      </c>
      <c r="O39584">
        <v>0</v>
      </c>
      <c r="P39584">
        <v>80882993</v>
      </c>
      <c r="Q39584" t="s">
        <v>112074</v>
      </c>
      <c r="R39584" t="b">
        <v>0</v>
      </c>
      <c r="S39584">
        <v>0</v>
      </c>
      <c r="T39584">
        <v>0</v>
      </c>
    </row>
    <row r="39585" spans="1:20" x14ac:dyDescent="0.25">
      <c r="A39585">
        <v>1320</v>
      </c>
      <c r="B39585">
        <v>0</v>
      </c>
      <c r="C39585">
        <v>193</v>
      </c>
      <c r="D39585">
        <v>3</v>
      </c>
      <c r="E39585" t="s">
        <v>105390</v>
      </c>
      <c r="F39585" t="s">
        <v>25</v>
      </c>
      <c r="G39585" t="s">
        <v>25</v>
      </c>
      <c r="H39585" t="s">
        <v>25</v>
      </c>
      <c r="I39585" t="s">
        <v>112075</v>
      </c>
      <c r="J39585">
        <v>0</v>
      </c>
      <c r="K39585" t="s">
        <v>27</v>
      </c>
      <c r="L39585">
        <v>486906719</v>
      </c>
      <c r="M39585">
        <v>1577880085</v>
      </c>
      <c r="N39585" t="s">
        <v>803</v>
      </c>
      <c r="O39585">
        <v>0</v>
      </c>
      <c r="P39585">
        <v>80882988</v>
      </c>
      <c r="Q39585" t="s">
        <v>112076</v>
      </c>
      <c r="R39585" t="b">
        <v>0</v>
      </c>
      <c r="S39585">
        <v>0</v>
      </c>
      <c r="T39585">
        <v>0</v>
      </c>
    </row>
    <row r="39586" spans="1:20" x14ac:dyDescent="0.25">
      <c r="A39586">
        <v>1320</v>
      </c>
      <c r="B39586">
        <v>0</v>
      </c>
      <c r="C39586">
        <v>193</v>
      </c>
      <c r="D39586">
        <v>0</v>
      </c>
      <c r="E39586" t="s">
        <v>104029</v>
      </c>
      <c r="F39586" t="s">
        <v>25</v>
      </c>
      <c r="G39586" t="s">
        <v>25</v>
      </c>
      <c r="H39586" t="s">
        <v>25</v>
      </c>
      <c r="I39586" t="s">
        <v>112077</v>
      </c>
      <c r="J39586">
        <v>0</v>
      </c>
      <c r="K39586" t="s">
        <v>27</v>
      </c>
      <c r="L39586">
        <v>486906719</v>
      </c>
      <c r="M39586">
        <v>1577880085</v>
      </c>
      <c r="N39586" t="s">
        <v>447</v>
      </c>
      <c r="O39586">
        <v>0</v>
      </c>
      <c r="P39586">
        <v>80882982</v>
      </c>
      <c r="Q39586" t="s">
        <v>112078</v>
      </c>
      <c r="R39586" t="b">
        <v>0</v>
      </c>
      <c r="S39586">
        <v>0</v>
      </c>
      <c r="T39586">
        <v>0</v>
      </c>
    </row>
    <row r="39587" spans="1:20" x14ac:dyDescent="0.25">
      <c r="A39587">
        <v>1320</v>
      </c>
      <c r="B39587">
        <v>0</v>
      </c>
      <c r="C39587">
        <v>193</v>
      </c>
      <c r="D39587">
        <v>4</v>
      </c>
      <c r="E39587" t="s">
        <v>112079</v>
      </c>
      <c r="F39587" t="s">
        <v>25</v>
      </c>
      <c r="G39587" t="s">
        <v>25</v>
      </c>
      <c r="H39587" t="s">
        <v>25</v>
      </c>
      <c r="I39587" t="s">
        <v>112080</v>
      </c>
      <c r="J39587">
        <v>0</v>
      </c>
      <c r="K39587" t="s">
        <v>27</v>
      </c>
      <c r="L39587">
        <v>486906719</v>
      </c>
      <c r="M39587">
        <v>1577880085</v>
      </c>
      <c r="N39587" t="s">
        <v>4166</v>
      </c>
      <c r="O39587">
        <v>0</v>
      </c>
      <c r="P39587">
        <v>80763227</v>
      </c>
      <c r="Q39587" t="s">
        <v>112081</v>
      </c>
      <c r="R39587" t="b">
        <v>0</v>
      </c>
      <c r="S39587">
        <v>0</v>
      </c>
      <c r="T39587">
        <v>0</v>
      </c>
    </row>
    <row r="39588" spans="1:20" x14ac:dyDescent="0.25">
      <c r="A39588">
        <v>1320</v>
      </c>
      <c r="B39588">
        <v>0</v>
      </c>
      <c r="C39588">
        <v>193</v>
      </c>
      <c r="D39588">
        <v>2</v>
      </c>
      <c r="E39588" t="s">
        <v>112082</v>
      </c>
      <c r="F39588" t="s">
        <v>25</v>
      </c>
      <c r="G39588" t="s">
        <v>25</v>
      </c>
      <c r="H39588" t="s">
        <v>25</v>
      </c>
      <c r="I39588" t="s">
        <v>112083</v>
      </c>
      <c r="J39588">
        <v>0</v>
      </c>
      <c r="K39588" t="s">
        <v>27</v>
      </c>
      <c r="L39588">
        <v>486906719</v>
      </c>
      <c r="M39588">
        <v>1577880085</v>
      </c>
      <c r="N39588" t="s">
        <v>383</v>
      </c>
      <c r="O39588">
        <v>0</v>
      </c>
      <c r="P39588">
        <v>80507843</v>
      </c>
      <c r="Q39588" t="s">
        <v>112084</v>
      </c>
      <c r="R39588" t="b">
        <v>0</v>
      </c>
      <c r="S39588">
        <v>0</v>
      </c>
      <c r="T39588">
        <v>0</v>
      </c>
    </row>
    <row r="39589" spans="1:20" x14ac:dyDescent="0.25">
      <c r="A39589">
        <v>1320</v>
      </c>
      <c r="B39589">
        <v>0</v>
      </c>
      <c r="C39589">
        <v>193</v>
      </c>
      <c r="D39589">
        <v>7</v>
      </c>
      <c r="E39589" t="s">
        <v>112085</v>
      </c>
      <c r="F39589" t="s">
        <v>25</v>
      </c>
      <c r="G39589" t="s">
        <v>25</v>
      </c>
      <c r="H39589" t="s">
        <v>25</v>
      </c>
      <c r="I39589" t="s">
        <v>112086</v>
      </c>
      <c r="J39589">
        <v>0</v>
      </c>
      <c r="K39589" t="s">
        <v>27</v>
      </c>
      <c r="L39589">
        <v>486906719</v>
      </c>
      <c r="M39589">
        <v>1577880085</v>
      </c>
      <c r="N39589" t="s">
        <v>355</v>
      </c>
      <c r="O39589">
        <v>0</v>
      </c>
      <c r="P39589">
        <v>80507800</v>
      </c>
      <c r="Q39589" t="s">
        <v>112087</v>
      </c>
      <c r="R39589" t="b">
        <v>0</v>
      </c>
      <c r="S39589">
        <v>0</v>
      </c>
      <c r="T39589">
        <v>0</v>
      </c>
    </row>
    <row r="39590" spans="1:20" x14ac:dyDescent="0.25">
      <c r="A39590">
        <v>1320</v>
      </c>
      <c r="B39590">
        <v>0</v>
      </c>
      <c r="C39590">
        <v>193</v>
      </c>
      <c r="D39590">
        <v>44</v>
      </c>
      <c r="E39590" t="s">
        <v>112088</v>
      </c>
      <c r="F39590" t="s">
        <v>25</v>
      </c>
      <c r="G39590" t="s">
        <v>25</v>
      </c>
      <c r="H39590" t="s">
        <v>25</v>
      </c>
      <c r="I39590" t="s">
        <v>112089</v>
      </c>
      <c r="J39590">
        <v>0</v>
      </c>
      <c r="K39590" t="s">
        <v>27</v>
      </c>
      <c r="L39590">
        <v>486906719</v>
      </c>
      <c r="M39590">
        <v>1577880085</v>
      </c>
      <c r="N39590" t="s">
        <v>458</v>
      </c>
      <c r="O39590">
        <v>0</v>
      </c>
      <c r="P39590">
        <v>80507777</v>
      </c>
      <c r="Q39590" t="s">
        <v>112090</v>
      </c>
      <c r="R39590" t="b">
        <v>0</v>
      </c>
      <c r="S39590">
        <v>0</v>
      </c>
      <c r="T39590">
        <v>0</v>
      </c>
    </row>
    <row r="39591" spans="1:20" x14ac:dyDescent="0.25">
      <c r="A39591">
        <v>1320</v>
      </c>
      <c r="B39591">
        <v>0</v>
      </c>
      <c r="C39591">
        <v>193</v>
      </c>
      <c r="D39591">
        <v>2</v>
      </c>
      <c r="E39591" t="s">
        <v>112091</v>
      </c>
      <c r="F39591" t="s">
        <v>25</v>
      </c>
      <c r="G39591" t="s">
        <v>25</v>
      </c>
      <c r="H39591" t="s">
        <v>25</v>
      </c>
      <c r="I39591" t="s">
        <v>112092</v>
      </c>
      <c r="J39591">
        <v>0</v>
      </c>
      <c r="K39591" t="s">
        <v>27</v>
      </c>
      <c r="L39591">
        <v>486906719</v>
      </c>
      <c r="M39591">
        <v>1577880085</v>
      </c>
      <c r="N39591" t="s">
        <v>336</v>
      </c>
      <c r="O39591">
        <v>0</v>
      </c>
      <c r="P39591">
        <v>80507741</v>
      </c>
      <c r="Q39591" t="s">
        <v>112093</v>
      </c>
      <c r="R39591" t="b">
        <v>0</v>
      </c>
      <c r="S39591">
        <v>0</v>
      </c>
      <c r="T39591">
        <v>0</v>
      </c>
    </row>
    <row r="39592" spans="1:20" x14ac:dyDescent="0.25">
      <c r="A39592">
        <v>1320</v>
      </c>
      <c r="B39592">
        <v>0</v>
      </c>
      <c r="C39592">
        <v>193</v>
      </c>
      <c r="D39592">
        <v>0</v>
      </c>
      <c r="E39592" t="s">
        <v>112094</v>
      </c>
      <c r="F39592" t="s">
        <v>25</v>
      </c>
      <c r="G39592" t="s">
        <v>25</v>
      </c>
      <c r="H39592" t="s">
        <v>25</v>
      </c>
      <c r="I39592" t="s">
        <v>112095</v>
      </c>
      <c r="J39592">
        <v>0</v>
      </c>
      <c r="K39592" t="s">
        <v>27</v>
      </c>
      <c r="L39592">
        <v>486906719</v>
      </c>
      <c r="M39592">
        <v>1577880085</v>
      </c>
      <c r="N39592" t="s">
        <v>2807</v>
      </c>
      <c r="O39592">
        <v>0</v>
      </c>
      <c r="P39592">
        <v>80507719</v>
      </c>
      <c r="Q39592" t="s">
        <v>112096</v>
      </c>
      <c r="R39592" t="b">
        <v>0</v>
      </c>
      <c r="S39592">
        <v>0</v>
      </c>
      <c r="T39592">
        <v>0</v>
      </c>
    </row>
    <row r="39593" spans="1:20" x14ac:dyDescent="0.25">
      <c r="A39593">
        <v>1320</v>
      </c>
      <c r="B39593">
        <v>0</v>
      </c>
      <c r="C39593">
        <v>193</v>
      </c>
      <c r="D39593">
        <v>0</v>
      </c>
      <c r="E39593" t="s">
        <v>112097</v>
      </c>
      <c r="F39593" t="s">
        <v>25</v>
      </c>
      <c r="G39593" t="s">
        <v>25</v>
      </c>
      <c r="H39593" t="s">
        <v>25</v>
      </c>
      <c r="I39593" t="s">
        <v>112098</v>
      </c>
      <c r="J39593">
        <v>0</v>
      </c>
      <c r="K39593" t="s">
        <v>27</v>
      </c>
      <c r="L39593">
        <v>486906719</v>
      </c>
      <c r="M39593">
        <v>1577880085</v>
      </c>
      <c r="N39593" t="s">
        <v>462</v>
      </c>
      <c r="O39593">
        <v>0</v>
      </c>
      <c r="P39593">
        <v>80383579</v>
      </c>
      <c r="Q39593" t="s">
        <v>112099</v>
      </c>
      <c r="R39593" t="b">
        <v>0</v>
      </c>
      <c r="S39593">
        <v>0</v>
      </c>
      <c r="T39593">
        <v>0</v>
      </c>
    </row>
    <row r="39594" spans="1:20" x14ac:dyDescent="0.25">
      <c r="A39594">
        <v>1320</v>
      </c>
      <c r="B39594">
        <v>0</v>
      </c>
      <c r="C39594">
        <v>193</v>
      </c>
      <c r="D39594">
        <v>6</v>
      </c>
      <c r="E39594" t="s">
        <v>112100</v>
      </c>
      <c r="F39594" t="s">
        <v>25</v>
      </c>
      <c r="G39594" t="s">
        <v>25</v>
      </c>
      <c r="H39594" t="s">
        <v>25</v>
      </c>
      <c r="I39594" t="s">
        <v>112101</v>
      </c>
      <c r="J39594">
        <v>0</v>
      </c>
      <c r="K39594" t="s">
        <v>27</v>
      </c>
      <c r="L39594">
        <v>486906719</v>
      </c>
      <c r="M39594">
        <v>1577880085</v>
      </c>
      <c r="N39594" t="s">
        <v>332</v>
      </c>
      <c r="O39594">
        <v>0</v>
      </c>
      <c r="P39594">
        <v>79864313</v>
      </c>
      <c r="Q39594" t="s">
        <v>112102</v>
      </c>
      <c r="R39594" t="b">
        <v>0</v>
      </c>
      <c r="S39594">
        <v>0</v>
      </c>
      <c r="T39594">
        <v>0</v>
      </c>
    </row>
    <row r="39595" spans="1:20" x14ac:dyDescent="0.25">
      <c r="A39595">
        <v>1320</v>
      </c>
      <c r="B39595">
        <v>0</v>
      </c>
      <c r="C39595">
        <v>193</v>
      </c>
      <c r="D39595">
        <v>0</v>
      </c>
      <c r="E39595" t="s">
        <v>112103</v>
      </c>
      <c r="F39595" t="s">
        <v>25</v>
      </c>
      <c r="G39595" t="s">
        <v>25</v>
      </c>
      <c r="H39595" t="s">
        <v>25</v>
      </c>
      <c r="I39595" t="s">
        <v>112104</v>
      </c>
      <c r="J39595">
        <v>0</v>
      </c>
      <c r="K39595" t="s">
        <v>27</v>
      </c>
      <c r="L39595">
        <v>486906719</v>
      </c>
      <c r="M39595">
        <v>1577880013</v>
      </c>
      <c r="N39595" t="s">
        <v>347</v>
      </c>
      <c r="O39595">
        <v>0</v>
      </c>
      <c r="P39595">
        <v>80882781</v>
      </c>
      <c r="Q39595" t="s">
        <v>112105</v>
      </c>
      <c r="R39595" t="b">
        <v>0</v>
      </c>
      <c r="S39595">
        <v>0</v>
      </c>
      <c r="T39595">
        <v>0</v>
      </c>
    </row>
    <row r="39596" spans="1:20" x14ac:dyDescent="0.25">
      <c r="A39596">
        <v>1320</v>
      </c>
      <c r="B39596">
        <v>0</v>
      </c>
      <c r="C39596">
        <v>193</v>
      </c>
      <c r="D39596">
        <v>1</v>
      </c>
      <c r="E39596" t="s">
        <v>112106</v>
      </c>
      <c r="F39596" t="s">
        <v>25</v>
      </c>
      <c r="G39596" t="s">
        <v>25</v>
      </c>
      <c r="H39596" t="s">
        <v>25</v>
      </c>
      <c r="I39596" t="s">
        <v>112107</v>
      </c>
      <c r="J39596">
        <v>0</v>
      </c>
      <c r="K39596" t="s">
        <v>27</v>
      </c>
      <c r="L39596">
        <v>486906719</v>
      </c>
      <c r="M39596">
        <v>1577880013</v>
      </c>
      <c r="N39596" t="s">
        <v>751</v>
      </c>
      <c r="O39596">
        <v>0</v>
      </c>
      <c r="P39596">
        <v>80882720</v>
      </c>
      <c r="Q39596" t="s">
        <v>112108</v>
      </c>
      <c r="R39596" t="b">
        <v>0</v>
      </c>
      <c r="S39596">
        <v>0</v>
      </c>
      <c r="T39596">
        <v>0</v>
      </c>
    </row>
    <row r="39597" spans="1:20" x14ac:dyDescent="0.25">
      <c r="A39597">
        <v>1320</v>
      </c>
      <c r="B39597">
        <v>1</v>
      </c>
      <c r="C39597">
        <v>193</v>
      </c>
      <c r="D39597">
        <v>26</v>
      </c>
      <c r="E39597" t="s">
        <v>112109</v>
      </c>
      <c r="F39597" t="s">
        <v>25</v>
      </c>
      <c r="G39597" t="s">
        <v>25</v>
      </c>
      <c r="H39597" t="s">
        <v>25</v>
      </c>
      <c r="I39597" t="s">
        <v>112110</v>
      </c>
      <c r="J39597">
        <v>0</v>
      </c>
      <c r="K39597" t="s">
        <v>27</v>
      </c>
      <c r="L39597">
        <v>486906719</v>
      </c>
      <c r="M39597">
        <v>1577880013</v>
      </c>
      <c r="N39597" t="s">
        <v>138</v>
      </c>
      <c r="O39597">
        <v>4</v>
      </c>
      <c r="P39597">
        <v>80383408</v>
      </c>
      <c r="Q39597" t="s">
        <v>112111</v>
      </c>
      <c r="R39597" t="b">
        <v>0</v>
      </c>
      <c r="S39597">
        <v>0</v>
      </c>
      <c r="T39597">
        <v>0</v>
      </c>
    </row>
    <row r="39598" spans="1:20" x14ac:dyDescent="0.25">
      <c r="A39598">
        <v>1320</v>
      </c>
      <c r="B39598">
        <v>0</v>
      </c>
      <c r="C39598">
        <v>193</v>
      </c>
      <c r="D39598">
        <v>2</v>
      </c>
      <c r="E39598" t="s">
        <v>112112</v>
      </c>
      <c r="F39598" t="s">
        <v>25</v>
      </c>
      <c r="G39598" t="s">
        <v>25</v>
      </c>
      <c r="H39598" t="s">
        <v>25</v>
      </c>
      <c r="I39598" t="s">
        <v>112113</v>
      </c>
      <c r="J39598">
        <v>0</v>
      </c>
      <c r="K39598" t="s">
        <v>27</v>
      </c>
      <c r="L39598">
        <v>486906719</v>
      </c>
      <c r="M39598">
        <v>1577879953</v>
      </c>
      <c r="N39598" t="s">
        <v>118</v>
      </c>
      <c r="O39598">
        <v>0</v>
      </c>
      <c r="P39598">
        <v>81179331</v>
      </c>
      <c r="Q39598" t="s">
        <v>112114</v>
      </c>
      <c r="R39598" t="b">
        <v>0</v>
      </c>
      <c r="S39598">
        <v>0</v>
      </c>
      <c r="T39598">
        <v>0</v>
      </c>
    </row>
    <row r="39599" spans="1:20" x14ac:dyDescent="0.25">
      <c r="A39599">
        <v>1320</v>
      </c>
      <c r="B39599">
        <v>0</v>
      </c>
      <c r="C39599">
        <v>193</v>
      </c>
      <c r="D39599">
        <v>2</v>
      </c>
      <c r="E39599" t="s">
        <v>112115</v>
      </c>
      <c r="F39599" t="s">
        <v>25</v>
      </c>
      <c r="G39599" t="s">
        <v>25</v>
      </c>
      <c r="H39599" t="s">
        <v>25</v>
      </c>
      <c r="I39599" t="s">
        <v>112116</v>
      </c>
      <c r="J39599">
        <v>0</v>
      </c>
      <c r="K39599" t="s">
        <v>27</v>
      </c>
      <c r="L39599">
        <v>486906719</v>
      </c>
      <c r="M39599">
        <v>1577879953</v>
      </c>
      <c r="N39599" t="s">
        <v>965</v>
      </c>
      <c r="O39599">
        <v>0</v>
      </c>
      <c r="P39599">
        <v>80882682</v>
      </c>
      <c r="Q39599" t="s">
        <v>112117</v>
      </c>
      <c r="R39599" t="b">
        <v>0</v>
      </c>
      <c r="S39599">
        <v>0</v>
      </c>
      <c r="T39599">
        <v>0</v>
      </c>
    </row>
    <row r="39600" spans="1:20" x14ac:dyDescent="0.25">
      <c r="A39600">
        <v>1320</v>
      </c>
      <c r="B39600">
        <v>0</v>
      </c>
      <c r="C39600">
        <v>193</v>
      </c>
      <c r="D39600">
        <v>3</v>
      </c>
      <c r="E39600" t="s">
        <v>112118</v>
      </c>
      <c r="F39600" t="s">
        <v>25</v>
      </c>
      <c r="G39600" t="s">
        <v>25</v>
      </c>
      <c r="H39600" t="s">
        <v>25</v>
      </c>
      <c r="I39600" t="s">
        <v>112119</v>
      </c>
      <c r="J39600">
        <v>0</v>
      </c>
      <c r="K39600" t="s">
        <v>27</v>
      </c>
      <c r="L39600">
        <v>486906719</v>
      </c>
      <c r="M39600">
        <v>1577879953</v>
      </c>
      <c r="N39600" t="s">
        <v>118</v>
      </c>
      <c r="O39600">
        <v>0</v>
      </c>
      <c r="P39600">
        <v>80882672</v>
      </c>
      <c r="Q39600" t="s">
        <v>112120</v>
      </c>
      <c r="R39600" t="b">
        <v>0</v>
      </c>
      <c r="S39600">
        <v>0</v>
      </c>
      <c r="T39600">
        <v>0</v>
      </c>
    </row>
    <row r="39601" spans="1:20" x14ac:dyDescent="0.25">
      <c r="A39601">
        <v>1320</v>
      </c>
      <c r="B39601">
        <v>0</v>
      </c>
      <c r="C39601">
        <v>193</v>
      </c>
      <c r="D39601">
        <v>8</v>
      </c>
      <c r="E39601" t="s">
        <v>112121</v>
      </c>
      <c r="F39601" t="s">
        <v>25</v>
      </c>
      <c r="G39601" t="s">
        <v>25</v>
      </c>
      <c r="H39601" t="s">
        <v>25</v>
      </c>
      <c r="I39601" t="s">
        <v>112122</v>
      </c>
      <c r="J39601">
        <v>0</v>
      </c>
      <c r="K39601" t="s">
        <v>27</v>
      </c>
      <c r="L39601">
        <v>486906719</v>
      </c>
      <c r="M39601">
        <v>1577879953</v>
      </c>
      <c r="N39601" t="s">
        <v>8506</v>
      </c>
      <c r="O39601">
        <v>0</v>
      </c>
      <c r="P39601">
        <v>80882670</v>
      </c>
      <c r="Q39601" t="s">
        <v>112123</v>
      </c>
      <c r="R39601" t="b">
        <v>0</v>
      </c>
      <c r="S39601">
        <v>0</v>
      </c>
      <c r="T39601">
        <v>0</v>
      </c>
    </row>
    <row r="39602" spans="1:20" x14ac:dyDescent="0.25">
      <c r="A39602">
        <v>1321</v>
      </c>
      <c r="B39602">
        <v>0</v>
      </c>
      <c r="C39602">
        <v>193</v>
      </c>
      <c r="D39602">
        <v>2</v>
      </c>
      <c r="E39602" t="s">
        <v>112124</v>
      </c>
      <c r="F39602" t="s">
        <v>25</v>
      </c>
      <c r="G39602" t="s">
        <v>25</v>
      </c>
      <c r="H39602" t="s">
        <v>25</v>
      </c>
      <c r="I39602" t="s">
        <v>112125</v>
      </c>
      <c r="J39602">
        <v>0</v>
      </c>
      <c r="K39602" t="s">
        <v>27</v>
      </c>
      <c r="L39602">
        <v>486906719</v>
      </c>
      <c r="M39602">
        <v>1577879953</v>
      </c>
      <c r="N39602" t="s">
        <v>868</v>
      </c>
      <c r="O39602">
        <v>0</v>
      </c>
      <c r="P39602">
        <v>80763007</v>
      </c>
      <c r="Q39602" t="s">
        <v>112126</v>
      </c>
      <c r="R39602" t="b">
        <v>0</v>
      </c>
      <c r="S39602">
        <v>0</v>
      </c>
      <c r="T39602">
        <v>0</v>
      </c>
    </row>
    <row r="39603" spans="1:20" x14ac:dyDescent="0.25">
      <c r="A39603">
        <v>1321</v>
      </c>
      <c r="B39603">
        <v>0</v>
      </c>
      <c r="C39603">
        <v>193</v>
      </c>
      <c r="D39603">
        <v>0</v>
      </c>
      <c r="E39603" t="s">
        <v>112127</v>
      </c>
      <c r="F39603" t="s">
        <v>25</v>
      </c>
      <c r="G39603" t="s">
        <v>25</v>
      </c>
      <c r="H39603" t="s">
        <v>25</v>
      </c>
      <c r="I39603" t="s">
        <v>112128</v>
      </c>
      <c r="J39603">
        <v>0</v>
      </c>
      <c r="K39603" t="s">
        <v>27</v>
      </c>
      <c r="L39603">
        <v>486906719</v>
      </c>
      <c r="M39603">
        <v>1577879892</v>
      </c>
      <c r="N39603" t="s">
        <v>544</v>
      </c>
      <c r="O39603">
        <v>0</v>
      </c>
      <c r="P39603">
        <v>81179154</v>
      </c>
      <c r="Q39603" t="s">
        <v>112129</v>
      </c>
      <c r="R39603" t="b">
        <v>0</v>
      </c>
      <c r="S39603">
        <v>0</v>
      </c>
      <c r="T39603">
        <v>0</v>
      </c>
    </row>
    <row r="39604" spans="1:20" x14ac:dyDescent="0.25">
      <c r="A39604">
        <v>1321</v>
      </c>
      <c r="B39604">
        <v>0</v>
      </c>
      <c r="C39604">
        <v>193</v>
      </c>
      <c r="D39604">
        <v>2</v>
      </c>
      <c r="E39604" t="s">
        <v>112130</v>
      </c>
      <c r="F39604" t="s">
        <v>25</v>
      </c>
      <c r="G39604" t="s">
        <v>25</v>
      </c>
      <c r="H39604" t="s">
        <v>25</v>
      </c>
      <c r="I39604" t="s">
        <v>112131</v>
      </c>
      <c r="J39604">
        <v>0</v>
      </c>
      <c r="K39604" t="s">
        <v>27</v>
      </c>
      <c r="L39604">
        <v>486906719</v>
      </c>
      <c r="M39604">
        <v>1577879892</v>
      </c>
      <c r="N39604" t="s">
        <v>180</v>
      </c>
      <c r="O39604">
        <v>0</v>
      </c>
      <c r="P39604">
        <v>80882556</v>
      </c>
      <c r="Q39604" t="s">
        <v>112132</v>
      </c>
      <c r="R39604" t="b">
        <v>0</v>
      </c>
      <c r="S39604">
        <v>0</v>
      </c>
      <c r="T39604">
        <v>0</v>
      </c>
    </row>
    <row r="39605" spans="1:20" x14ac:dyDescent="0.25">
      <c r="A39605">
        <v>1321</v>
      </c>
      <c r="B39605">
        <v>0</v>
      </c>
      <c r="C39605">
        <v>193</v>
      </c>
      <c r="D39605">
        <v>3</v>
      </c>
      <c r="E39605" t="s">
        <v>112133</v>
      </c>
      <c r="F39605" t="s">
        <v>25</v>
      </c>
      <c r="G39605" t="s">
        <v>25</v>
      </c>
      <c r="H39605" t="s">
        <v>25</v>
      </c>
      <c r="I39605" t="s">
        <v>112134</v>
      </c>
      <c r="J39605">
        <v>0</v>
      </c>
      <c r="K39605" t="s">
        <v>27</v>
      </c>
      <c r="L39605">
        <v>486906719</v>
      </c>
      <c r="M39605">
        <v>1577879892</v>
      </c>
      <c r="N39605" t="s">
        <v>112135</v>
      </c>
      <c r="O39605">
        <v>0</v>
      </c>
      <c r="P39605">
        <v>80882463</v>
      </c>
      <c r="Q39605" t="s">
        <v>112136</v>
      </c>
      <c r="R39605" t="b">
        <v>0</v>
      </c>
      <c r="S39605">
        <v>0</v>
      </c>
      <c r="T39605">
        <v>0</v>
      </c>
    </row>
    <row r="39606" spans="1:20" x14ac:dyDescent="0.25">
      <c r="A39606">
        <v>1321</v>
      </c>
      <c r="B39606">
        <v>0</v>
      </c>
      <c r="C39606">
        <v>193</v>
      </c>
      <c r="D39606">
        <v>1</v>
      </c>
      <c r="E39606" t="s">
        <v>112137</v>
      </c>
      <c r="F39606" t="s">
        <v>25</v>
      </c>
      <c r="G39606" t="s">
        <v>25</v>
      </c>
      <c r="H39606" t="s">
        <v>25</v>
      </c>
      <c r="I39606" t="s">
        <v>112138</v>
      </c>
      <c r="J39606">
        <v>0</v>
      </c>
      <c r="K39606" t="s">
        <v>27</v>
      </c>
      <c r="L39606">
        <v>486906719</v>
      </c>
      <c r="M39606">
        <v>1577879892</v>
      </c>
      <c r="N39606" t="s">
        <v>266</v>
      </c>
      <c r="O39606">
        <v>0</v>
      </c>
      <c r="P39606">
        <v>80762839</v>
      </c>
      <c r="Q39606" t="s">
        <v>112139</v>
      </c>
      <c r="R39606" t="b">
        <v>0</v>
      </c>
      <c r="S39606">
        <v>0</v>
      </c>
      <c r="T39606">
        <v>0</v>
      </c>
    </row>
    <row r="39607" spans="1:20" x14ac:dyDescent="0.25">
      <c r="A39607">
        <v>1321</v>
      </c>
      <c r="B39607">
        <v>0</v>
      </c>
      <c r="C39607">
        <v>193</v>
      </c>
      <c r="D39607">
        <v>2</v>
      </c>
      <c r="E39607" t="s">
        <v>112140</v>
      </c>
      <c r="F39607" t="s">
        <v>25</v>
      </c>
      <c r="G39607" t="s">
        <v>25</v>
      </c>
      <c r="H39607" t="s">
        <v>25</v>
      </c>
      <c r="I39607" t="s">
        <v>112141</v>
      </c>
      <c r="J39607">
        <v>0</v>
      </c>
      <c r="K39607" t="s">
        <v>27</v>
      </c>
      <c r="L39607">
        <v>486906719</v>
      </c>
      <c r="M39607">
        <v>1577879892</v>
      </c>
      <c r="N39607" t="s">
        <v>1359</v>
      </c>
      <c r="O39607">
        <v>0</v>
      </c>
      <c r="P39607">
        <v>80762801</v>
      </c>
      <c r="Q39607" t="s">
        <v>112142</v>
      </c>
      <c r="R39607" t="b">
        <v>0</v>
      </c>
      <c r="S39607">
        <v>0</v>
      </c>
      <c r="T39607">
        <v>0</v>
      </c>
    </row>
    <row r="39608" spans="1:20" x14ac:dyDescent="0.25">
      <c r="A39608">
        <v>1321</v>
      </c>
      <c r="B39608">
        <v>0</v>
      </c>
      <c r="C39608">
        <v>193</v>
      </c>
      <c r="D39608">
        <v>1</v>
      </c>
      <c r="E39608" t="s">
        <v>112143</v>
      </c>
      <c r="F39608" t="s">
        <v>25</v>
      </c>
      <c r="G39608" t="s">
        <v>25</v>
      </c>
      <c r="H39608" t="s">
        <v>25</v>
      </c>
      <c r="I39608" t="s">
        <v>112144</v>
      </c>
      <c r="J39608">
        <v>0</v>
      </c>
      <c r="K39608" t="s">
        <v>27</v>
      </c>
      <c r="L39608">
        <v>486906719</v>
      </c>
      <c r="M39608">
        <v>1577879892</v>
      </c>
      <c r="N39608" t="s">
        <v>40</v>
      </c>
      <c r="O39608">
        <v>0</v>
      </c>
      <c r="P39608">
        <v>79864068</v>
      </c>
      <c r="Q39608" t="s">
        <v>112145</v>
      </c>
      <c r="R39608" t="b">
        <v>0</v>
      </c>
      <c r="S39608">
        <v>0</v>
      </c>
      <c r="T39608">
        <v>0</v>
      </c>
    </row>
    <row r="39609" spans="1:20" x14ac:dyDescent="0.25">
      <c r="A39609">
        <v>1321</v>
      </c>
      <c r="B39609">
        <v>0</v>
      </c>
      <c r="C39609">
        <v>193</v>
      </c>
      <c r="D39609">
        <v>21</v>
      </c>
      <c r="E39609" t="s">
        <v>112146</v>
      </c>
      <c r="F39609" t="s">
        <v>25</v>
      </c>
      <c r="G39609" t="s">
        <v>25</v>
      </c>
      <c r="H39609" t="s">
        <v>25</v>
      </c>
      <c r="I39609" t="s">
        <v>112147</v>
      </c>
      <c r="J39609">
        <v>0</v>
      </c>
      <c r="K39609" t="s">
        <v>27</v>
      </c>
      <c r="L39609">
        <v>486906719</v>
      </c>
      <c r="M39609">
        <v>1577879830</v>
      </c>
      <c r="N39609" t="s">
        <v>803</v>
      </c>
      <c r="O39609">
        <v>0</v>
      </c>
      <c r="P39609">
        <v>81179046</v>
      </c>
      <c r="Q39609" t="s">
        <v>112148</v>
      </c>
      <c r="R39609" t="b">
        <v>0</v>
      </c>
      <c r="S39609">
        <v>0</v>
      </c>
      <c r="T39609">
        <v>0</v>
      </c>
    </row>
    <row r="39610" spans="1:20" x14ac:dyDescent="0.25">
      <c r="A39610">
        <v>1321</v>
      </c>
      <c r="B39610">
        <v>0</v>
      </c>
      <c r="C39610">
        <v>193</v>
      </c>
      <c r="D39610">
        <v>0</v>
      </c>
      <c r="E39610" t="s">
        <v>112149</v>
      </c>
      <c r="F39610" t="s">
        <v>25</v>
      </c>
      <c r="G39610" t="s">
        <v>25</v>
      </c>
      <c r="H39610" t="s">
        <v>25</v>
      </c>
      <c r="I39610" t="s">
        <v>112150</v>
      </c>
      <c r="J39610">
        <v>0</v>
      </c>
      <c r="K39610" t="s">
        <v>27</v>
      </c>
      <c r="L39610">
        <v>486906719</v>
      </c>
      <c r="M39610">
        <v>1577879830</v>
      </c>
      <c r="N39610" t="s">
        <v>368</v>
      </c>
      <c r="O39610">
        <v>0</v>
      </c>
      <c r="P39610">
        <v>81178972</v>
      </c>
      <c r="Q39610" t="s">
        <v>112151</v>
      </c>
      <c r="R39610" t="b">
        <v>0</v>
      </c>
      <c r="S39610">
        <v>0</v>
      </c>
      <c r="T39610">
        <v>0</v>
      </c>
    </row>
    <row r="39611" spans="1:20" x14ac:dyDescent="0.25">
      <c r="A39611">
        <v>1321</v>
      </c>
      <c r="B39611">
        <v>0</v>
      </c>
      <c r="C39611">
        <v>193</v>
      </c>
      <c r="D39611">
        <v>3</v>
      </c>
      <c r="E39611" t="s">
        <v>112152</v>
      </c>
      <c r="F39611" t="s">
        <v>25</v>
      </c>
      <c r="G39611" t="s">
        <v>25</v>
      </c>
      <c r="H39611" t="s">
        <v>25</v>
      </c>
      <c r="I39611" t="s">
        <v>112153</v>
      </c>
      <c r="J39611">
        <v>0</v>
      </c>
      <c r="K39611" t="s">
        <v>27</v>
      </c>
      <c r="L39611">
        <v>486906719</v>
      </c>
      <c r="M39611">
        <v>1577879830</v>
      </c>
      <c r="N39611" t="s">
        <v>40</v>
      </c>
      <c r="O39611">
        <v>0</v>
      </c>
      <c r="P39611">
        <v>80882397</v>
      </c>
      <c r="Q39611" t="s">
        <v>112154</v>
      </c>
      <c r="R39611" t="b">
        <v>0</v>
      </c>
      <c r="S39611">
        <v>0</v>
      </c>
      <c r="T39611">
        <v>0</v>
      </c>
    </row>
    <row r="39612" spans="1:20" x14ac:dyDescent="0.25">
      <c r="A39612">
        <v>1321</v>
      </c>
      <c r="B39612">
        <v>0</v>
      </c>
      <c r="C39612">
        <v>193</v>
      </c>
      <c r="D39612">
        <v>0</v>
      </c>
      <c r="E39612" t="s">
        <v>112155</v>
      </c>
      <c r="F39612" t="s">
        <v>25</v>
      </c>
      <c r="G39612" t="s">
        <v>25</v>
      </c>
      <c r="H39612" t="s">
        <v>25</v>
      </c>
      <c r="I39612" t="s">
        <v>112156</v>
      </c>
      <c r="J39612">
        <v>0</v>
      </c>
      <c r="K39612" t="s">
        <v>27</v>
      </c>
      <c r="L39612">
        <v>486906719</v>
      </c>
      <c r="M39612">
        <v>1577879830</v>
      </c>
      <c r="N39612" t="s">
        <v>46922</v>
      </c>
      <c r="O39612">
        <v>0</v>
      </c>
      <c r="P39612">
        <v>80882395</v>
      </c>
      <c r="Q39612" t="s">
        <v>112157</v>
      </c>
      <c r="R39612" t="b">
        <v>0</v>
      </c>
      <c r="S39612">
        <v>0</v>
      </c>
      <c r="T39612">
        <v>0</v>
      </c>
    </row>
    <row r="39613" spans="1:20" x14ac:dyDescent="0.25">
      <c r="A39613">
        <v>1321</v>
      </c>
      <c r="B39613">
        <v>0</v>
      </c>
      <c r="C39613">
        <v>193</v>
      </c>
      <c r="D39613">
        <v>0</v>
      </c>
      <c r="E39613" t="s">
        <v>112158</v>
      </c>
      <c r="F39613" t="s">
        <v>25</v>
      </c>
      <c r="G39613" t="s">
        <v>25</v>
      </c>
      <c r="H39613" t="s">
        <v>25</v>
      </c>
      <c r="I39613" t="s">
        <v>112159</v>
      </c>
      <c r="J39613">
        <v>0</v>
      </c>
      <c r="K39613" t="s">
        <v>27</v>
      </c>
      <c r="L39613">
        <v>486906719</v>
      </c>
      <c r="M39613">
        <v>1577879830</v>
      </c>
      <c r="N39613" t="s">
        <v>13625</v>
      </c>
      <c r="O39613">
        <v>0</v>
      </c>
      <c r="P39613">
        <v>80882391</v>
      </c>
      <c r="Q39613" t="s">
        <v>112160</v>
      </c>
      <c r="R39613" t="b">
        <v>0</v>
      </c>
      <c r="S39613">
        <v>0</v>
      </c>
      <c r="T39613">
        <v>0</v>
      </c>
    </row>
    <row r="39614" spans="1:20" x14ac:dyDescent="0.25">
      <c r="A39614">
        <v>1321</v>
      </c>
      <c r="B39614">
        <v>0</v>
      </c>
      <c r="C39614">
        <v>193</v>
      </c>
      <c r="D39614">
        <v>2</v>
      </c>
      <c r="E39614" t="s">
        <v>112161</v>
      </c>
      <c r="F39614" t="s">
        <v>25</v>
      </c>
      <c r="G39614" t="s">
        <v>25</v>
      </c>
      <c r="H39614" t="s">
        <v>25</v>
      </c>
      <c r="I39614" t="s">
        <v>112162</v>
      </c>
      <c r="J39614">
        <v>0</v>
      </c>
      <c r="K39614" t="s">
        <v>27</v>
      </c>
      <c r="L39614">
        <v>486906719</v>
      </c>
      <c r="M39614">
        <v>1577879830</v>
      </c>
      <c r="N39614" t="s">
        <v>351</v>
      </c>
      <c r="O39614">
        <v>0</v>
      </c>
      <c r="P39614">
        <v>80882383</v>
      </c>
      <c r="Q39614" t="s">
        <v>112163</v>
      </c>
      <c r="R39614" t="b">
        <v>0</v>
      </c>
      <c r="S39614">
        <v>0</v>
      </c>
      <c r="T39614">
        <v>0</v>
      </c>
    </row>
    <row r="39615" spans="1:20" x14ac:dyDescent="0.25">
      <c r="A39615">
        <v>1321</v>
      </c>
      <c r="B39615">
        <v>0</v>
      </c>
      <c r="C39615">
        <v>193</v>
      </c>
      <c r="D39615">
        <v>2</v>
      </c>
      <c r="E39615" t="s">
        <v>112164</v>
      </c>
      <c r="F39615" t="s">
        <v>25</v>
      </c>
      <c r="G39615" t="s">
        <v>25</v>
      </c>
      <c r="H39615" t="s">
        <v>25</v>
      </c>
      <c r="I39615" t="s">
        <v>112165</v>
      </c>
      <c r="J39615">
        <v>0</v>
      </c>
      <c r="K39615" t="s">
        <v>27</v>
      </c>
      <c r="L39615">
        <v>486906719</v>
      </c>
      <c r="M39615">
        <v>1577879830</v>
      </c>
      <c r="N39615" t="s">
        <v>7540</v>
      </c>
      <c r="O39615">
        <v>0</v>
      </c>
      <c r="P39615">
        <v>80882374</v>
      </c>
      <c r="Q39615" t="s">
        <v>112166</v>
      </c>
      <c r="R39615" t="b">
        <v>0</v>
      </c>
      <c r="S39615">
        <v>0</v>
      </c>
      <c r="T39615">
        <v>0</v>
      </c>
    </row>
    <row r="39616" spans="1:20" x14ac:dyDescent="0.25">
      <c r="A39616">
        <v>1321</v>
      </c>
      <c r="B39616">
        <v>0</v>
      </c>
      <c r="C39616">
        <v>193</v>
      </c>
      <c r="D39616">
        <v>3</v>
      </c>
      <c r="E39616" t="s">
        <v>104183</v>
      </c>
      <c r="F39616" t="s">
        <v>25</v>
      </c>
      <c r="G39616" t="s">
        <v>25</v>
      </c>
      <c r="H39616" t="s">
        <v>25</v>
      </c>
      <c r="I39616" t="s">
        <v>112167</v>
      </c>
      <c r="J39616">
        <v>0</v>
      </c>
      <c r="K39616" t="s">
        <v>27</v>
      </c>
      <c r="L39616">
        <v>486906719</v>
      </c>
      <c r="M39616">
        <v>1577879830</v>
      </c>
      <c r="N39616" t="s">
        <v>33495</v>
      </c>
      <c r="O39616">
        <v>0</v>
      </c>
      <c r="P39616">
        <v>80882358</v>
      </c>
      <c r="Q39616" t="s">
        <v>112168</v>
      </c>
      <c r="R39616" t="b">
        <v>0</v>
      </c>
      <c r="S39616">
        <v>0</v>
      </c>
      <c r="T39616">
        <v>0</v>
      </c>
    </row>
    <row r="39617" spans="1:20" x14ac:dyDescent="0.25">
      <c r="A39617">
        <v>1321</v>
      </c>
      <c r="B39617">
        <v>0</v>
      </c>
      <c r="C39617">
        <v>193</v>
      </c>
      <c r="D39617">
        <v>11</v>
      </c>
      <c r="E39617" t="s">
        <v>112169</v>
      </c>
      <c r="F39617" t="s">
        <v>25</v>
      </c>
      <c r="G39617" t="s">
        <v>25</v>
      </c>
      <c r="H39617" t="s">
        <v>25</v>
      </c>
      <c r="I39617" t="s">
        <v>112170</v>
      </c>
      <c r="J39617">
        <v>0</v>
      </c>
      <c r="K39617" t="s">
        <v>27</v>
      </c>
      <c r="L39617">
        <v>486906719</v>
      </c>
      <c r="M39617">
        <v>1577879830</v>
      </c>
      <c r="N39617" t="s">
        <v>48</v>
      </c>
      <c r="O39617">
        <v>0</v>
      </c>
      <c r="P39617">
        <v>80882351</v>
      </c>
      <c r="Q39617" t="s">
        <v>112171</v>
      </c>
      <c r="R39617" t="b">
        <v>0</v>
      </c>
      <c r="S39617">
        <v>0</v>
      </c>
      <c r="T39617">
        <v>0</v>
      </c>
    </row>
    <row r="39618" spans="1:20" x14ac:dyDescent="0.25">
      <c r="A39618">
        <v>1321</v>
      </c>
      <c r="B39618">
        <v>0</v>
      </c>
      <c r="C39618">
        <v>193</v>
      </c>
      <c r="D39618">
        <v>4</v>
      </c>
      <c r="E39618" t="s">
        <v>17544</v>
      </c>
      <c r="F39618" t="s">
        <v>25</v>
      </c>
      <c r="G39618" t="s">
        <v>25</v>
      </c>
      <c r="H39618" t="s">
        <v>25</v>
      </c>
      <c r="I39618" t="s">
        <v>112172</v>
      </c>
      <c r="J39618">
        <v>0</v>
      </c>
      <c r="K39618" t="s">
        <v>27</v>
      </c>
      <c r="L39618">
        <v>486906719</v>
      </c>
      <c r="M39618">
        <v>1577879830</v>
      </c>
      <c r="N39618" t="s">
        <v>80</v>
      </c>
      <c r="O39618">
        <v>0</v>
      </c>
      <c r="P39618">
        <v>80882341</v>
      </c>
      <c r="Q39618" t="s">
        <v>112173</v>
      </c>
      <c r="R39618" t="b">
        <v>0</v>
      </c>
      <c r="S39618">
        <v>0</v>
      </c>
      <c r="T39618">
        <v>0</v>
      </c>
    </row>
    <row r="39619" spans="1:20" x14ac:dyDescent="0.25">
      <c r="A39619">
        <v>1321</v>
      </c>
      <c r="B39619">
        <v>0</v>
      </c>
      <c r="C39619">
        <v>193</v>
      </c>
      <c r="D39619">
        <v>5</v>
      </c>
      <c r="E39619" t="s">
        <v>87430</v>
      </c>
      <c r="F39619" t="s">
        <v>25</v>
      </c>
      <c r="G39619" t="s">
        <v>25</v>
      </c>
      <c r="H39619" t="s">
        <v>25</v>
      </c>
      <c r="I39619" t="s">
        <v>112174</v>
      </c>
      <c r="J39619">
        <v>0</v>
      </c>
      <c r="K39619" t="s">
        <v>27</v>
      </c>
      <c r="L39619">
        <v>486906719</v>
      </c>
      <c r="M39619">
        <v>1577879830</v>
      </c>
      <c r="N39619" t="s">
        <v>52</v>
      </c>
      <c r="O39619">
        <v>0</v>
      </c>
      <c r="P39619">
        <v>80882339</v>
      </c>
      <c r="Q39619" t="s">
        <v>112175</v>
      </c>
      <c r="R39619" t="b">
        <v>0</v>
      </c>
      <c r="S39619">
        <v>0</v>
      </c>
      <c r="T39619">
        <v>0</v>
      </c>
    </row>
    <row r="39620" spans="1:20" x14ac:dyDescent="0.25">
      <c r="A39620">
        <v>1321</v>
      </c>
      <c r="B39620">
        <v>0</v>
      </c>
      <c r="C39620">
        <v>193</v>
      </c>
      <c r="D39620">
        <v>3</v>
      </c>
      <c r="E39620" t="s">
        <v>112176</v>
      </c>
      <c r="F39620" t="s">
        <v>25</v>
      </c>
      <c r="G39620" t="s">
        <v>25</v>
      </c>
      <c r="H39620" t="s">
        <v>25</v>
      </c>
      <c r="I39620" t="s">
        <v>112177</v>
      </c>
      <c r="J39620">
        <v>0</v>
      </c>
      <c r="K39620" t="s">
        <v>27</v>
      </c>
      <c r="L39620">
        <v>486906719</v>
      </c>
      <c r="M39620">
        <v>1577879830</v>
      </c>
      <c r="N39620" t="s">
        <v>480</v>
      </c>
      <c r="O39620">
        <v>0</v>
      </c>
      <c r="P39620">
        <v>80882336</v>
      </c>
      <c r="Q39620" t="s">
        <v>112178</v>
      </c>
      <c r="R39620" t="b">
        <v>0</v>
      </c>
      <c r="S39620">
        <v>0</v>
      </c>
      <c r="T39620">
        <v>0</v>
      </c>
    </row>
    <row r="39621" spans="1:20" x14ac:dyDescent="0.25">
      <c r="A39621">
        <v>1321</v>
      </c>
      <c r="B39621">
        <v>0</v>
      </c>
      <c r="C39621">
        <v>193</v>
      </c>
      <c r="D39621">
        <v>1</v>
      </c>
      <c r="E39621" t="s">
        <v>111618</v>
      </c>
      <c r="F39621" t="s">
        <v>25</v>
      </c>
      <c r="G39621" t="s">
        <v>25</v>
      </c>
      <c r="H39621" t="s">
        <v>25</v>
      </c>
      <c r="I39621" t="s">
        <v>112179</v>
      </c>
      <c r="J39621">
        <v>0</v>
      </c>
      <c r="K39621" t="s">
        <v>27</v>
      </c>
      <c r="L39621">
        <v>486906719</v>
      </c>
      <c r="M39621">
        <v>1577879830</v>
      </c>
      <c r="N39621" t="s">
        <v>311</v>
      </c>
      <c r="O39621">
        <v>0</v>
      </c>
      <c r="P39621">
        <v>80882322</v>
      </c>
      <c r="Q39621" t="s">
        <v>112180</v>
      </c>
      <c r="R39621" t="b">
        <v>0</v>
      </c>
      <c r="S39621">
        <v>0</v>
      </c>
      <c r="T39621">
        <v>0</v>
      </c>
    </row>
    <row r="39622" spans="1:20" x14ac:dyDescent="0.25">
      <c r="A39622">
        <v>1321</v>
      </c>
      <c r="B39622">
        <v>0</v>
      </c>
      <c r="C39622">
        <v>193</v>
      </c>
      <c r="D39622">
        <v>1</v>
      </c>
      <c r="E39622" t="s">
        <v>104469</v>
      </c>
      <c r="F39622" t="s">
        <v>25</v>
      </c>
      <c r="G39622" t="s">
        <v>25</v>
      </c>
      <c r="H39622" t="s">
        <v>25</v>
      </c>
      <c r="I39622" t="s">
        <v>112181</v>
      </c>
      <c r="J39622">
        <v>0</v>
      </c>
      <c r="K39622" t="s">
        <v>27</v>
      </c>
      <c r="L39622">
        <v>486906719</v>
      </c>
      <c r="M39622">
        <v>1577879830</v>
      </c>
      <c r="N39622" t="s">
        <v>64</v>
      </c>
      <c r="O39622">
        <v>0</v>
      </c>
      <c r="P39622">
        <v>80882318</v>
      </c>
      <c r="Q39622" t="s">
        <v>112182</v>
      </c>
      <c r="R39622" t="b">
        <v>0</v>
      </c>
      <c r="S39622">
        <v>0</v>
      </c>
      <c r="T39622">
        <v>0</v>
      </c>
    </row>
    <row r="39623" spans="1:20" x14ac:dyDescent="0.25">
      <c r="A39623">
        <v>1321</v>
      </c>
      <c r="B39623">
        <v>0</v>
      </c>
      <c r="C39623">
        <v>193</v>
      </c>
      <c r="D39623">
        <v>9</v>
      </c>
      <c r="E39623" t="s">
        <v>104206</v>
      </c>
      <c r="F39623" t="s">
        <v>25</v>
      </c>
      <c r="G39623" t="s">
        <v>25</v>
      </c>
      <c r="H39623" t="s">
        <v>25</v>
      </c>
      <c r="I39623" t="s">
        <v>112183</v>
      </c>
      <c r="J39623">
        <v>0</v>
      </c>
      <c r="K39623" t="s">
        <v>27</v>
      </c>
      <c r="L39623">
        <v>486906719</v>
      </c>
      <c r="M39623">
        <v>1577879830</v>
      </c>
      <c r="N39623" t="s">
        <v>1258</v>
      </c>
      <c r="O39623">
        <v>0</v>
      </c>
      <c r="P39623">
        <v>80882315</v>
      </c>
      <c r="Q39623" t="s">
        <v>112184</v>
      </c>
      <c r="R39623" t="b">
        <v>0</v>
      </c>
      <c r="S39623">
        <v>0</v>
      </c>
      <c r="T39623">
        <v>0</v>
      </c>
    </row>
    <row r="39624" spans="1:20" x14ac:dyDescent="0.25">
      <c r="A39624">
        <v>1321</v>
      </c>
      <c r="B39624">
        <v>0</v>
      </c>
      <c r="C39624">
        <v>193</v>
      </c>
      <c r="D39624">
        <v>1</v>
      </c>
      <c r="E39624" t="s">
        <v>112185</v>
      </c>
      <c r="F39624" t="s">
        <v>25</v>
      </c>
      <c r="G39624" t="s">
        <v>25</v>
      </c>
      <c r="H39624" t="s">
        <v>25</v>
      </c>
      <c r="I39624" t="s">
        <v>112186</v>
      </c>
      <c r="J39624">
        <v>0</v>
      </c>
      <c r="K39624" t="s">
        <v>27</v>
      </c>
      <c r="L39624">
        <v>486906719</v>
      </c>
      <c r="M39624">
        <v>1577879830</v>
      </c>
      <c r="N39624" t="s">
        <v>998</v>
      </c>
      <c r="O39624">
        <v>0</v>
      </c>
      <c r="P39624">
        <v>80882300</v>
      </c>
      <c r="Q39624" t="s">
        <v>112187</v>
      </c>
      <c r="R39624" t="b">
        <v>0</v>
      </c>
      <c r="S39624">
        <v>0</v>
      </c>
      <c r="T39624">
        <v>0</v>
      </c>
    </row>
    <row r="39625" spans="1:20" x14ac:dyDescent="0.25">
      <c r="A39625">
        <v>1321</v>
      </c>
      <c r="B39625">
        <v>0</v>
      </c>
      <c r="C39625">
        <v>193</v>
      </c>
      <c r="D39625">
        <v>1</v>
      </c>
      <c r="E39625" t="s">
        <v>103857</v>
      </c>
      <c r="F39625" t="s">
        <v>25</v>
      </c>
      <c r="G39625" t="s">
        <v>25</v>
      </c>
      <c r="H39625" t="s">
        <v>25</v>
      </c>
      <c r="I39625" t="s">
        <v>112188</v>
      </c>
      <c r="J39625">
        <v>0</v>
      </c>
      <c r="K39625" t="s">
        <v>27</v>
      </c>
      <c r="L39625">
        <v>486906719</v>
      </c>
      <c r="M39625">
        <v>1577879830</v>
      </c>
      <c r="N39625" t="s">
        <v>552</v>
      </c>
      <c r="O39625">
        <v>0</v>
      </c>
      <c r="P39625">
        <v>80882298</v>
      </c>
      <c r="Q39625" t="s">
        <v>112189</v>
      </c>
      <c r="R39625" t="b">
        <v>0</v>
      </c>
      <c r="S39625">
        <v>0</v>
      </c>
      <c r="T39625">
        <v>0</v>
      </c>
    </row>
    <row r="39626" spans="1:20" x14ac:dyDescent="0.25">
      <c r="A39626">
        <v>1321</v>
      </c>
      <c r="B39626">
        <v>0</v>
      </c>
      <c r="C39626">
        <v>193</v>
      </c>
      <c r="D39626">
        <v>1</v>
      </c>
      <c r="E39626" t="s">
        <v>112190</v>
      </c>
      <c r="F39626" t="s">
        <v>25</v>
      </c>
      <c r="G39626" t="s">
        <v>25</v>
      </c>
      <c r="H39626" t="s">
        <v>25</v>
      </c>
      <c r="I39626" t="s">
        <v>112191</v>
      </c>
      <c r="J39626">
        <v>0</v>
      </c>
      <c r="K39626" t="s">
        <v>27</v>
      </c>
      <c r="L39626">
        <v>486906719</v>
      </c>
      <c r="M39626">
        <v>1577879769</v>
      </c>
      <c r="N39626" t="s">
        <v>4274</v>
      </c>
      <c r="O39626">
        <v>0</v>
      </c>
      <c r="P39626">
        <v>80882274</v>
      </c>
      <c r="Q39626" t="s">
        <v>112192</v>
      </c>
      <c r="R39626" t="b">
        <v>0</v>
      </c>
      <c r="S39626">
        <v>0</v>
      </c>
      <c r="T39626">
        <v>0</v>
      </c>
    </row>
    <row r="39627" spans="1:20" x14ac:dyDescent="0.25">
      <c r="A39627">
        <v>1321</v>
      </c>
      <c r="B39627">
        <v>0</v>
      </c>
      <c r="C39627">
        <v>193</v>
      </c>
      <c r="D39627">
        <v>2</v>
      </c>
      <c r="E39627" t="s">
        <v>112193</v>
      </c>
      <c r="F39627" t="s">
        <v>25</v>
      </c>
      <c r="G39627" t="s">
        <v>25</v>
      </c>
      <c r="H39627" t="s">
        <v>25</v>
      </c>
      <c r="I39627" t="s">
        <v>112194</v>
      </c>
      <c r="J39627">
        <v>0</v>
      </c>
      <c r="K39627" t="s">
        <v>27</v>
      </c>
      <c r="L39627">
        <v>486906719</v>
      </c>
      <c r="M39627">
        <v>1577879769</v>
      </c>
      <c r="N39627" t="s">
        <v>2717</v>
      </c>
      <c r="O39627">
        <v>0</v>
      </c>
      <c r="P39627">
        <v>80882231</v>
      </c>
      <c r="Q39627" t="s">
        <v>112195</v>
      </c>
      <c r="R39627" t="b">
        <v>0</v>
      </c>
      <c r="S39627">
        <v>0</v>
      </c>
      <c r="T39627">
        <v>0</v>
      </c>
    </row>
    <row r="39628" spans="1:20" x14ac:dyDescent="0.25">
      <c r="A39628">
        <v>1321</v>
      </c>
      <c r="B39628">
        <v>0</v>
      </c>
      <c r="C39628">
        <v>193</v>
      </c>
      <c r="D39628">
        <v>1</v>
      </c>
      <c r="E39628" t="s">
        <v>112196</v>
      </c>
      <c r="F39628" t="s">
        <v>25</v>
      </c>
      <c r="G39628" t="s">
        <v>25</v>
      </c>
      <c r="H39628" t="s">
        <v>25</v>
      </c>
      <c r="I39628" t="s">
        <v>112197</v>
      </c>
      <c r="J39628">
        <v>0</v>
      </c>
      <c r="K39628" t="s">
        <v>27</v>
      </c>
      <c r="L39628">
        <v>486906719</v>
      </c>
      <c r="M39628">
        <v>1577879769</v>
      </c>
      <c r="N39628" t="s">
        <v>548</v>
      </c>
      <c r="O39628">
        <v>0</v>
      </c>
      <c r="P39628">
        <v>80882214</v>
      </c>
      <c r="Q39628" t="s">
        <v>112198</v>
      </c>
      <c r="R39628" t="b">
        <v>0</v>
      </c>
      <c r="S39628">
        <v>0</v>
      </c>
      <c r="T39628">
        <v>0</v>
      </c>
    </row>
    <row r="39629" spans="1:20" x14ac:dyDescent="0.25">
      <c r="A39629">
        <v>1321</v>
      </c>
      <c r="B39629">
        <v>0</v>
      </c>
      <c r="C39629">
        <v>193</v>
      </c>
      <c r="D39629">
        <v>2</v>
      </c>
      <c r="E39629" t="s">
        <v>112199</v>
      </c>
      <c r="F39629" t="s">
        <v>25</v>
      </c>
      <c r="G39629" t="s">
        <v>25</v>
      </c>
      <c r="H39629" t="s">
        <v>25</v>
      </c>
      <c r="I39629" t="s">
        <v>112200</v>
      </c>
      <c r="J39629">
        <v>0</v>
      </c>
      <c r="K39629" t="s">
        <v>27</v>
      </c>
      <c r="L39629">
        <v>486906719</v>
      </c>
      <c r="M39629">
        <v>1577879769</v>
      </c>
      <c r="N39629" t="s">
        <v>3990</v>
      </c>
      <c r="O39629">
        <v>0</v>
      </c>
      <c r="P39629">
        <v>80882192</v>
      </c>
      <c r="Q39629" t="s">
        <v>112201</v>
      </c>
      <c r="R39629" t="b">
        <v>0</v>
      </c>
      <c r="S39629">
        <v>0</v>
      </c>
      <c r="T39629">
        <v>0</v>
      </c>
    </row>
    <row r="39630" spans="1:20" x14ac:dyDescent="0.25">
      <c r="A39630">
        <v>1321</v>
      </c>
      <c r="B39630">
        <v>0</v>
      </c>
      <c r="C39630">
        <v>193</v>
      </c>
      <c r="D39630">
        <v>18</v>
      </c>
      <c r="E39630" t="s">
        <v>112202</v>
      </c>
      <c r="F39630" t="s">
        <v>25</v>
      </c>
      <c r="G39630" t="s">
        <v>25</v>
      </c>
      <c r="H39630" t="s">
        <v>25</v>
      </c>
      <c r="I39630" t="s">
        <v>112203</v>
      </c>
      <c r="J39630">
        <v>0</v>
      </c>
      <c r="K39630" t="s">
        <v>27</v>
      </c>
      <c r="L39630">
        <v>486906719</v>
      </c>
      <c r="M39630">
        <v>1577879769</v>
      </c>
      <c r="N39630" t="s">
        <v>340</v>
      </c>
      <c r="O39630">
        <v>0</v>
      </c>
      <c r="P39630">
        <v>80382930</v>
      </c>
      <c r="Q39630" t="s">
        <v>112204</v>
      </c>
      <c r="R39630" t="b">
        <v>0</v>
      </c>
      <c r="S39630">
        <v>0</v>
      </c>
      <c r="T39630">
        <v>0</v>
      </c>
    </row>
    <row r="39631" spans="1:20" x14ac:dyDescent="0.25">
      <c r="A39631">
        <v>1321</v>
      </c>
      <c r="B39631">
        <v>0</v>
      </c>
      <c r="C39631">
        <v>193</v>
      </c>
      <c r="D39631">
        <v>2</v>
      </c>
      <c r="E39631" t="s">
        <v>112205</v>
      </c>
      <c r="F39631" t="s">
        <v>25</v>
      </c>
      <c r="G39631" t="s">
        <v>25</v>
      </c>
      <c r="H39631" t="s">
        <v>25</v>
      </c>
      <c r="I39631" t="s">
        <v>112206</v>
      </c>
      <c r="J39631">
        <v>0</v>
      </c>
      <c r="K39631" t="s">
        <v>27</v>
      </c>
      <c r="L39631">
        <v>486906719</v>
      </c>
      <c r="M39631">
        <v>1577879769</v>
      </c>
      <c r="N39631" t="s">
        <v>674</v>
      </c>
      <c r="O39631">
        <v>0</v>
      </c>
      <c r="P39631">
        <v>80382860</v>
      </c>
      <c r="Q39631" t="s">
        <v>112207</v>
      </c>
      <c r="R39631" t="b">
        <v>0</v>
      </c>
      <c r="S39631">
        <v>0</v>
      </c>
      <c r="T39631">
        <v>0</v>
      </c>
    </row>
    <row r="39632" spans="1:20" x14ac:dyDescent="0.25">
      <c r="A39632">
        <v>1322</v>
      </c>
      <c r="B39632">
        <v>0</v>
      </c>
      <c r="C39632">
        <v>193</v>
      </c>
      <c r="D39632">
        <v>1</v>
      </c>
      <c r="E39632" t="s">
        <v>112208</v>
      </c>
      <c r="F39632" t="s">
        <v>25</v>
      </c>
      <c r="G39632" t="s">
        <v>25</v>
      </c>
      <c r="H39632" t="s">
        <v>25</v>
      </c>
      <c r="I39632" t="s">
        <v>112209</v>
      </c>
      <c r="J39632">
        <v>0</v>
      </c>
      <c r="K39632" t="s">
        <v>27</v>
      </c>
      <c r="L39632">
        <v>486906719</v>
      </c>
      <c r="M39632">
        <v>1577879708</v>
      </c>
      <c r="N39632" t="s">
        <v>166</v>
      </c>
      <c r="O39632">
        <v>0</v>
      </c>
      <c r="P39632">
        <v>80882120</v>
      </c>
      <c r="Q39632" t="s">
        <v>112210</v>
      </c>
      <c r="R39632" t="b">
        <v>0</v>
      </c>
      <c r="S39632">
        <v>0</v>
      </c>
      <c r="T39632">
        <v>0</v>
      </c>
    </row>
    <row r="39633" spans="1:20" x14ac:dyDescent="0.25">
      <c r="A39633">
        <v>1322</v>
      </c>
      <c r="B39633">
        <v>0</v>
      </c>
      <c r="C39633">
        <v>193</v>
      </c>
      <c r="D39633">
        <v>6</v>
      </c>
      <c r="E39633" t="s">
        <v>112211</v>
      </c>
      <c r="F39633" t="s">
        <v>25</v>
      </c>
      <c r="G39633" t="s">
        <v>25</v>
      </c>
      <c r="H39633" t="s">
        <v>25</v>
      </c>
      <c r="I39633" t="s">
        <v>112212</v>
      </c>
      <c r="J39633">
        <v>0</v>
      </c>
      <c r="K39633" t="s">
        <v>27</v>
      </c>
      <c r="L39633">
        <v>486906719</v>
      </c>
      <c r="M39633">
        <v>1577879708</v>
      </c>
      <c r="N39633" t="s">
        <v>347</v>
      </c>
      <c r="O39633">
        <v>0</v>
      </c>
      <c r="P39633">
        <v>80882108</v>
      </c>
      <c r="Q39633" t="s">
        <v>112213</v>
      </c>
      <c r="R39633" t="b">
        <v>0</v>
      </c>
      <c r="S39633">
        <v>0</v>
      </c>
      <c r="T39633">
        <v>0</v>
      </c>
    </row>
    <row r="39634" spans="1:20" x14ac:dyDescent="0.25">
      <c r="A39634">
        <v>1322</v>
      </c>
      <c r="B39634">
        <v>0</v>
      </c>
      <c r="C39634">
        <v>193</v>
      </c>
      <c r="D39634">
        <v>1</v>
      </c>
      <c r="E39634" t="s">
        <v>112214</v>
      </c>
      <c r="F39634" t="s">
        <v>25</v>
      </c>
      <c r="G39634" t="s">
        <v>25</v>
      </c>
      <c r="H39634" t="s">
        <v>25</v>
      </c>
      <c r="I39634" t="s">
        <v>112215</v>
      </c>
      <c r="J39634">
        <v>0</v>
      </c>
      <c r="K39634" t="s">
        <v>27</v>
      </c>
      <c r="L39634">
        <v>486906719</v>
      </c>
      <c r="M39634">
        <v>1577879708</v>
      </c>
      <c r="N39634" t="s">
        <v>24717</v>
      </c>
      <c r="O39634">
        <v>0</v>
      </c>
      <c r="P39634">
        <v>80882102</v>
      </c>
      <c r="Q39634" t="s">
        <v>112216</v>
      </c>
      <c r="R39634" t="b">
        <v>0</v>
      </c>
      <c r="S39634">
        <v>0</v>
      </c>
      <c r="T39634">
        <v>0</v>
      </c>
    </row>
    <row r="39635" spans="1:20" x14ac:dyDescent="0.25">
      <c r="A39635">
        <v>1322</v>
      </c>
      <c r="B39635">
        <v>0</v>
      </c>
      <c r="C39635">
        <v>193</v>
      </c>
      <c r="D39635">
        <v>8</v>
      </c>
      <c r="E39635" t="s">
        <v>112217</v>
      </c>
      <c r="F39635" t="s">
        <v>25</v>
      </c>
      <c r="G39635" t="s">
        <v>25</v>
      </c>
      <c r="H39635" t="s">
        <v>25</v>
      </c>
      <c r="I39635" t="s">
        <v>112218</v>
      </c>
      <c r="J39635">
        <v>0</v>
      </c>
      <c r="K39635" t="s">
        <v>27</v>
      </c>
      <c r="L39635">
        <v>486906719</v>
      </c>
      <c r="M39635">
        <v>1577879708</v>
      </c>
      <c r="N39635" t="s">
        <v>2181</v>
      </c>
      <c r="O39635">
        <v>0</v>
      </c>
      <c r="P39635">
        <v>80882069</v>
      </c>
      <c r="Q39635" t="s">
        <v>112219</v>
      </c>
      <c r="R39635" t="b">
        <v>0</v>
      </c>
      <c r="S39635">
        <v>0</v>
      </c>
      <c r="T39635">
        <v>0</v>
      </c>
    </row>
    <row r="39636" spans="1:20" x14ac:dyDescent="0.25">
      <c r="A39636">
        <v>1322</v>
      </c>
      <c r="B39636">
        <v>0</v>
      </c>
      <c r="C39636">
        <v>193</v>
      </c>
      <c r="D39636">
        <v>0</v>
      </c>
      <c r="E39636" t="s">
        <v>112220</v>
      </c>
      <c r="F39636" t="s">
        <v>25</v>
      </c>
      <c r="G39636" t="s">
        <v>25</v>
      </c>
      <c r="H39636" t="s">
        <v>25</v>
      </c>
      <c r="I39636" t="s">
        <v>112221</v>
      </c>
      <c r="J39636">
        <v>0</v>
      </c>
      <c r="K39636" t="s">
        <v>27</v>
      </c>
      <c r="L39636">
        <v>486906719</v>
      </c>
      <c r="M39636">
        <v>1577879708</v>
      </c>
      <c r="N39636" t="s">
        <v>84</v>
      </c>
      <c r="O39636">
        <v>0</v>
      </c>
      <c r="P39636">
        <v>80882030</v>
      </c>
      <c r="Q39636" t="s">
        <v>112222</v>
      </c>
      <c r="R39636" t="b">
        <v>0</v>
      </c>
      <c r="S39636">
        <v>0</v>
      </c>
      <c r="T39636">
        <v>0</v>
      </c>
    </row>
    <row r="39637" spans="1:20" x14ac:dyDescent="0.25">
      <c r="A39637">
        <v>1322</v>
      </c>
      <c r="B39637">
        <v>0</v>
      </c>
      <c r="C39637">
        <v>193</v>
      </c>
      <c r="D39637">
        <v>0</v>
      </c>
      <c r="E39637" t="s">
        <v>112223</v>
      </c>
      <c r="F39637" t="s">
        <v>25</v>
      </c>
      <c r="G39637" t="s">
        <v>25</v>
      </c>
      <c r="H39637" t="s">
        <v>25</v>
      </c>
      <c r="I39637" t="s">
        <v>112224</v>
      </c>
      <c r="J39637">
        <v>0</v>
      </c>
      <c r="K39637" t="s">
        <v>27</v>
      </c>
      <c r="L39637">
        <v>486906719</v>
      </c>
      <c r="M39637">
        <v>1577879708</v>
      </c>
      <c r="N39637" t="s">
        <v>476</v>
      </c>
      <c r="O39637">
        <v>0</v>
      </c>
      <c r="P39637">
        <v>80882025</v>
      </c>
      <c r="Q39637" t="s">
        <v>112225</v>
      </c>
      <c r="R39637" t="b">
        <v>0</v>
      </c>
      <c r="S39637">
        <v>0</v>
      </c>
      <c r="T39637">
        <v>0</v>
      </c>
    </row>
    <row r="39638" spans="1:20" x14ac:dyDescent="0.25">
      <c r="A39638">
        <v>1322</v>
      </c>
      <c r="B39638">
        <v>0</v>
      </c>
      <c r="C39638">
        <v>193</v>
      </c>
      <c r="D39638">
        <v>5</v>
      </c>
      <c r="E39638" t="s">
        <v>112226</v>
      </c>
      <c r="F39638" t="s">
        <v>25</v>
      </c>
      <c r="G39638" t="s">
        <v>25</v>
      </c>
      <c r="H39638" t="s">
        <v>25</v>
      </c>
      <c r="I39638" t="s">
        <v>112227</v>
      </c>
      <c r="J39638">
        <v>0</v>
      </c>
      <c r="K39638" t="s">
        <v>27</v>
      </c>
      <c r="L39638">
        <v>486906719</v>
      </c>
      <c r="M39638">
        <v>1577879708</v>
      </c>
      <c r="N39638" t="s">
        <v>548</v>
      </c>
      <c r="O39638">
        <v>0</v>
      </c>
      <c r="P39638">
        <v>80882023</v>
      </c>
      <c r="Q39638" t="s">
        <v>112228</v>
      </c>
      <c r="R39638" t="b">
        <v>0</v>
      </c>
      <c r="S39638">
        <v>0</v>
      </c>
      <c r="T39638">
        <v>0</v>
      </c>
    </row>
    <row r="39639" spans="1:20" x14ac:dyDescent="0.25">
      <c r="A39639">
        <v>1322</v>
      </c>
      <c r="B39639">
        <v>0</v>
      </c>
      <c r="C39639">
        <v>193</v>
      </c>
      <c r="D39639">
        <v>0</v>
      </c>
      <c r="E39639" t="s">
        <v>112229</v>
      </c>
      <c r="F39639" t="s">
        <v>25</v>
      </c>
      <c r="G39639" t="s">
        <v>25</v>
      </c>
      <c r="H39639" t="s">
        <v>25</v>
      </c>
      <c r="I39639" t="s">
        <v>112230</v>
      </c>
      <c r="J39639">
        <v>0</v>
      </c>
      <c r="K39639" t="s">
        <v>27</v>
      </c>
      <c r="L39639">
        <v>486906719</v>
      </c>
      <c r="M39639">
        <v>1577879647</v>
      </c>
      <c r="N39639" t="s">
        <v>811</v>
      </c>
      <c r="O39639">
        <v>0</v>
      </c>
      <c r="P39639">
        <v>81178421</v>
      </c>
      <c r="Q39639" t="s">
        <v>112231</v>
      </c>
      <c r="R39639" t="b">
        <v>0</v>
      </c>
      <c r="S39639">
        <v>0</v>
      </c>
      <c r="T39639">
        <v>0</v>
      </c>
    </row>
    <row r="39640" spans="1:20" x14ac:dyDescent="0.25">
      <c r="A39640">
        <v>1322</v>
      </c>
      <c r="B39640">
        <v>0</v>
      </c>
      <c r="C39640">
        <v>193</v>
      </c>
      <c r="D39640">
        <v>0</v>
      </c>
      <c r="E39640" t="s">
        <v>112232</v>
      </c>
      <c r="F39640" t="s">
        <v>25</v>
      </c>
      <c r="G39640" t="s">
        <v>25</v>
      </c>
      <c r="H39640" t="s">
        <v>25</v>
      </c>
      <c r="I39640" t="s">
        <v>112233</v>
      </c>
      <c r="J39640">
        <v>0</v>
      </c>
      <c r="K39640" t="s">
        <v>27</v>
      </c>
      <c r="L39640">
        <v>486906719</v>
      </c>
      <c r="M39640">
        <v>1577879647</v>
      </c>
      <c r="N39640" t="s">
        <v>751</v>
      </c>
      <c r="O39640">
        <v>0</v>
      </c>
      <c r="P39640">
        <v>80882005</v>
      </c>
      <c r="Q39640" t="s">
        <v>112234</v>
      </c>
      <c r="R39640" t="b">
        <v>0</v>
      </c>
      <c r="S39640">
        <v>0</v>
      </c>
      <c r="T39640">
        <v>0</v>
      </c>
    </row>
    <row r="39641" spans="1:20" x14ac:dyDescent="0.25">
      <c r="A39641">
        <v>1322</v>
      </c>
      <c r="B39641">
        <v>0</v>
      </c>
      <c r="C39641">
        <v>193</v>
      </c>
      <c r="D39641">
        <v>21</v>
      </c>
      <c r="E39641" t="s">
        <v>112235</v>
      </c>
      <c r="F39641" t="s">
        <v>25</v>
      </c>
      <c r="G39641" t="s">
        <v>25</v>
      </c>
      <c r="H39641" t="s">
        <v>25</v>
      </c>
      <c r="I39641" t="s">
        <v>112236</v>
      </c>
      <c r="J39641">
        <v>0</v>
      </c>
      <c r="K39641" t="s">
        <v>27</v>
      </c>
      <c r="L39641">
        <v>486906719</v>
      </c>
      <c r="M39641">
        <v>1577879647</v>
      </c>
      <c r="N39641" t="s">
        <v>428</v>
      </c>
      <c r="O39641">
        <v>0</v>
      </c>
      <c r="P39641">
        <v>80881994</v>
      </c>
      <c r="Q39641" t="s">
        <v>112237</v>
      </c>
      <c r="R39641" t="b">
        <v>0</v>
      </c>
      <c r="S39641">
        <v>0</v>
      </c>
      <c r="T39641">
        <v>0</v>
      </c>
    </row>
    <row r="39642" spans="1:20" x14ac:dyDescent="0.25">
      <c r="A39642">
        <v>1322</v>
      </c>
      <c r="B39642">
        <v>0</v>
      </c>
      <c r="C39642">
        <v>193</v>
      </c>
      <c r="D39642">
        <v>9</v>
      </c>
      <c r="E39642" t="s">
        <v>112238</v>
      </c>
      <c r="F39642" t="s">
        <v>25</v>
      </c>
      <c r="G39642" t="s">
        <v>25</v>
      </c>
      <c r="H39642" t="s">
        <v>25</v>
      </c>
      <c r="I39642" t="s">
        <v>112239</v>
      </c>
      <c r="J39642">
        <v>0</v>
      </c>
      <c r="K39642" t="s">
        <v>27</v>
      </c>
      <c r="L39642">
        <v>486906719</v>
      </c>
      <c r="M39642">
        <v>1577879647</v>
      </c>
      <c r="N39642" t="s">
        <v>788</v>
      </c>
      <c r="O39642">
        <v>0</v>
      </c>
      <c r="P39642">
        <v>80881988</v>
      </c>
      <c r="Q39642" t="s">
        <v>112240</v>
      </c>
      <c r="R39642" t="b">
        <v>0</v>
      </c>
      <c r="S39642">
        <v>0</v>
      </c>
      <c r="T39642">
        <v>0</v>
      </c>
    </row>
    <row r="39643" spans="1:20" x14ac:dyDescent="0.25">
      <c r="A39643">
        <v>1322</v>
      </c>
      <c r="B39643">
        <v>0</v>
      </c>
      <c r="C39643">
        <v>193</v>
      </c>
      <c r="D39643">
        <v>0</v>
      </c>
      <c r="E39643" t="s">
        <v>112241</v>
      </c>
      <c r="F39643" t="s">
        <v>25</v>
      </c>
      <c r="G39643" t="s">
        <v>25</v>
      </c>
      <c r="H39643" t="s">
        <v>25</v>
      </c>
      <c r="I39643" t="s">
        <v>112242</v>
      </c>
      <c r="J39643">
        <v>0</v>
      </c>
      <c r="K39643" t="s">
        <v>27</v>
      </c>
      <c r="L39643">
        <v>486906719</v>
      </c>
      <c r="M39643">
        <v>1577879647</v>
      </c>
      <c r="N39643" t="s">
        <v>130</v>
      </c>
      <c r="O39643">
        <v>0</v>
      </c>
      <c r="P39643">
        <v>80881986</v>
      </c>
      <c r="Q39643" t="s">
        <v>112243</v>
      </c>
      <c r="R39643" t="b">
        <v>0</v>
      </c>
      <c r="S39643">
        <v>0</v>
      </c>
      <c r="T39643">
        <v>0</v>
      </c>
    </row>
    <row r="39644" spans="1:20" x14ac:dyDescent="0.25">
      <c r="A39644">
        <v>1322</v>
      </c>
      <c r="B39644">
        <v>0</v>
      </c>
      <c r="C39644">
        <v>193</v>
      </c>
      <c r="D39644">
        <v>2</v>
      </c>
      <c r="E39644" t="s">
        <v>112244</v>
      </c>
      <c r="F39644" t="s">
        <v>25</v>
      </c>
      <c r="G39644" t="s">
        <v>25</v>
      </c>
      <c r="H39644" t="s">
        <v>25</v>
      </c>
      <c r="I39644" t="s">
        <v>112245</v>
      </c>
      <c r="J39644">
        <v>0</v>
      </c>
      <c r="K39644" t="s">
        <v>27</v>
      </c>
      <c r="L39644">
        <v>486906719</v>
      </c>
      <c r="M39644">
        <v>1577879647</v>
      </c>
      <c r="N39644" t="s">
        <v>432</v>
      </c>
      <c r="O39644">
        <v>0</v>
      </c>
      <c r="P39644">
        <v>80881985</v>
      </c>
      <c r="Q39644" t="s">
        <v>112246</v>
      </c>
      <c r="R39644" t="b">
        <v>0</v>
      </c>
      <c r="S39644">
        <v>0</v>
      </c>
      <c r="T39644">
        <v>0</v>
      </c>
    </row>
    <row r="39645" spans="1:20" x14ac:dyDescent="0.25">
      <c r="A39645">
        <v>1322</v>
      </c>
      <c r="B39645">
        <v>0</v>
      </c>
      <c r="C39645">
        <v>193</v>
      </c>
      <c r="D39645">
        <v>1</v>
      </c>
      <c r="E39645" t="s">
        <v>112247</v>
      </c>
      <c r="F39645" t="s">
        <v>25</v>
      </c>
      <c r="G39645" t="s">
        <v>25</v>
      </c>
      <c r="H39645" t="s">
        <v>25</v>
      </c>
      <c r="I39645" t="s">
        <v>112248</v>
      </c>
      <c r="J39645">
        <v>0</v>
      </c>
      <c r="K39645" t="s">
        <v>27</v>
      </c>
      <c r="L39645">
        <v>486906719</v>
      </c>
      <c r="M39645">
        <v>1577879647</v>
      </c>
      <c r="N39645" t="s">
        <v>517</v>
      </c>
      <c r="O39645">
        <v>0</v>
      </c>
      <c r="P39645">
        <v>80881982</v>
      </c>
      <c r="Q39645" t="s">
        <v>112249</v>
      </c>
      <c r="R39645" t="b">
        <v>0</v>
      </c>
      <c r="S39645">
        <v>0</v>
      </c>
      <c r="T39645">
        <v>0</v>
      </c>
    </row>
    <row r="39646" spans="1:20" x14ac:dyDescent="0.25">
      <c r="A39646">
        <v>1322</v>
      </c>
      <c r="B39646">
        <v>0</v>
      </c>
      <c r="C39646">
        <v>193</v>
      </c>
      <c r="D39646">
        <v>3</v>
      </c>
      <c r="E39646" t="s">
        <v>112250</v>
      </c>
      <c r="F39646" t="s">
        <v>25</v>
      </c>
      <c r="G39646" t="s">
        <v>25</v>
      </c>
      <c r="H39646" t="s">
        <v>25</v>
      </c>
      <c r="I39646" t="s">
        <v>112251</v>
      </c>
      <c r="J39646">
        <v>0</v>
      </c>
      <c r="K39646" t="s">
        <v>27</v>
      </c>
      <c r="L39646">
        <v>486906719</v>
      </c>
      <c r="M39646">
        <v>1577879647</v>
      </c>
      <c r="N39646" t="s">
        <v>428</v>
      </c>
      <c r="O39646">
        <v>0</v>
      </c>
      <c r="P39646">
        <v>80881967</v>
      </c>
      <c r="Q39646" t="s">
        <v>112252</v>
      </c>
      <c r="R39646" t="b">
        <v>0</v>
      </c>
      <c r="S39646">
        <v>0</v>
      </c>
      <c r="T39646">
        <v>0</v>
      </c>
    </row>
    <row r="39647" spans="1:20" x14ac:dyDescent="0.25">
      <c r="A39647">
        <v>1322</v>
      </c>
      <c r="B39647">
        <v>0</v>
      </c>
      <c r="C39647">
        <v>193</v>
      </c>
      <c r="D39647">
        <v>4</v>
      </c>
      <c r="E39647" t="s">
        <v>112253</v>
      </c>
      <c r="F39647" t="s">
        <v>25</v>
      </c>
      <c r="G39647" t="s">
        <v>25</v>
      </c>
      <c r="H39647" t="s">
        <v>25</v>
      </c>
      <c r="I39647" t="s">
        <v>112254</v>
      </c>
      <c r="J39647">
        <v>0</v>
      </c>
      <c r="K39647" t="s">
        <v>27</v>
      </c>
      <c r="L39647">
        <v>486906719</v>
      </c>
      <c r="M39647">
        <v>1577879586</v>
      </c>
      <c r="N39647" t="s">
        <v>1088</v>
      </c>
      <c r="O39647">
        <v>0</v>
      </c>
      <c r="P39647">
        <v>81178363</v>
      </c>
      <c r="Q39647" t="s">
        <v>112255</v>
      </c>
      <c r="R39647" t="b">
        <v>0</v>
      </c>
      <c r="S39647">
        <v>0</v>
      </c>
      <c r="T39647">
        <v>0</v>
      </c>
    </row>
    <row r="39648" spans="1:20" x14ac:dyDescent="0.25">
      <c r="A39648">
        <v>1322</v>
      </c>
      <c r="B39648">
        <v>0</v>
      </c>
      <c r="C39648">
        <v>193</v>
      </c>
      <c r="D39648">
        <v>2</v>
      </c>
      <c r="E39648" t="s">
        <v>112256</v>
      </c>
      <c r="F39648" t="s">
        <v>25</v>
      </c>
      <c r="G39648" t="s">
        <v>25</v>
      </c>
      <c r="H39648" t="s">
        <v>25</v>
      </c>
      <c r="I39648" t="s">
        <v>112257</v>
      </c>
      <c r="J39648">
        <v>0</v>
      </c>
      <c r="K39648" t="s">
        <v>27</v>
      </c>
      <c r="L39648">
        <v>486906719</v>
      </c>
      <c r="M39648">
        <v>1577879586</v>
      </c>
      <c r="N39648" t="s">
        <v>32</v>
      </c>
      <c r="O39648">
        <v>0</v>
      </c>
      <c r="P39648">
        <v>81178358</v>
      </c>
      <c r="Q39648" t="s">
        <v>112258</v>
      </c>
      <c r="R39648" t="b">
        <v>0</v>
      </c>
      <c r="S39648">
        <v>0</v>
      </c>
      <c r="T39648">
        <v>0</v>
      </c>
    </row>
    <row r="39649" spans="1:20" x14ac:dyDescent="0.25">
      <c r="A39649">
        <v>1322</v>
      </c>
      <c r="B39649">
        <v>0</v>
      </c>
      <c r="C39649">
        <v>193</v>
      </c>
      <c r="D39649">
        <v>11</v>
      </c>
      <c r="E39649" t="s">
        <v>112259</v>
      </c>
      <c r="F39649" t="s">
        <v>25</v>
      </c>
      <c r="G39649" t="s">
        <v>25</v>
      </c>
      <c r="H39649" t="s">
        <v>25</v>
      </c>
      <c r="I39649" t="s">
        <v>112260</v>
      </c>
      <c r="J39649">
        <v>0</v>
      </c>
      <c r="K39649" t="s">
        <v>27</v>
      </c>
      <c r="L39649">
        <v>486906719</v>
      </c>
      <c r="M39649">
        <v>1577879586</v>
      </c>
      <c r="N39649" t="s">
        <v>254</v>
      </c>
      <c r="O39649">
        <v>0</v>
      </c>
      <c r="P39649">
        <v>81178292</v>
      </c>
      <c r="Q39649" t="s">
        <v>112261</v>
      </c>
      <c r="R39649" t="b">
        <v>0</v>
      </c>
      <c r="S39649">
        <v>0</v>
      </c>
      <c r="T39649">
        <v>0</v>
      </c>
    </row>
    <row r="39650" spans="1:20" x14ac:dyDescent="0.25">
      <c r="A39650">
        <v>1322</v>
      </c>
      <c r="B39650">
        <v>0</v>
      </c>
      <c r="C39650">
        <v>193</v>
      </c>
      <c r="D39650">
        <v>0</v>
      </c>
      <c r="E39650" t="s">
        <v>112262</v>
      </c>
      <c r="F39650" t="s">
        <v>25</v>
      </c>
      <c r="G39650" t="s">
        <v>25</v>
      </c>
      <c r="H39650" t="s">
        <v>25</v>
      </c>
      <c r="I39650" t="s">
        <v>106810</v>
      </c>
      <c r="J39650">
        <v>0</v>
      </c>
      <c r="K39650" t="s">
        <v>27</v>
      </c>
      <c r="L39650">
        <v>486906719</v>
      </c>
      <c r="M39650">
        <v>1577879586</v>
      </c>
      <c r="N39650" t="s">
        <v>166</v>
      </c>
      <c r="O39650">
        <v>0</v>
      </c>
      <c r="P39650">
        <v>81178291</v>
      </c>
      <c r="Q39650" t="s">
        <v>112263</v>
      </c>
      <c r="R39650" t="b">
        <v>0</v>
      </c>
      <c r="S39650">
        <v>0</v>
      </c>
      <c r="T39650">
        <v>0</v>
      </c>
    </row>
    <row r="39651" spans="1:20" x14ac:dyDescent="0.25">
      <c r="A39651">
        <v>1322</v>
      </c>
      <c r="B39651">
        <v>0</v>
      </c>
      <c r="C39651">
        <v>193</v>
      </c>
      <c r="D39651">
        <v>13</v>
      </c>
      <c r="E39651" t="s">
        <v>112264</v>
      </c>
      <c r="F39651" t="s">
        <v>25</v>
      </c>
      <c r="G39651" t="s">
        <v>25</v>
      </c>
      <c r="H39651" t="s">
        <v>25</v>
      </c>
      <c r="I39651" t="s">
        <v>112265</v>
      </c>
      <c r="J39651">
        <v>0</v>
      </c>
      <c r="K39651" t="s">
        <v>27</v>
      </c>
      <c r="L39651">
        <v>486906719</v>
      </c>
      <c r="M39651">
        <v>1577879586</v>
      </c>
      <c r="N39651" t="s">
        <v>112266</v>
      </c>
      <c r="O39651">
        <v>0</v>
      </c>
      <c r="P39651">
        <v>80881846</v>
      </c>
      <c r="Q39651" t="s">
        <v>112267</v>
      </c>
      <c r="R39651" t="b">
        <v>0</v>
      </c>
      <c r="S39651">
        <v>0</v>
      </c>
      <c r="T39651">
        <v>0</v>
      </c>
    </row>
    <row r="39652" spans="1:20" x14ac:dyDescent="0.25">
      <c r="A39652">
        <v>1322</v>
      </c>
      <c r="B39652">
        <v>3</v>
      </c>
      <c r="C39652">
        <v>193</v>
      </c>
      <c r="D39652">
        <v>201</v>
      </c>
      <c r="E39652" t="s">
        <v>112268</v>
      </c>
      <c r="F39652" t="s">
        <v>25</v>
      </c>
      <c r="G39652" t="s">
        <v>25</v>
      </c>
      <c r="H39652" t="s">
        <v>25</v>
      </c>
      <c r="I39652" t="s">
        <v>112269</v>
      </c>
      <c r="J39652">
        <v>0</v>
      </c>
      <c r="K39652" t="s">
        <v>27</v>
      </c>
      <c r="L39652">
        <v>486906719</v>
      </c>
      <c r="M39652">
        <v>1577879586</v>
      </c>
      <c r="N39652" t="s">
        <v>13907</v>
      </c>
      <c r="O39652">
        <v>0</v>
      </c>
      <c r="P39652">
        <v>80881808</v>
      </c>
      <c r="Q39652" t="s">
        <v>112270</v>
      </c>
      <c r="R39652" t="b">
        <v>0</v>
      </c>
      <c r="S39652">
        <v>0</v>
      </c>
      <c r="T39652">
        <v>0</v>
      </c>
    </row>
    <row r="39653" spans="1:20" x14ac:dyDescent="0.25">
      <c r="A39653">
        <v>1322</v>
      </c>
      <c r="B39653">
        <v>0</v>
      </c>
      <c r="C39653">
        <v>193</v>
      </c>
      <c r="D39653">
        <v>13</v>
      </c>
      <c r="E39653" t="s">
        <v>112271</v>
      </c>
      <c r="F39653" t="s">
        <v>25</v>
      </c>
      <c r="G39653" t="s">
        <v>25</v>
      </c>
      <c r="H39653" t="s">
        <v>25</v>
      </c>
      <c r="I39653" t="s">
        <v>112272</v>
      </c>
      <c r="J39653">
        <v>0</v>
      </c>
      <c r="K39653" t="s">
        <v>27</v>
      </c>
      <c r="L39653">
        <v>486906719</v>
      </c>
      <c r="M39653">
        <v>1577879586</v>
      </c>
      <c r="N39653" t="s">
        <v>2100</v>
      </c>
      <c r="O39653">
        <v>0</v>
      </c>
      <c r="P39653">
        <v>80762230</v>
      </c>
      <c r="Q39653" t="s">
        <v>112273</v>
      </c>
      <c r="R39653" t="b">
        <v>0</v>
      </c>
      <c r="S39653">
        <v>0</v>
      </c>
      <c r="T39653">
        <v>0</v>
      </c>
    </row>
    <row r="39654" spans="1:20" x14ac:dyDescent="0.25">
      <c r="A39654">
        <v>1322</v>
      </c>
      <c r="B39654">
        <v>0</v>
      </c>
      <c r="C39654">
        <v>193</v>
      </c>
      <c r="D39654">
        <v>1</v>
      </c>
      <c r="E39654" t="s">
        <v>112274</v>
      </c>
      <c r="F39654" t="s">
        <v>25</v>
      </c>
      <c r="G39654" t="s">
        <v>25</v>
      </c>
      <c r="H39654" t="s">
        <v>25</v>
      </c>
      <c r="I39654" t="s">
        <v>112275</v>
      </c>
      <c r="J39654">
        <v>0</v>
      </c>
      <c r="K39654" t="s">
        <v>27</v>
      </c>
      <c r="L39654">
        <v>486906719</v>
      </c>
      <c r="M39654">
        <v>1577879586</v>
      </c>
      <c r="N39654" t="s">
        <v>971</v>
      </c>
      <c r="O39654">
        <v>0</v>
      </c>
      <c r="P39654">
        <v>80762194</v>
      </c>
      <c r="Q39654" t="s">
        <v>112276</v>
      </c>
      <c r="R39654" t="b">
        <v>0</v>
      </c>
      <c r="S39654">
        <v>0</v>
      </c>
      <c r="T39654">
        <v>0</v>
      </c>
    </row>
    <row r="39655" spans="1:20" x14ac:dyDescent="0.25">
      <c r="A39655">
        <v>1322</v>
      </c>
      <c r="B39655">
        <v>0</v>
      </c>
      <c r="C39655">
        <v>193</v>
      </c>
      <c r="D39655">
        <v>8</v>
      </c>
      <c r="E39655" t="s">
        <v>112277</v>
      </c>
      <c r="F39655" t="s">
        <v>25</v>
      </c>
      <c r="G39655" t="s">
        <v>25</v>
      </c>
      <c r="H39655" t="s">
        <v>25</v>
      </c>
      <c r="I39655" t="s">
        <v>112278</v>
      </c>
      <c r="J39655">
        <v>0</v>
      </c>
      <c r="K39655" t="s">
        <v>27</v>
      </c>
      <c r="L39655">
        <v>486906719</v>
      </c>
      <c r="M39655">
        <v>1577879586</v>
      </c>
      <c r="N39655" t="s">
        <v>1258</v>
      </c>
      <c r="O39655">
        <v>0</v>
      </c>
      <c r="P39655">
        <v>80382422</v>
      </c>
      <c r="Q39655" t="s">
        <v>112279</v>
      </c>
      <c r="R39655" t="b">
        <v>0</v>
      </c>
      <c r="S39655">
        <v>0</v>
      </c>
      <c r="T39655">
        <v>0</v>
      </c>
    </row>
    <row r="39656" spans="1:20" x14ac:dyDescent="0.25">
      <c r="A39656">
        <v>1322</v>
      </c>
      <c r="B39656">
        <v>0</v>
      </c>
      <c r="C39656">
        <v>193</v>
      </c>
      <c r="D39656">
        <v>1</v>
      </c>
      <c r="E39656" t="s">
        <v>112280</v>
      </c>
      <c r="F39656" t="s">
        <v>25</v>
      </c>
      <c r="G39656" t="s">
        <v>25</v>
      </c>
      <c r="H39656" t="s">
        <v>25</v>
      </c>
      <c r="I39656" t="s">
        <v>112281</v>
      </c>
      <c r="J39656">
        <v>0</v>
      </c>
      <c r="K39656" t="s">
        <v>27</v>
      </c>
      <c r="L39656">
        <v>486906719</v>
      </c>
      <c r="M39656">
        <v>1577879586</v>
      </c>
      <c r="N39656" t="s">
        <v>254</v>
      </c>
      <c r="O39656">
        <v>0</v>
      </c>
      <c r="P39656">
        <v>79863511</v>
      </c>
      <c r="Q39656" t="s">
        <v>112282</v>
      </c>
      <c r="R39656" t="b">
        <v>0</v>
      </c>
      <c r="S39656">
        <v>0</v>
      </c>
      <c r="T39656">
        <v>0</v>
      </c>
    </row>
    <row r="39657" spans="1:20" x14ac:dyDescent="0.25">
      <c r="A39657">
        <v>1322</v>
      </c>
      <c r="B39657">
        <v>0</v>
      </c>
      <c r="C39657">
        <v>193</v>
      </c>
      <c r="D39657">
        <v>1</v>
      </c>
      <c r="E39657" t="s">
        <v>112283</v>
      </c>
      <c r="F39657" t="s">
        <v>25</v>
      </c>
      <c r="G39657" t="s">
        <v>25</v>
      </c>
      <c r="H39657" t="s">
        <v>25</v>
      </c>
      <c r="I39657" t="s">
        <v>112284</v>
      </c>
      <c r="J39657">
        <v>0</v>
      </c>
      <c r="K39657" t="s">
        <v>27</v>
      </c>
      <c r="L39657">
        <v>486906719</v>
      </c>
      <c r="M39657">
        <v>1577879586</v>
      </c>
      <c r="N39657" t="s">
        <v>738</v>
      </c>
      <c r="O39657">
        <v>0</v>
      </c>
      <c r="P39657">
        <v>79863439</v>
      </c>
      <c r="Q39657" t="s">
        <v>112285</v>
      </c>
      <c r="R39657" t="b">
        <v>0</v>
      </c>
      <c r="S39657">
        <v>0</v>
      </c>
      <c r="T39657">
        <v>0</v>
      </c>
    </row>
    <row r="39658" spans="1:20" x14ac:dyDescent="0.25">
      <c r="A39658">
        <v>1322</v>
      </c>
      <c r="B39658">
        <v>0</v>
      </c>
      <c r="C39658">
        <v>193</v>
      </c>
      <c r="D39658">
        <v>0</v>
      </c>
      <c r="E39658" t="s">
        <v>112286</v>
      </c>
      <c r="F39658" t="s">
        <v>25</v>
      </c>
      <c r="G39658" t="s">
        <v>25</v>
      </c>
      <c r="H39658" t="s">
        <v>25</v>
      </c>
      <c r="I39658" t="s">
        <v>112287</v>
      </c>
      <c r="J39658">
        <v>0</v>
      </c>
      <c r="K39658" t="s">
        <v>27</v>
      </c>
      <c r="L39658">
        <v>486906719</v>
      </c>
      <c r="M39658">
        <v>1577879524</v>
      </c>
      <c r="N39658" t="s">
        <v>803</v>
      </c>
      <c r="O39658">
        <v>0</v>
      </c>
      <c r="P39658">
        <v>81178243</v>
      </c>
      <c r="Q39658" t="s">
        <v>112288</v>
      </c>
      <c r="R39658" t="b">
        <v>0</v>
      </c>
      <c r="S39658">
        <v>0</v>
      </c>
      <c r="T39658">
        <v>0</v>
      </c>
    </row>
    <row r="39659" spans="1:20" x14ac:dyDescent="0.25">
      <c r="A39659">
        <v>1322</v>
      </c>
      <c r="B39659">
        <v>0</v>
      </c>
      <c r="C39659">
        <v>193</v>
      </c>
      <c r="D39659">
        <v>1</v>
      </c>
      <c r="E39659" t="s">
        <v>112289</v>
      </c>
      <c r="F39659" t="s">
        <v>25</v>
      </c>
      <c r="G39659" t="s">
        <v>25</v>
      </c>
      <c r="H39659" t="s">
        <v>25</v>
      </c>
      <c r="I39659" t="s">
        <v>112290</v>
      </c>
      <c r="J39659">
        <v>0</v>
      </c>
      <c r="K39659" t="s">
        <v>27</v>
      </c>
      <c r="L39659">
        <v>486906719</v>
      </c>
      <c r="M39659">
        <v>1577879524</v>
      </c>
      <c r="N39659" t="s">
        <v>533</v>
      </c>
      <c r="O39659">
        <v>0</v>
      </c>
      <c r="P39659">
        <v>81178208</v>
      </c>
      <c r="Q39659" t="s">
        <v>112291</v>
      </c>
      <c r="R39659" t="b">
        <v>0</v>
      </c>
      <c r="S39659">
        <v>0</v>
      </c>
      <c r="T39659">
        <v>0</v>
      </c>
    </row>
    <row r="39660" spans="1:20" x14ac:dyDescent="0.25">
      <c r="A39660">
        <v>1322</v>
      </c>
      <c r="B39660">
        <v>0</v>
      </c>
      <c r="C39660">
        <v>193</v>
      </c>
      <c r="D39660">
        <v>1</v>
      </c>
      <c r="E39660" t="s">
        <v>103722</v>
      </c>
      <c r="F39660" t="s">
        <v>25</v>
      </c>
      <c r="G39660" t="s">
        <v>25</v>
      </c>
      <c r="H39660" t="s">
        <v>25</v>
      </c>
      <c r="I39660" t="s">
        <v>112292</v>
      </c>
      <c r="J39660">
        <v>0</v>
      </c>
      <c r="K39660" t="s">
        <v>27</v>
      </c>
      <c r="L39660">
        <v>486906719</v>
      </c>
      <c r="M39660">
        <v>1577879524</v>
      </c>
      <c r="N39660" t="s">
        <v>2048</v>
      </c>
      <c r="O39660">
        <v>0</v>
      </c>
      <c r="P39660">
        <v>80881719</v>
      </c>
      <c r="Q39660" t="s">
        <v>112293</v>
      </c>
      <c r="R39660" t="b">
        <v>0</v>
      </c>
      <c r="S39660">
        <v>0</v>
      </c>
      <c r="T39660">
        <v>0</v>
      </c>
    </row>
    <row r="39661" spans="1:20" x14ac:dyDescent="0.25">
      <c r="A39661">
        <v>1322</v>
      </c>
      <c r="B39661">
        <v>0</v>
      </c>
      <c r="C39661">
        <v>193</v>
      </c>
      <c r="D39661">
        <v>2</v>
      </c>
      <c r="E39661" t="s">
        <v>103676</v>
      </c>
      <c r="F39661" t="s">
        <v>25</v>
      </c>
      <c r="G39661" t="s">
        <v>25</v>
      </c>
      <c r="H39661" t="s">
        <v>25</v>
      </c>
      <c r="I39661" t="s">
        <v>112294</v>
      </c>
      <c r="J39661">
        <v>0</v>
      </c>
      <c r="K39661" t="s">
        <v>27</v>
      </c>
      <c r="L39661">
        <v>486906719</v>
      </c>
      <c r="M39661">
        <v>1577879524</v>
      </c>
      <c r="N39661" t="s">
        <v>80</v>
      </c>
      <c r="O39661">
        <v>0</v>
      </c>
      <c r="P39661">
        <v>80881695</v>
      </c>
      <c r="Q39661" t="s">
        <v>112295</v>
      </c>
      <c r="R39661" t="b">
        <v>0</v>
      </c>
      <c r="S39661">
        <v>0</v>
      </c>
      <c r="T39661">
        <v>0</v>
      </c>
    </row>
    <row r="39662" spans="1:20" x14ac:dyDescent="0.25">
      <c r="A39662">
        <v>1323</v>
      </c>
      <c r="B39662">
        <v>0</v>
      </c>
      <c r="C39662">
        <v>193</v>
      </c>
      <c r="D39662">
        <v>11</v>
      </c>
      <c r="E39662" t="s">
        <v>22838</v>
      </c>
      <c r="F39662" t="s">
        <v>25</v>
      </c>
      <c r="G39662" t="s">
        <v>25</v>
      </c>
      <c r="H39662" t="s">
        <v>25</v>
      </c>
      <c r="I39662" t="s">
        <v>22839</v>
      </c>
      <c r="J39662">
        <v>0</v>
      </c>
      <c r="K39662" t="s">
        <v>27</v>
      </c>
      <c r="L39662">
        <v>486906719</v>
      </c>
      <c r="M39662">
        <v>1577879524</v>
      </c>
      <c r="N39662" t="s">
        <v>552</v>
      </c>
      <c r="O39662">
        <v>0</v>
      </c>
      <c r="P39662">
        <v>80881685</v>
      </c>
      <c r="Q39662" t="s">
        <v>112296</v>
      </c>
      <c r="R39662" t="b">
        <v>0</v>
      </c>
      <c r="S39662">
        <v>0</v>
      </c>
      <c r="T39662">
        <v>0</v>
      </c>
    </row>
    <row r="39663" spans="1:20" x14ac:dyDescent="0.25">
      <c r="A39663">
        <v>1323</v>
      </c>
      <c r="B39663">
        <v>0</v>
      </c>
      <c r="C39663">
        <v>193</v>
      </c>
      <c r="D39663">
        <v>5</v>
      </c>
      <c r="E39663" t="s">
        <v>105144</v>
      </c>
      <c r="F39663" t="s">
        <v>25</v>
      </c>
      <c r="G39663" t="s">
        <v>25</v>
      </c>
      <c r="H39663" t="s">
        <v>25</v>
      </c>
      <c r="I39663" t="s">
        <v>112297</v>
      </c>
      <c r="J39663">
        <v>0</v>
      </c>
      <c r="K39663" t="s">
        <v>27</v>
      </c>
      <c r="L39663">
        <v>486906719</v>
      </c>
      <c r="M39663">
        <v>1577879524</v>
      </c>
      <c r="N39663" t="s">
        <v>440</v>
      </c>
      <c r="O39663">
        <v>0</v>
      </c>
      <c r="P39663">
        <v>80881667</v>
      </c>
      <c r="Q39663" t="s">
        <v>112298</v>
      </c>
      <c r="R39663" t="b">
        <v>0</v>
      </c>
      <c r="S39663">
        <v>0</v>
      </c>
      <c r="T39663">
        <v>0</v>
      </c>
    </row>
    <row r="39664" spans="1:20" x14ac:dyDescent="0.25">
      <c r="A39664">
        <v>1323</v>
      </c>
      <c r="B39664">
        <v>0</v>
      </c>
      <c r="C39664">
        <v>193</v>
      </c>
      <c r="D39664">
        <v>3</v>
      </c>
      <c r="E39664" t="s">
        <v>112299</v>
      </c>
      <c r="F39664" t="s">
        <v>25</v>
      </c>
      <c r="G39664" t="s">
        <v>25</v>
      </c>
      <c r="H39664" t="s">
        <v>25</v>
      </c>
      <c r="I39664" t="s">
        <v>112300</v>
      </c>
      <c r="J39664">
        <v>0</v>
      </c>
      <c r="K39664" t="s">
        <v>27</v>
      </c>
      <c r="L39664">
        <v>486906719</v>
      </c>
      <c r="M39664">
        <v>1577879524</v>
      </c>
      <c r="N39664" t="s">
        <v>533</v>
      </c>
      <c r="O39664">
        <v>0</v>
      </c>
      <c r="P39664">
        <v>80881652</v>
      </c>
      <c r="Q39664" t="s">
        <v>112301</v>
      </c>
      <c r="R39664" t="b">
        <v>0</v>
      </c>
      <c r="S39664">
        <v>0</v>
      </c>
      <c r="T39664">
        <v>0</v>
      </c>
    </row>
    <row r="39665" spans="1:20" x14ac:dyDescent="0.25">
      <c r="A39665">
        <v>1323</v>
      </c>
      <c r="B39665">
        <v>0</v>
      </c>
      <c r="C39665">
        <v>193</v>
      </c>
      <c r="D39665">
        <v>4</v>
      </c>
      <c r="E39665" t="s">
        <v>112302</v>
      </c>
      <c r="F39665" t="s">
        <v>25</v>
      </c>
      <c r="G39665" t="s">
        <v>25</v>
      </c>
      <c r="H39665" t="s">
        <v>25</v>
      </c>
      <c r="I39665" t="s">
        <v>112303</v>
      </c>
      <c r="J39665">
        <v>0</v>
      </c>
      <c r="K39665" t="s">
        <v>27</v>
      </c>
      <c r="L39665">
        <v>486906719</v>
      </c>
      <c r="M39665">
        <v>1577879524</v>
      </c>
      <c r="N39665" t="s">
        <v>166</v>
      </c>
      <c r="O39665">
        <v>0</v>
      </c>
      <c r="P39665">
        <v>80881651</v>
      </c>
      <c r="Q39665" t="s">
        <v>112304</v>
      </c>
      <c r="R39665" t="b">
        <v>0</v>
      </c>
      <c r="S39665">
        <v>0</v>
      </c>
      <c r="T39665">
        <v>0</v>
      </c>
    </row>
    <row r="39666" spans="1:20" x14ac:dyDescent="0.25">
      <c r="A39666">
        <v>1323</v>
      </c>
      <c r="B39666">
        <v>0</v>
      </c>
      <c r="C39666">
        <v>193</v>
      </c>
      <c r="D39666">
        <v>2</v>
      </c>
      <c r="E39666" t="s">
        <v>112305</v>
      </c>
      <c r="F39666" t="s">
        <v>25</v>
      </c>
      <c r="G39666" t="s">
        <v>25</v>
      </c>
      <c r="H39666" t="s">
        <v>25</v>
      </c>
      <c r="I39666" t="s">
        <v>112306</v>
      </c>
      <c r="J39666">
        <v>0</v>
      </c>
      <c r="K39666" t="s">
        <v>27</v>
      </c>
      <c r="L39666">
        <v>486906719</v>
      </c>
      <c r="M39666">
        <v>1577879524</v>
      </c>
      <c r="N39666" t="s">
        <v>166</v>
      </c>
      <c r="O39666">
        <v>0</v>
      </c>
      <c r="P39666">
        <v>80881647</v>
      </c>
      <c r="Q39666" t="s">
        <v>112307</v>
      </c>
      <c r="R39666" t="b">
        <v>0</v>
      </c>
      <c r="S39666">
        <v>0</v>
      </c>
      <c r="T39666">
        <v>0</v>
      </c>
    </row>
    <row r="39667" spans="1:20" x14ac:dyDescent="0.25">
      <c r="A39667">
        <v>1323</v>
      </c>
      <c r="B39667">
        <v>0</v>
      </c>
      <c r="C39667">
        <v>193</v>
      </c>
      <c r="D39667">
        <v>1</v>
      </c>
      <c r="E39667" t="s">
        <v>109009</v>
      </c>
      <c r="F39667" t="s">
        <v>25</v>
      </c>
      <c r="G39667" t="s">
        <v>25</v>
      </c>
      <c r="H39667" t="s">
        <v>25</v>
      </c>
      <c r="I39667" t="s">
        <v>112308</v>
      </c>
      <c r="J39667">
        <v>0</v>
      </c>
      <c r="K39667" t="s">
        <v>27</v>
      </c>
      <c r="L39667">
        <v>486906719</v>
      </c>
      <c r="M39667">
        <v>1577879524</v>
      </c>
      <c r="N39667" t="s">
        <v>359</v>
      </c>
      <c r="O39667">
        <v>0</v>
      </c>
      <c r="P39667">
        <v>80881646</v>
      </c>
      <c r="Q39667" t="s">
        <v>112309</v>
      </c>
      <c r="R39667" t="b">
        <v>0</v>
      </c>
      <c r="S39667">
        <v>0</v>
      </c>
      <c r="T39667">
        <v>0</v>
      </c>
    </row>
    <row r="39668" spans="1:20" x14ac:dyDescent="0.25">
      <c r="A39668">
        <v>1323</v>
      </c>
      <c r="B39668">
        <v>0</v>
      </c>
      <c r="C39668">
        <v>193</v>
      </c>
      <c r="D39668">
        <v>3</v>
      </c>
      <c r="E39668" t="s">
        <v>112310</v>
      </c>
      <c r="F39668" t="s">
        <v>25</v>
      </c>
      <c r="G39668" t="s">
        <v>25</v>
      </c>
      <c r="H39668" t="s">
        <v>25</v>
      </c>
      <c r="I39668" t="s">
        <v>112311</v>
      </c>
      <c r="J39668">
        <v>0</v>
      </c>
      <c r="K39668" t="s">
        <v>27</v>
      </c>
      <c r="L39668">
        <v>486906719</v>
      </c>
      <c r="M39668">
        <v>1577879524</v>
      </c>
      <c r="N39668" t="s">
        <v>282</v>
      </c>
      <c r="O39668">
        <v>0</v>
      </c>
      <c r="P39668">
        <v>80881643</v>
      </c>
      <c r="Q39668" t="s">
        <v>112312</v>
      </c>
      <c r="R39668" t="b">
        <v>0</v>
      </c>
      <c r="S39668">
        <v>0</v>
      </c>
      <c r="T39668">
        <v>0</v>
      </c>
    </row>
    <row r="39669" spans="1:20" x14ac:dyDescent="0.25">
      <c r="A39669">
        <v>1323</v>
      </c>
      <c r="B39669">
        <v>0</v>
      </c>
      <c r="C39669">
        <v>193</v>
      </c>
      <c r="D39669">
        <v>3</v>
      </c>
      <c r="E39669" t="s">
        <v>112313</v>
      </c>
      <c r="F39669" t="s">
        <v>25</v>
      </c>
      <c r="G39669" t="s">
        <v>25</v>
      </c>
      <c r="H39669" t="s">
        <v>25</v>
      </c>
      <c r="I39669" t="s">
        <v>112314</v>
      </c>
      <c r="J39669">
        <v>0</v>
      </c>
      <c r="K39669" t="s">
        <v>27</v>
      </c>
      <c r="L39669">
        <v>486906719</v>
      </c>
      <c r="M39669">
        <v>1577879524</v>
      </c>
      <c r="N39669" t="s">
        <v>2462</v>
      </c>
      <c r="O39669">
        <v>0</v>
      </c>
      <c r="P39669">
        <v>80881637</v>
      </c>
      <c r="Q39669" t="s">
        <v>112315</v>
      </c>
      <c r="R39669" t="b">
        <v>0</v>
      </c>
      <c r="S39669">
        <v>0</v>
      </c>
      <c r="T39669">
        <v>0</v>
      </c>
    </row>
    <row r="39670" spans="1:20" x14ac:dyDescent="0.25">
      <c r="A39670">
        <v>1323</v>
      </c>
      <c r="B39670">
        <v>0</v>
      </c>
      <c r="C39670">
        <v>193</v>
      </c>
      <c r="D39670">
        <v>2</v>
      </c>
      <c r="E39670" t="s">
        <v>112316</v>
      </c>
      <c r="F39670" t="s">
        <v>25</v>
      </c>
      <c r="G39670" t="s">
        <v>25</v>
      </c>
      <c r="H39670" t="s">
        <v>25</v>
      </c>
      <c r="I39670" t="s">
        <v>112317</v>
      </c>
      <c r="J39670">
        <v>0</v>
      </c>
      <c r="K39670" t="s">
        <v>27</v>
      </c>
      <c r="L39670">
        <v>486906719</v>
      </c>
      <c r="M39670">
        <v>1577879524</v>
      </c>
      <c r="N39670" t="s">
        <v>205</v>
      </c>
      <c r="O39670">
        <v>0</v>
      </c>
      <c r="P39670">
        <v>80762111</v>
      </c>
      <c r="Q39670" t="s">
        <v>112318</v>
      </c>
      <c r="R39670" t="b">
        <v>0</v>
      </c>
      <c r="S39670">
        <v>0</v>
      </c>
      <c r="T39670">
        <v>0</v>
      </c>
    </row>
    <row r="39671" spans="1:20" x14ac:dyDescent="0.25">
      <c r="A39671">
        <v>1323</v>
      </c>
      <c r="B39671">
        <v>0</v>
      </c>
      <c r="C39671">
        <v>193</v>
      </c>
      <c r="D39671">
        <v>16</v>
      </c>
      <c r="E39671" t="s">
        <v>112319</v>
      </c>
      <c r="F39671" t="s">
        <v>25</v>
      </c>
      <c r="G39671" t="s">
        <v>25</v>
      </c>
      <c r="H39671" t="s">
        <v>25</v>
      </c>
      <c r="I39671" t="s">
        <v>112320</v>
      </c>
      <c r="J39671">
        <v>0</v>
      </c>
      <c r="K39671" t="s">
        <v>27</v>
      </c>
      <c r="L39671">
        <v>486906719</v>
      </c>
      <c r="M39671">
        <v>1577879524</v>
      </c>
      <c r="N39671" t="s">
        <v>216</v>
      </c>
      <c r="O39671">
        <v>0</v>
      </c>
      <c r="P39671">
        <v>80762085</v>
      </c>
      <c r="Q39671" t="s">
        <v>112321</v>
      </c>
      <c r="R39671" t="b">
        <v>0</v>
      </c>
      <c r="S39671">
        <v>0</v>
      </c>
      <c r="T39671">
        <v>0</v>
      </c>
    </row>
    <row r="39672" spans="1:20" x14ac:dyDescent="0.25">
      <c r="A39672">
        <v>1323</v>
      </c>
      <c r="B39672">
        <v>1</v>
      </c>
      <c r="C39672">
        <v>193</v>
      </c>
      <c r="D39672">
        <v>69</v>
      </c>
      <c r="E39672" t="s">
        <v>112322</v>
      </c>
      <c r="F39672" t="s">
        <v>25</v>
      </c>
      <c r="G39672" t="s">
        <v>25</v>
      </c>
      <c r="H39672" t="s">
        <v>25</v>
      </c>
      <c r="I39672" t="s">
        <v>112323</v>
      </c>
      <c r="J39672">
        <v>0</v>
      </c>
      <c r="K39672" t="s">
        <v>27</v>
      </c>
      <c r="L39672">
        <v>486906719</v>
      </c>
      <c r="M39672">
        <v>1577879524</v>
      </c>
      <c r="N39672" t="s">
        <v>860</v>
      </c>
      <c r="O39672">
        <v>0</v>
      </c>
      <c r="P39672">
        <v>80382354</v>
      </c>
      <c r="Q39672" t="s">
        <v>112324</v>
      </c>
      <c r="R39672" t="b">
        <v>0</v>
      </c>
      <c r="S39672">
        <v>0</v>
      </c>
      <c r="T39672">
        <v>0</v>
      </c>
    </row>
    <row r="39673" spans="1:20" x14ac:dyDescent="0.25">
      <c r="A39673">
        <v>1323</v>
      </c>
      <c r="B39673">
        <v>2</v>
      </c>
      <c r="C39673">
        <v>193</v>
      </c>
      <c r="D39673">
        <v>12</v>
      </c>
      <c r="E39673" t="s">
        <v>112325</v>
      </c>
      <c r="F39673" t="s">
        <v>25</v>
      </c>
      <c r="G39673" t="s">
        <v>25</v>
      </c>
      <c r="H39673" t="s">
        <v>25</v>
      </c>
      <c r="I39673" t="s">
        <v>112326</v>
      </c>
      <c r="J39673">
        <v>0</v>
      </c>
      <c r="K39673" t="s">
        <v>27</v>
      </c>
      <c r="L39673">
        <v>486906719</v>
      </c>
      <c r="M39673">
        <v>1577879463</v>
      </c>
      <c r="N39673" t="s">
        <v>941</v>
      </c>
      <c r="O39673">
        <v>0</v>
      </c>
      <c r="P39673">
        <v>80881553</v>
      </c>
      <c r="Q39673" t="s">
        <v>112327</v>
      </c>
      <c r="R39673" t="b">
        <v>0</v>
      </c>
      <c r="S39673">
        <v>0</v>
      </c>
      <c r="T39673">
        <v>0</v>
      </c>
    </row>
    <row r="39674" spans="1:20" x14ac:dyDescent="0.25">
      <c r="A39674">
        <v>1323</v>
      </c>
      <c r="B39674">
        <v>0</v>
      </c>
      <c r="C39674">
        <v>193</v>
      </c>
      <c r="D39674">
        <v>12</v>
      </c>
      <c r="E39674" t="s">
        <v>112328</v>
      </c>
      <c r="F39674" t="s">
        <v>25</v>
      </c>
      <c r="G39674" t="s">
        <v>25</v>
      </c>
      <c r="H39674" t="s">
        <v>25</v>
      </c>
      <c r="I39674" t="s">
        <v>112329</v>
      </c>
      <c r="J39674">
        <v>0</v>
      </c>
      <c r="K39674" t="s">
        <v>27</v>
      </c>
      <c r="L39674">
        <v>486906719</v>
      </c>
      <c r="M39674">
        <v>1577879463</v>
      </c>
      <c r="N39674" t="s">
        <v>844</v>
      </c>
      <c r="O39674">
        <v>0</v>
      </c>
      <c r="P39674">
        <v>80881520</v>
      </c>
      <c r="Q39674" t="s">
        <v>112330</v>
      </c>
      <c r="R39674" t="b">
        <v>0</v>
      </c>
      <c r="S39674">
        <v>0</v>
      </c>
      <c r="T39674">
        <v>0</v>
      </c>
    </row>
    <row r="39675" spans="1:20" x14ac:dyDescent="0.25">
      <c r="A39675">
        <v>1323</v>
      </c>
      <c r="B39675">
        <v>0</v>
      </c>
      <c r="C39675">
        <v>193</v>
      </c>
      <c r="D39675">
        <v>17</v>
      </c>
      <c r="E39675" t="s">
        <v>112331</v>
      </c>
      <c r="F39675" t="s">
        <v>25</v>
      </c>
      <c r="G39675" t="s">
        <v>25</v>
      </c>
      <c r="H39675" t="s">
        <v>25</v>
      </c>
      <c r="I39675" t="s">
        <v>112332</v>
      </c>
      <c r="J39675">
        <v>0</v>
      </c>
      <c r="K39675" t="s">
        <v>27</v>
      </c>
      <c r="L39675">
        <v>486906719</v>
      </c>
      <c r="M39675">
        <v>1577879463</v>
      </c>
      <c r="N39675" t="s">
        <v>80</v>
      </c>
      <c r="O39675">
        <v>0</v>
      </c>
      <c r="P39675">
        <v>80761928</v>
      </c>
      <c r="Q39675" t="s">
        <v>112333</v>
      </c>
      <c r="R39675" t="b">
        <v>0</v>
      </c>
      <c r="S39675">
        <v>0</v>
      </c>
      <c r="T39675">
        <v>0</v>
      </c>
    </row>
    <row r="39676" spans="1:20" x14ac:dyDescent="0.25">
      <c r="A39676">
        <v>1323</v>
      </c>
      <c r="B39676">
        <v>1</v>
      </c>
      <c r="C39676">
        <v>193</v>
      </c>
      <c r="D39676">
        <v>41</v>
      </c>
      <c r="E39676" t="s">
        <v>112334</v>
      </c>
      <c r="F39676" t="s">
        <v>25</v>
      </c>
      <c r="G39676" t="s">
        <v>25</v>
      </c>
      <c r="H39676" t="s">
        <v>25</v>
      </c>
      <c r="I39676" t="s">
        <v>112335</v>
      </c>
      <c r="J39676">
        <v>0</v>
      </c>
      <c r="K39676" t="s">
        <v>27</v>
      </c>
      <c r="L39676">
        <v>486906719</v>
      </c>
      <c r="M39676">
        <v>1577879402</v>
      </c>
      <c r="N39676" t="s">
        <v>476</v>
      </c>
      <c r="O39676">
        <v>1</v>
      </c>
      <c r="P39676">
        <v>80881382</v>
      </c>
      <c r="Q39676" t="s">
        <v>112336</v>
      </c>
      <c r="R39676" t="b">
        <v>0</v>
      </c>
      <c r="S39676">
        <v>0</v>
      </c>
      <c r="T39676">
        <v>0</v>
      </c>
    </row>
    <row r="39677" spans="1:20" x14ac:dyDescent="0.25">
      <c r="A39677">
        <v>1323</v>
      </c>
      <c r="B39677">
        <v>0</v>
      </c>
      <c r="C39677">
        <v>193</v>
      </c>
      <c r="D39677">
        <v>1</v>
      </c>
      <c r="E39677" t="s">
        <v>112337</v>
      </c>
      <c r="F39677" t="s">
        <v>25</v>
      </c>
      <c r="G39677" t="s">
        <v>25</v>
      </c>
      <c r="H39677" t="s">
        <v>25</v>
      </c>
      <c r="I39677" t="s">
        <v>112338</v>
      </c>
      <c r="J39677">
        <v>0</v>
      </c>
      <c r="K39677" t="s">
        <v>27</v>
      </c>
      <c r="L39677">
        <v>486906719</v>
      </c>
      <c r="M39677">
        <v>1577879402</v>
      </c>
      <c r="N39677" t="s">
        <v>1117</v>
      </c>
      <c r="O39677">
        <v>0</v>
      </c>
      <c r="P39677">
        <v>79863119</v>
      </c>
      <c r="Q39677" t="s">
        <v>112339</v>
      </c>
      <c r="R39677" t="b">
        <v>0</v>
      </c>
      <c r="S39677">
        <v>0</v>
      </c>
      <c r="T39677">
        <v>0</v>
      </c>
    </row>
    <row r="39678" spans="1:20" x14ac:dyDescent="0.25">
      <c r="A39678">
        <v>1323</v>
      </c>
      <c r="B39678">
        <v>0</v>
      </c>
      <c r="C39678">
        <v>193</v>
      </c>
      <c r="D39678">
        <v>3</v>
      </c>
      <c r="E39678" t="s">
        <v>103554</v>
      </c>
      <c r="F39678" t="s">
        <v>25</v>
      </c>
      <c r="G39678" t="s">
        <v>25</v>
      </c>
      <c r="H39678" t="s">
        <v>25</v>
      </c>
      <c r="I39678" t="s">
        <v>112340</v>
      </c>
      <c r="J39678">
        <v>0</v>
      </c>
      <c r="K39678" t="s">
        <v>27</v>
      </c>
      <c r="L39678">
        <v>486906719</v>
      </c>
      <c r="M39678">
        <v>1577879342</v>
      </c>
      <c r="N39678" t="s">
        <v>2826</v>
      </c>
      <c r="O39678">
        <v>0</v>
      </c>
      <c r="P39678">
        <v>81017668</v>
      </c>
      <c r="Q39678" t="s">
        <v>112341</v>
      </c>
      <c r="R39678" t="b">
        <v>0</v>
      </c>
      <c r="S39678">
        <v>0</v>
      </c>
      <c r="T39678">
        <v>0</v>
      </c>
    </row>
    <row r="39679" spans="1:20" x14ac:dyDescent="0.25">
      <c r="A39679">
        <v>1323</v>
      </c>
      <c r="B39679">
        <v>0</v>
      </c>
      <c r="C39679">
        <v>193</v>
      </c>
      <c r="D39679">
        <v>1</v>
      </c>
      <c r="E39679" t="s">
        <v>112342</v>
      </c>
      <c r="F39679" t="s">
        <v>25</v>
      </c>
      <c r="G39679" t="s">
        <v>25</v>
      </c>
      <c r="H39679" t="s">
        <v>25</v>
      </c>
      <c r="I39679" t="s">
        <v>112343</v>
      </c>
      <c r="J39679">
        <v>0</v>
      </c>
      <c r="K39679" t="s">
        <v>27</v>
      </c>
      <c r="L39679">
        <v>486906719</v>
      </c>
      <c r="M39679">
        <v>1577879342</v>
      </c>
      <c r="N39679" t="s">
        <v>41602</v>
      </c>
      <c r="O39679">
        <v>0</v>
      </c>
      <c r="P39679">
        <v>80881284</v>
      </c>
      <c r="Q39679" t="s">
        <v>112344</v>
      </c>
      <c r="R39679" t="b">
        <v>0</v>
      </c>
      <c r="S39679">
        <v>0</v>
      </c>
      <c r="T39679">
        <v>0</v>
      </c>
    </row>
    <row r="39680" spans="1:20" x14ac:dyDescent="0.25">
      <c r="A39680">
        <v>1323</v>
      </c>
      <c r="B39680">
        <v>0</v>
      </c>
      <c r="C39680">
        <v>193</v>
      </c>
      <c r="D39680">
        <v>1</v>
      </c>
      <c r="E39680" t="s">
        <v>112345</v>
      </c>
      <c r="F39680" t="s">
        <v>25</v>
      </c>
      <c r="G39680" t="s">
        <v>25</v>
      </c>
      <c r="H39680" t="s">
        <v>25</v>
      </c>
      <c r="I39680" t="s">
        <v>112346</v>
      </c>
      <c r="J39680">
        <v>0</v>
      </c>
      <c r="K39680" t="s">
        <v>27</v>
      </c>
      <c r="L39680">
        <v>486906719</v>
      </c>
      <c r="M39680">
        <v>1577879342</v>
      </c>
      <c r="N39680" t="s">
        <v>286</v>
      </c>
      <c r="O39680">
        <v>0</v>
      </c>
      <c r="P39680">
        <v>80881278</v>
      </c>
      <c r="Q39680" t="s">
        <v>112347</v>
      </c>
      <c r="R39680" t="b">
        <v>0</v>
      </c>
      <c r="S39680">
        <v>0</v>
      </c>
      <c r="T39680">
        <v>0</v>
      </c>
    </row>
    <row r="39681" spans="1:20" x14ac:dyDescent="0.25">
      <c r="A39681">
        <v>1323</v>
      </c>
      <c r="B39681">
        <v>0</v>
      </c>
      <c r="C39681">
        <v>193</v>
      </c>
      <c r="D39681">
        <v>17</v>
      </c>
      <c r="E39681" t="s">
        <v>112348</v>
      </c>
      <c r="F39681" t="s">
        <v>25</v>
      </c>
      <c r="G39681" t="s">
        <v>25</v>
      </c>
      <c r="H39681" t="s">
        <v>25</v>
      </c>
      <c r="I39681" t="s">
        <v>112349</v>
      </c>
      <c r="J39681">
        <v>0</v>
      </c>
      <c r="K39681" t="s">
        <v>27</v>
      </c>
      <c r="L39681">
        <v>486906719</v>
      </c>
      <c r="M39681">
        <v>1577879342</v>
      </c>
      <c r="N39681" t="s">
        <v>2093</v>
      </c>
      <c r="O39681">
        <v>0</v>
      </c>
      <c r="P39681">
        <v>80881229</v>
      </c>
      <c r="Q39681" t="s">
        <v>112350</v>
      </c>
      <c r="R39681" t="b">
        <v>0</v>
      </c>
      <c r="S39681">
        <v>0</v>
      </c>
      <c r="T39681">
        <v>0</v>
      </c>
    </row>
    <row r="39682" spans="1:20" x14ac:dyDescent="0.25">
      <c r="A39682">
        <v>1323</v>
      </c>
      <c r="B39682">
        <v>0</v>
      </c>
      <c r="C39682">
        <v>193</v>
      </c>
      <c r="D39682">
        <v>5</v>
      </c>
      <c r="E39682" t="s">
        <v>112351</v>
      </c>
      <c r="F39682" t="s">
        <v>25</v>
      </c>
      <c r="G39682" t="s">
        <v>25</v>
      </c>
      <c r="H39682" t="s">
        <v>25</v>
      </c>
      <c r="I39682" t="s">
        <v>112352</v>
      </c>
      <c r="J39682">
        <v>0</v>
      </c>
      <c r="K39682" t="s">
        <v>27</v>
      </c>
      <c r="L39682">
        <v>486906719</v>
      </c>
      <c r="M39682">
        <v>1577879280</v>
      </c>
      <c r="N39682" t="s">
        <v>68</v>
      </c>
      <c r="O39682">
        <v>0</v>
      </c>
      <c r="P39682">
        <v>81177558</v>
      </c>
      <c r="Q39682" t="s">
        <v>112353</v>
      </c>
      <c r="R39682" t="b">
        <v>0</v>
      </c>
      <c r="S39682">
        <v>0</v>
      </c>
      <c r="T39682">
        <v>0</v>
      </c>
    </row>
    <row r="39683" spans="1:20" x14ac:dyDescent="0.25">
      <c r="A39683">
        <v>1323</v>
      </c>
      <c r="B39683">
        <v>0</v>
      </c>
      <c r="C39683">
        <v>193</v>
      </c>
      <c r="D39683">
        <v>0</v>
      </c>
      <c r="E39683" t="s">
        <v>112354</v>
      </c>
      <c r="F39683" t="s">
        <v>25</v>
      </c>
      <c r="G39683" t="s">
        <v>25</v>
      </c>
      <c r="H39683" t="s">
        <v>25</v>
      </c>
      <c r="I39683" t="s">
        <v>112355</v>
      </c>
      <c r="J39683">
        <v>0</v>
      </c>
      <c r="K39683" t="s">
        <v>27</v>
      </c>
      <c r="L39683">
        <v>486906719</v>
      </c>
      <c r="M39683">
        <v>1577879280</v>
      </c>
      <c r="N39683" t="s">
        <v>507</v>
      </c>
      <c r="O39683">
        <v>0</v>
      </c>
      <c r="P39683">
        <v>81177494</v>
      </c>
      <c r="Q39683" t="s">
        <v>112356</v>
      </c>
      <c r="R39683" t="b">
        <v>0</v>
      </c>
      <c r="S39683">
        <v>0</v>
      </c>
      <c r="T39683">
        <v>0</v>
      </c>
    </row>
    <row r="39684" spans="1:20" x14ac:dyDescent="0.25">
      <c r="A39684">
        <v>1323</v>
      </c>
      <c r="B39684">
        <v>1</v>
      </c>
      <c r="C39684">
        <v>193</v>
      </c>
      <c r="D39684">
        <v>200</v>
      </c>
      <c r="E39684" t="s">
        <v>112357</v>
      </c>
      <c r="F39684" t="s">
        <v>25</v>
      </c>
      <c r="G39684" t="s">
        <v>25</v>
      </c>
      <c r="H39684" t="s">
        <v>25</v>
      </c>
      <c r="I39684" t="s">
        <v>112358</v>
      </c>
      <c r="J39684">
        <v>0</v>
      </c>
      <c r="K39684" t="s">
        <v>27</v>
      </c>
      <c r="L39684">
        <v>486906719</v>
      </c>
      <c r="M39684">
        <v>1577879280</v>
      </c>
      <c r="N39684" t="s">
        <v>794</v>
      </c>
      <c r="O39684">
        <v>0</v>
      </c>
      <c r="P39684">
        <v>81177487</v>
      </c>
      <c r="Q39684" t="s">
        <v>112359</v>
      </c>
      <c r="R39684" t="b">
        <v>0</v>
      </c>
      <c r="S39684">
        <v>0</v>
      </c>
      <c r="T39684">
        <v>0</v>
      </c>
    </row>
    <row r="39685" spans="1:20" x14ac:dyDescent="0.25">
      <c r="A39685">
        <v>1323</v>
      </c>
      <c r="B39685">
        <v>0</v>
      </c>
      <c r="C39685">
        <v>193</v>
      </c>
      <c r="D39685">
        <v>5</v>
      </c>
      <c r="E39685" t="s">
        <v>112360</v>
      </c>
      <c r="F39685" t="s">
        <v>25</v>
      </c>
      <c r="G39685" t="s">
        <v>25</v>
      </c>
      <c r="H39685" t="s">
        <v>25</v>
      </c>
      <c r="I39685" t="s">
        <v>112361</v>
      </c>
      <c r="J39685">
        <v>0</v>
      </c>
      <c r="K39685" t="s">
        <v>27</v>
      </c>
      <c r="L39685">
        <v>486906719</v>
      </c>
      <c r="M39685">
        <v>1577879280</v>
      </c>
      <c r="N39685" t="s">
        <v>8173</v>
      </c>
      <c r="O39685">
        <v>0</v>
      </c>
      <c r="P39685">
        <v>80881175</v>
      </c>
      <c r="Q39685" t="s">
        <v>112362</v>
      </c>
      <c r="R39685" t="b">
        <v>0</v>
      </c>
      <c r="S39685">
        <v>0</v>
      </c>
      <c r="T39685">
        <v>0</v>
      </c>
    </row>
    <row r="39686" spans="1:20" x14ac:dyDescent="0.25">
      <c r="A39686">
        <v>1323</v>
      </c>
      <c r="B39686">
        <v>0</v>
      </c>
      <c r="C39686">
        <v>193</v>
      </c>
      <c r="D39686">
        <v>5</v>
      </c>
      <c r="E39686" t="s">
        <v>112363</v>
      </c>
      <c r="F39686" t="s">
        <v>25</v>
      </c>
      <c r="G39686" t="s">
        <v>25</v>
      </c>
      <c r="H39686" t="s">
        <v>25</v>
      </c>
      <c r="I39686" t="s">
        <v>112364</v>
      </c>
      <c r="J39686">
        <v>0</v>
      </c>
      <c r="K39686" t="s">
        <v>27</v>
      </c>
      <c r="L39686">
        <v>486906719</v>
      </c>
      <c r="M39686">
        <v>1577879280</v>
      </c>
      <c r="N39686" t="s">
        <v>64</v>
      </c>
      <c r="O39686">
        <v>0</v>
      </c>
      <c r="P39686">
        <v>80881167</v>
      </c>
      <c r="Q39686" t="s">
        <v>112365</v>
      </c>
      <c r="R39686" t="b">
        <v>0</v>
      </c>
      <c r="S39686">
        <v>0</v>
      </c>
      <c r="T39686">
        <v>0</v>
      </c>
    </row>
    <row r="39687" spans="1:20" x14ac:dyDescent="0.25">
      <c r="A39687">
        <v>1323</v>
      </c>
      <c r="B39687">
        <v>0</v>
      </c>
      <c r="C39687">
        <v>193</v>
      </c>
      <c r="D39687">
        <v>8</v>
      </c>
      <c r="E39687" t="s">
        <v>112366</v>
      </c>
      <c r="F39687" t="s">
        <v>25</v>
      </c>
      <c r="G39687" t="s">
        <v>25</v>
      </c>
      <c r="H39687" t="s">
        <v>25</v>
      </c>
      <c r="I39687" t="s">
        <v>112367</v>
      </c>
      <c r="J39687">
        <v>0</v>
      </c>
      <c r="K39687" t="s">
        <v>27</v>
      </c>
      <c r="L39687">
        <v>486906719</v>
      </c>
      <c r="M39687">
        <v>1577879280</v>
      </c>
      <c r="N39687" t="s">
        <v>8702</v>
      </c>
      <c r="O39687">
        <v>0</v>
      </c>
      <c r="P39687">
        <v>80881165</v>
      </c>
      <c r="Q39687" t="s">
        <v>112368</v>
      </c>
      <c r="R39687" t="b">
        <v>0</v>
      </c>
      <c r="S39687">
        <v>0</v>
      </c>
      <c r="T39687">
        <v>0</v>
      </c>
    </row>
    <row r="39688" spans="1:20" x14ac:dyDescent="0.25">
      <c r="A39688">
        <v>1323</v>
      </c>
      <c r="B39688">
        <v>0</v>
      </c>
      <c r="C39688">
        <v>193</v>
      </c>
      <c r="D39688">
        <v>4</v>
      </c>
      <c r="E39688" t="s">
        <v>112369</v>
      </c>
      <c r="F39688" t="s">
        <v>25</v>
      </c>
      <c r="G39688" t="s">
        <v>25</v>
      </c>
      <c r="H39688" t="s">
        <v>25</v>
      </c>
      <c r="I39688" t="s">
        <v>112370</v>
      </c>
      <c r="J39688">
        <v>0</v>
      </c>
      <c r="K39688" t="s">
        <v>27</v>
      </c>
      <c r="L39688">
        <v>486906719</v>
      </c>
      <c r="M39688">
        <v>1577879280</v>
      </c>
      <c r="N39688" t="s">
        <v>31444</v>
      </c>
      <c r="O39688">
        <v>0</v>
      </c>
      <c r="P39688">
        <v>80881111</v>
      </c>
      <c r="Q39688" t="s">
        <v>112371</v>
      </c>
      <c r="R39688" t="b">
        <v>0</v>
      </c>
      <c r="S39688">
        <v>0</v>
      </c>
      <c r="T39688">
        <v>0</v>
      </c>
    </row>
    <row r="39689" spans="1:20" x14ac:dyDescent="0.25">
      <c r="A39689">
        <v>1323</v>
      </c>
      <c r="B39689">
        <v>0</v>
      </c>
      <c r="C39689">
        <v>193</v>
      </c>
      <c r="D39689">
        <v>0</v>
      </c>
      <c r="E39689" t="s">
        <v>112372</v>
      </c>
      <c r="F39689" t="s">
        <v>25</v>
      </c>
      <c r="G39689" t="s">
        <v>25</v>
      </c>
      <c r="H39689" t="s">
        <v>25</v>
      </c>
      <c r="I39689" t="s">
        <v>112373</v>
      </c>
      <c r="J39689">
        <v>0</v>
      </c>
      <c r="K39689" t="s">
        <v>27</v>
      </c>
      <c r="L39689">
        <v>486906719</v>
      </c>
      <c r="M39689">
        <v>1577879280</v>
      </c>
      <c r="N39689" t="s">
        <v>6226</v>
      </c>
      <c r="O39689">
        <v>0</v>
      </c>
      <c r="P39689">
        <v>80881100</v>
      </c>
      <c r="Q39689" t="s">
        <v>112374</v>
      </c>
      <c r="R39689" t="b">
        <v>0</v>
      </c>
      <c r="S39689">
        <v>0</v>
      </c>
      <c r="T39689">
        <v>0</v>
      </c>
    </row>
    <row r="39690" spans="1:20" x14ac:dyDescent="0.25">
      <c r="A39690">
        <v>1323</v>
      </c>
      <c r="B39690">
        <v>0</v>
      </c>
      <c r="C39690">
        <v>193</v>
      </c>
      <c r="D39690">
        <v>13</v>
      </c>
      <c r="E39690" t="s">
        <v>112375</v>
      </c>
      <c r="F39690" t="s">
        <v>25</v>
      </c>
      <c r="G39690" t="s">
        <v>25</v>
      </c>
      <c r="H39690" t="s">
        <v>25</v>
      </c>
      <c r="I39690" t="s">
        <v>112376</v>
      </c>
      <c r="J39690">
        <v>0</v>
      </c>
      <c r="K39690" t="s">
        <v>27</v>
      </c>
      <c r="L39690">
        <v>486906719</v>
      </c>
      <c r="M39690">
        <v>1577879280</v>
      </c>
      <c r="N39690" t="s">
        <v>1687</v>
      </c>
      <c r="O39690">
        <v>0</v>
      </c>
      <c r="P39690">
        <v>80761562</v>
      </c>
      <c r="Q39690" t="s">
        <v>112377</v>
      </c>
      <c r="R39690" t="b">
        <v>0</v>
      </c>
      <c r="S39690">
        <v>0</v>
      </c>
      <c r="T39690">
        <v>0</v>
      </c>
    </row>
    <row r="39691" spans="1:20" x14ac:dyDescent="0.25">
      <c r="A39691">
        <v>1323</v>
      </c>
      <c r="B39691">
        <v>0</v>
      </c>
      <c r="C39691">
        <v>193</v>
      </c>
      <c r="D39691">
        <v>9</v>
      </c>
      <c r="E39691" t="s">
        <v>112378</v>
      </c>
      <c r="F39691" t="s">
        <v>25</v>
      </c>
      <c r="G39691" t="s">
        <v>25</v>
      </c>
      <c r="H39691" t="s">
        <v>25</v>
      </c>
      <c r="I39691" t="s">
        <v>112379</v>
      </c>
      <c r="J39691">
        <v>0</v>
      </c>
      <c r="K39691" t="s">
        <v>27</v>
      </c>
      <c r="L39691">
        <v>486906719</v>
      </c>
      <c r="M39691">
        <v>1577879280</v>
      </c>
      <c r="N39691" t="s">
        <v>803</v>
      </c>
      <c r="O39691">
        <v>0</v>
      </c>
      <c r="P39691">
        <v>80381835</v>
      </c>
      <c r="Q39691" t="s">
        <v>112380</v>
      </c>
      <c r="R39691" t="b">
        <v>0</v>
      </c>
      <c r="S39691">
        <v>0</v>
      </c>
      <c r="T39691">
        <v>0</v>
      </c>
    </row>
    <row r="39692" spans="1:20" x14ac:dyDescent="0.25">
      <c r="A39692">
        <v>1324</v>
      </c>
      <c r="B39692">
        <v>3</v>
      </c>
      <c r="C39692">
        <v>193</v>
      </c>
      <c r="D39692">
        <v>1731</v>
      </c>
      <c r="E39692" t="s">
        <v>112381</v>
      </c>
      <c r="F39692" t="s">
        <v>25</v>
      </c>
      <c r="G39692" t="s">
        <v>25</v>
      </c>
      <c r="H39692" t="s">
        <v>25</v>
      </c>
      <c r="I39692" t="s">
        <v>112382</v>
      </c>
      <c r="J39692">
        <v>0</v>
      </c>
      <c r="K39692" t="s">
        <v>27</v>
      </c>
      <c r="L39692">
        <v>486906719</v>
      </c>
      <c r="M39692">
        <v>1577879280</v>
      </c>
      <c r="N39692" t="s">
        <v>2100</v>
      </c>
      <c r="O39692">
        <v>2</v>
      </c>
      <c r="P39692">
        <v>79980167</v>
      </c>
      <c r="Q39692" t="s">
        <v>112383</v>
      </c>
      <c r="R39692" t="b">
        <v>0</v>
      </c>
      <c r="S39692">
        <v>0</v>
      </c>
      <c r="T39692">
        <v>0</v>
      </c>
    </row>
    <row r="39693" spans="1:20" x14ac:dyDescent="0.25">
      <c r="A39693">
        <v>1324</v>
      </c>
      <c r="B39693">
        <v>0</v>
      </c>
      <c r="C39693">
        <v>193</v>
      </c>
      <c r="D39693">
        <v>0</v>
      </c>
      <c r="E39693" t="s">
        <v>112384</v>
      </c>
      <c r="F39693" t="s">
        <v>25</v>
      </c>
      <c r="G39693" t="s">
        <v>25</v>
      </c>
      <c r="H39693" t="s">
        <v>25</v>
      </c>
      <c r="I39693" t="s">
        <v>112385</v>
      </c>
      <c r="J39693">
        <v>0</v>
      </c>
      <c r="K39693" t="s">
        <v>27</v>
      </c>
      <c r="L39693">
        <v>486906719</v>
      </c>
      <c r="M39693">
        <v>1577879218</v>
      </c>
      <c r="N39693" t="s">
        <v>101561</v>
      </c>
      <c r="O39693">
        <v>0</v>
      </c>
      <c r="P39693">
        <v>80881057</v>
      </c>
      <c r="Q39693" t="s">
        <v>112386</v>
      </c>
      <c r="R39693" t="b">
        <v>0</v>
      </c>
      <c r="S39693">
        <v>0</v>
      </c>
      <c r="T39693">
        <v>0</v>
      </c>
    </row>
    <row r="39694" spans="1:20" x14ac:dyDescent="0.25">
      <c r="A39694">
        <v>1324</v>
      </c>
      <c r="B39694">
        <v>0</v>
      </c>
      <c r="C39694">
        <v>193</v>
      </c>
      <c r="D39694">
        <v>0</v>
      </c>
      <c r="E39694" t="s">
        <v>112384</v>
      </c>
      <c r="F39694" t="s">
        <v>25</v>
      </c>
      <c r="G39694" t="s">
        <v>25</v>
      </c>
      <c r="H39694" t="s">
        <v>25</v>
      </c>
      <c r="I39694" t="s">
        <v>112387</v>
      </c>
      <c r="J39694">
        <v>0</v>
      </c>
      <c r="K39694" t="s">
        <v>27</v>
      </c>
      <c r="L39694">
        <v>486906719</v>
      </c>
      <c r="M39694">
        <v>1577879218</v>
      </c>
      <c r="N39694" t="s">
        <v>8676</v>
      </c>
      <c r="O39694">
        <v>0</v>
      </c>
      <c r="P39694">
        <v>80881055</v>
      </c>
      <c r="Q39694" t="s">
        <v>112388</v>
      </c>
      <c r="R39694" t="b">
        <v>0</v>
      </c>
      <c r="S39694">
        <v>0</v>
      </c>
      <c r="T39694">
        <v>0</v>
      </c>
    </row>
    <row r="39695" spans="1:20" x14ac:dyDescent="0.25">
      <c r="A39695">
        <v>1324</v>
      </c>
      <c r="B39695">
        <v>0</v>
      </c>
      <c r="C39695">
        <v>193</v>
      </c>
      <c r="D39695">
        <v>9</v>
      </c>
      <c r="E39695" t="s">
        <v>105289</v>
      </c>
      <c r="F39695" t="s">
        <v>25</v>
      </c>
      <c r="G39695" t="s">
        <v>25</v>
      </c>
      <c r="H39695" t="s">
        <v>25</v>
      </c>
      <c r="I39695" t="s">
        <v>112389</v>
      </c>
      <c r="J39695">
        <v>0</v>
      </c>
      <c r="K39695" t="s">
        <v>27</v>
      </c>
      <c r="L39695">
        <v>486906719</v>
      </c>
      <c r="M39695">
        <v>1577879218</v>
      </c>
      <c r="N39695" t="s">
        <v>262</v>
      </c>
      <c r="O39695">
        <v>0</v>
      </c>
      <c r="P39695">
        <v>80881018</v>
      </c>
      <c r="Q39695" t="s">
        <v>112390</v>
      </c>
      <c r="R39695" t="b">
        <v>0</v>
      </c>
      <c r="S39695">
        <v>0</v>
      </c>
      <c r="T39695">
        <v>0</v>
      </c>
    </row>
    <row r="39696" spans="1:20" x14ac:dyDescent="0.25">
      <c r="A39696">
        <v>1324</v>
      </c>
      <c r="B39696">
        <v>0</v>
      </c>
      <c r="C39696">
        <v>193</v>
      </c>
      <c r="D39696">
        <v>1</v>
      </c>
      <c r="E39696" t="s">
        <v>112391</v>
      </c>
      <c r="F39696" t="s">
        <v>25</v>
      </c>
      <c r="G39696" t="s">
        <v>25</v>
      </c>
      <c r="H39696" t="s">
        <v>25</v>
      </c>
      <c r="I39696" t="s">
        <v>112392</v>
      </c>
      <c r="J39696">
        <v>0</v>
      </c>
      <c r="K39696" t="s">
        <v>27</v>
      </c>
      <c r="L39696">
        <v>486906719</v>
      </c>
      <c r="M39696">
        <v>1577879218</v>
      </c>
      <c r="N39696" t="s">
        <v>21046</v>
      </c>
      <c r="O39696">
        <v>0</v>
      </c>
      <c r="P39696">
        <v>80881014</v>
      </c>
      <c r="Q39696" t="s">
        <v>112393</v>
      </c>
      <c r="R39696" t="b">
        <v>0</v>
      </c>
      <c r="S39696">
        <v>0</v>
      </c>
      <c r="T39696">
        <v>0</v>
      </c>
    </row>
    <row r="39697" spans="1:20" x14ac:dyDescent="0.25">
      <c r="A39697">
        <v>1324</v>
      </c>
      <c r="B39697">
        <v>0</v>
      </c>
      <c r="C39697">
        <v>193</v>
      </c>
      <c r="D39697">
        <v>7</v>
      </c>
      <c r="E39697" t="s">
        <v>112394</v>
      </c>
      <c r="F39697" t="s">
        <v>25</v>
      </c>
      <c r="G39697" t="s">
        <v>25</v>
      </c>
      <c r="H39697" t="s">
        <v>25</v>
      </c>
      <c r="I39697" t="s">
        <v>112395</v>
      </c>
      <c r="J39697">
        <v>0</v>
      </c>
      <c r="K39697" t="s">
        <v>27</v>
      </c>
      <c r="L39697">
        <v>486906719</v>
      </c>
      <c r="M39697">
        <v>1577879218</v>
      </c>
      <c r="N39697" t="s">
        <v>965</v>
      </c>
      <c r="O39697">
        <v>0</v>
      </c>
      <c r="P39697">
        <v>80881011</v>
      </c>
      <c r="Q39697" t="s">
        <v>112396</v>
      </c>
      <c r="R39697" t="b">
        <v>0</v>
      </c>
      <c r="S39697">
        <v>0</v>
      </c>
      <c r="T39697">
        <v>0</v>
      </c>
    </row>
    <row r="39698" spans="1:20" x14ac:dyDescent="0.25">
      <c r="A39698">
        <v>1324</v>
      </c>
      <c r="B39698">
        <v>0</v>
      </c>
      <c r="C39698">
        <v>193</v>
      </c>
      <c r="D39698">
        <v>7</v>
      </c>
      <c r="E39698" t="s">
        <v>105136</v>
      </c>
      <c r="F39698" t="s">
        <v>25</v>
      </c>
      <c r="G39698" t="s">
        <v>25</v>
      </c>
      <c r="H39698" t="s">
        <v>25</v>
      </c>
      <c r="I39698" t="s">
        <v>112397</v>
      </c>
      <c r="J39698">
        <v>0</v>
      </c>
      <c r="K39698" t="s">
        <v>27</v>
      </c>
      <c r="L39698">
        <v>486906719</v>
      </c>
      <c r="M39698">
        <v>1577879218</v>
      </c>
      <c r="N39698" t="s">
        <v>359</v>
      </c>
      <c r="O39698">
        <v>0</v>
      </c>
      <c r="P39698">
        <v>80881006</v>
      </c>
      <c r="Q39698" t="s">
        <v>112398</v>
      </c>
      <c r="R39698" t="b">
        <v>0</v>
      </c>
      <c r="S39698">
        <v>0</v>
      </c>
      <c r="T39698">
        <v>0</v>
      </c>
    </row>
    <row r="39699" spans="1:20" x14ac:dyDescent="0.25">
      <c r="A39699">
        <v>1324</v>
      </c>
      <c r="B39699">
        <v>0</v>
      </c>
      <c r="C39699">
        <v>193</v>
      </c>
      <c r="D39699">
        <v>3</v>
      </c>
      <c r="E39699" t="s">
        <v>111626</v>
      </c>
      <c r="F39699" t="s">
        <v>25</v>
      </c>
      <c r="G39699" t="s">
        <v>25</v>
      </c>
      <c r="H39699" t="s">
        <v>25</v>
      </c>
      <c r="I39699" t="s">
        <v>112399</v>
      </c>
      <c r="J39699">
        <v>0</v>
      </c>
      <c r="K39699" t="s">
        <v>27</v>
      </c>
      <c r="L39699">
        <v>486906719</v>
      </c>
      <c r="M39699">
        <v>1577879218</v>
      </c>
      <c r="N39699" t="s">
        <v>68</v>
      </c>
      <c r="O39699">
        <v>0</v>
      </c>
      <c r="P39699">
        <v>80881002</v>
      </c>
      <c r="Q39699" t="s">
        <v>112400</v>
      </c>
      <c r="R39699" t="b">
        <v>0</v>
      </c>
      <c r="S39699">
        <v>0</v>
      </c>
      <c r="T39699">
        <v>0</v>
      </c>
    </row>
    <row r="39700" spans="1:20" x14ac:dyDescent="0.25">
      <c r="A39700">
        <v>1324</v>
      </c>
      <c r="B39700">
        <v>0</v>
      </c>
      <c r="C39700">
        <v>193</v>
      </c>
      <c r="D39700">
        <v>0</v>
      </c>
      <c r="E39700" t="s">
        <v>112401</v>
      </c>
      <c r="F39700" t="s">
        <v>25</v>
      </c>
      <c r="G39700" t="s">
        <v>25</v>
      </c>
      <c r="H39700" t="s">
        <v>25</v>
      </c>
      <c r="I39700" t="s">
        <v>112402</v>
      </c>
      <c r="J39700">
        <v>0</v>
      </c>
      <c r="K39700" t="s">
        <v>27</v>
      </c>
      <c r="L39700">
        <v>486906719</v>
      </c>
      <c r="M39700">
        <v>1577879218</v>
      </c>
      <c r="N39700" t="s">
        <v>282</v>
      </c>
      <c r="O39700">
        <v>0</v>
      </c>
      <c r="P39700">
        <v>80881000</v>
      </c>
      <c r="Q39700" t="s">
        <v>112403</v>
      </c>
      <c r="R39700" t="b">
        <v>0</v>
      </c>
      <c r="S39700">
        <v>0</v>
      </c>
      <c r="T39700">
        <v>0</v>
      </c>
    </row>
    <row r="39701" spans="1:20" x14ac:dyDescent="0.25">
      <c r="A39701">
        <v>1324</v>
      </c>
      <c r="B39701">
        <v>0</v>
      </c>
      <c r="C39701">
        <v>193</v>
      </c>
      <c r="D39701">
        <v>2</v>
      </c>
      <c r="E39701" t="s">
        <v>112404</v>
      </c>
      <c r="F39701" t="s">
        <v>25</v>
      </c>
      <c r="G39701" t="s">
        <v>25</v>
      </c>
      <c r="H39701" t="s">
        <v>25</v>
      </c>
      <c r="I39701" t="s">
        <v>112405</v>
      </c>
      <c r="J39701">
        <v>0</v>
      </c>
      <c r="K39701" t="s">
        <v>27</v>
      </c>
      <c r="L39701">
        <v>486906719</v>
      </c>
      <c r="M39701">
        <v>1577879218</v>
      </c>
      <c r="N39701" t="s">
        <v>994</v>
      </c>
      <c r="O39701">
        <v>0</v>
      </c>
      <c r="P39701">
        <v>80880999</v>
      </c>
      <c r="Q39701" t="s">
        <v>112406</v>
      </c>
      <c r="R39701" t="b">
        <v>0</v>
      </c>
      <c r="S39701">
        <v>0</v>
      </c>
      <c r="T39701">
        <v>0</v>
      </c>
    </row>
    <row r="39702" spans="1:20" x14ac:dyDescent="0.25">
      <c r="A39702">
        <v>1324</v>
      </c>
      <c r="B39702">
        <v>0</v>
      </c>
      <c r="C39702">
        <v>193</v>
      </c>
      <c r="D39702">
        <v>0</v>
      </c>
      <c r="E39702" t="s">
        <v>66568</v>
      </c>
      <c r="F39702" t="s">
        <v>25</v>
      </c>
      <c r="G39702" t="s">
        <v>25</v>
      </c>
      <c r="H39702" t="s">
        <v>25</v>
      </c>
      <c r="I39702" t="s">
        <v>112407</v>
      </c>
      <c r="J39702">
        <v>0</v>
      </c>
      <c r="K39702" t="s">
        <v>27</v>
      </c>
      <c r="L39702">
        <v>486906719</v>
      </c>
      <c r="M39702">
        <v>1577879218</v>
      </c>
      <c r="N39702" t="s">
        <v>1699</v>
      </c>
      <c r="O39702">
        <v>0</v>
      </c>
      <c r="P39702">
        <v>80880988</v>
      </c>
      <c r="Q39702" t="s">
        <v>112408</v>
      </c>
      <c r="R39702" t="b">
        <v>0</v>
      </c>
      <c r="S39702">
        <v>0</v>
      </c>
      <c r="T39702">
        <v>0</v>
      </c>
    </row>
    <row r="39703" spans="1:20" x14ac:dyDescent="0.25">
      <c r="A39703">
        <v>1324</v>
      </c>
      <c r="B39703">
        <v>0</v>
      </c>
      <c r="C39703">
        <v>193</v>
      </c>
      <c r="D39703">
        <v>1</v>
      </c>
      <c r="E39703" t="s">
        <v>112409</v>
      </c>
      <c r="F39703" t="s">
        <v>25</v>
      </c>
      <c r="G39703" t="s">
        <v>25</v>
      </c>
      <c r="H39703" t="s">
        <v>25</v>
      </c>
      <c r="I39703" t="s">
        <v>112410</v>
      </c>
      <c r="J39703">
        <v>0</v>
      </c>
      <c r="K39703" t="s">
        <v>27</v>
      </c>
      <c r="L39703">
        <v>486906719</v>
      </c>
      <c r="M39703">
        <v>1577879218</v>
      </c>
      <c r="N39703" t="s">
        <v>56</v>
      </c>
      <c r="O39703">
        <v>0</v>
      </c>
      <c r="P39703">
        <v>80880980</v>
      </c>
      <c r="Q39703" t="s">
        <v>112411</v>
      </c>
      <c r="R39703" t="b">
        <v>0</v>
      </c>
      <c r="S39703">
        <v>0</v>
      </c>
      <c r="T39703">
        <v>0</v>
      </c>
    </row>
    <row r="39704" spans="1:20" x14ac:dyDescent="0.25">
      <c r="A39704">
        <v>1324</v>
      </c>
      <c r="B39704">
        <v>0</v>
      </c>
      <c r="C39704">
        <v>193</v>
      </c>
      <c r="D39704">
        <v>0</v>
      </c>
      <c r="E39704" t="s">
        <v>112412</v>
      </c>
      <c r="F39704" t="s">
        <v>25</v>
      </c>
      <c r="G39704" t="s">
        <v>25</v>
      </c>
      <c r="H39704" t="s">
        <v>25</v>
      </c>
      <c r="I39704" t="s">
        <v>112413</v>
      </c>
      <c r="J39704">
        <v>0</v>
      </c>
      <c r="K39704" t="s">
        <v>27</v>
      </c>
      <c r="L39704">
        <v>486906719</v>
      </c>
      <c r="M39704">
        <v>1577879218</v>
      </c>
      <c r="N39704" t="s">
        <v>37072</v>
      </c>
      <c r="O39704">
        <v>0</v>
      </c>
      <c r="P39704">
        <v>80880959</v>
      </c>
      <c r="Q39704" t="s">
        <v>112414</v>
      </c>
      <c r="R39704" t="b">
        <v>0</v>
      </c>
      <c r="S39704">
        <v>0</v>
      </c>
      <c r="T39704">
        <v>0</v>
      </c>
    </row>
    <row r="39705" spans="1:20" x14ac:dyDescent="0.25">
      <c r="A39705">
        <v>1324</v>
      </c>
      <c r="B39705">
        <v>0</v>
      </c>
      <c r="C39705">
        <v>193</v>
      </c>
      <c r="D39705">
        <v>4</v>
      </c>
      <c r="E39705" t="s">
        <v>112415</v>
      </c>
      <c r="F39705" t="s">
        <v>25</v>
      </c>
      <c r="G39705" t="s">
        <v>25</v>
      </c>
      <c r="H39705" t="s">
        <v>25</v>
      </c>
      <c r="I39705" t="s">
        <v>112416</v>
      </c>
      <c r="J39705">
        <v>0</v>
      </c>
      <c r="K39705" t="s">
        <v>27</v>
      </c>
      <c r="L39705">
        <v>486906719</v>
      </c>
      <c r="M39705">
        <v>1577879218</v>
      </c>
      <c r="N39705" t="s">
        <v>224</v>
      </c>
      <c r="O39705">
        <v>0</v>
      </c>
      <c r="P39705">
        <v>80761461</v>
      </c>
      <c r="Q39705" t="s">
        <v>112417</v>
      </c>
      <c r="R39705" t="b">
        <v>0</v>
      </c>
      <c r="S39705">
        <v>0</v>
      </c>
      <c r="T39705">
        <v>0</v>
      </c>
    </row>
    <row r="39706" spans="1:20" x14ac:dyDescent="0.25">
      <c r="A39706">
        <v>1324</v>
      </c>
      <c r="B39706">
        <v>0</v>
      </c>
      <c r="C39706">
        <v>193</v>
      </c>
      <c r="D39706">
        <v>1</v>
      </c>
      <c r="E39706" t="s">
        <v>112418</v>
      </c>
      <c r="F39706" t="s">
        <v>25</v>
      </c>
      <c r="G39706" t="s">
        <v>25</v>
      </c>
      <c r="H39706" t="s">
        <v>25</v>
      </c>
      <c r="I39706" t="s">
        <v>112419</v>
      </c>
      <c r="J39706">
        <v>0</v>
      </c>
      <c r="K39706" t="s">
        <v>27</v>
      </c>
      <c r="L39706">
        <v>486906719</v>
      </c>
      <c r="M39706">
        <v>1577879218</v>
      </c>
      <c r="N39706" t="s">
        <v>166</v>
      </c>
      <c r="O39706">
        <v>0</v>
      </c>
      <c r="P39706">
        <v>79862747</v>
      </c>
      <c r="Q39706" t="s">
        <v>112420</v>
      </c>
      <c r="R39706" t="b">
        <v>0</v>
      </c>
      <c r="S39706">
        <v>0</v>
      </c>
      <c r="T39706">
        <v>0</v>
      </c>
    </row>
    <row r="39707" spans="1:20" x14ac:dyDescent="0.25">
      <c r="A39707">
        <v>1324</v>
      </c>
      <c r="B39707">
        <v>0</v>
      </c>
      <c r="C39707">
        <v>193</v>
      </c>
      <c r="D39707">
        <v>0</v>
      </c>
      <c r="E39707" t="s">
        <v>112421</v>
      </c>
      <c r="F39707" t="s">
        <v>25</v>
      </c>
      <c r="G39707" t="s">
        <v>25</v>
      </c>
      <c r="H39707" t="s">
        <v>25</v>
      </c>
      <c r="I39707" t="s">
        <v>112422</v>
      </c>
      <c r="J39707">
        <v>0</v>
      </c>
      <c r="K39707" t="s">
        <v>27</v>
      </c>
      <c r="L39707">
        <v>486906719</v>
      </c>
      <c r="M39707">
        <v>1577879157</v>
      </c>
      <c r="N39707" t="s">
        <v>375</v>
      </c>
      <c r="O39707">
        <v>0</v>
      </c>
      <c r="P39707">
        <v>80880834</v>
      </c>
      <c r="Q39707" t="s">
        <v>112423</v>
      </c>
      <c r="R39707" t="b">
        <v>0</v>
      </c>
      <c r="S39707">
        <v>0</v>
      </c>
      <c r="T39707">
        <v>0</v>
      </c>
    </row>
    <row r="39708" spans="1:20" x14ac:dyDescent="0.25">
      <c r="A39708">
        <v>1324</v>
      </c>
      <c r="B39708">
        <v>0</v>
      </c>
      <c r="C39708">
        <v>193</v>
      </c>
      <c r="D39708">
        <v>4</v>
      </c>
      <c r="E39708" t="s">
        <v>112424</v>
      </c>
      <c r="F39708" t="s">
        <v>25</v>
      </c>
      <c r="G39708" t="s">
        <v>25</v>
      </c>
      <c r="H39708" t="s">
        <v>25</v>
      </c>
      <c r="I39708" t="s">
        <v>112425</v>
      </c>
      <c r="J39708">
        <v>0</v>
      </c>
      <c r="K39708" t="s">
        <v>27</v>
      </c>
      <c r="L39708">
        <v>486906719</v>
      </c>
      <c r="M39708">
        <v>1577879157</v>
      </c>
      <c r="N39708" t="s">
        <v>68</v>
      </c>
      <c r="O39708">
        <v>0</v>
      </c>
      <c r="P39708">
        <v>80880833</v>
      </c>
      <c r="Q39708" t="s">
        <v>112426</v>
      </c>
      <c r="R39708" t="b">
        <v>0</v>
      </c>
      <c r="S39708">
        <v>0</v>
      </c>
      <c r="T39708">
        <v>0</v>
      </c>
    </row>
    <row r="39709" spans="1:20" x14ac:dyDescent="0.25">
      <c r="A39709">
        <v>1324</v>
      </c>
      <c r="B39709">
        <v>0</v>
      </c>
      <c r="C39709">
        <v>193</v>
      </c>
      <c r="D39709">
        <v>2</v>
      </c>
      <c r="E39709" t="s">
        <v>112427</v>
      </c>
      <c r="F39709" t="s">
        <v>25</v>
      </c>
      <c r="G39709" t="s">
        <v>25</v>
      </c>
      <c r="H39709" t="s">
        <v>25</v>
      </c>
      <c r="I39709" t="s">
        <v>105333</v>
      </c>
      <c r="J39709">
        <v>0</v>
      </c>
      <c r="K39709" t="s">
        <v>27</v>
      </c>
      <c r="L39709">
        <v>486906719</v>
      </c>
      <c r="M39709">
        <v>1577879157</v>
      </c>
      <c r="N39709" t="s">
        <v>1359</v>
      </c>
      <c r="O39709">
        <v>0</v>
      </c>
      <c r="P39709">
        <v>80880819</v>
      </c>
      <c r="Q39709" t="s">
        <v>112428</v>
      </c>
      <c r="R39709" t="b">
        <v>0</v>
      </c>
      <c r="S39709">
        <v>0</v>
      </c>
      <c r="T39709">
        <v>0</v>
      </c>
    </row>
    <row r="39710" spans="1:20" x14ac:dyDescent="0.25">
      <c r="A39710">
        <v>1324</v>
      </c>
      <c r="B39710">
        <v>0</v>
      </c>
      <c r="C39710">
        <v>193</v>
      </c>
      <c r="D39710">
        <v>0</v>
      </c>
      <c r="E39710" t="s">
        <v>112429</v>
      </c>
      <c r="F39710" t="s">
        <v>25</v>
      </c>
      <c r="G39710" t="s">
        <v>25</v>
      </c>
      <c r="H39710" t="s">
        <v>25</v>
      </c>
      <c r="I39710" t="s">
        <v>112430</v>
      </c>
      <c r="J39710">
        <v>0</v>
      </c>
      <c r="K39710" t="s">
        <v>27</v>
      </c>
      <c r="L39710">
        <v>486906719</v>
      </c>
      <c r="M39710">
        <v>1577879157</v>
      </c>
      <c r="N39710" t="s">
        <v>1665</v>
      </c>
      <c r="O39710">
        <v>0</v>
      </c>
      <c r="P39710">
        <v>80761351</v>
      </c>
      <c r="Q39710" t="s">
        <v>112431</v>
      </c>
      <c r="R39710" t="b">
        <v>0</v>
      </c>
      <c r="S39710">
        <v>0</v>
      </c>
      <c r="T39710">
        <v>0</v>
      </c>
    </row>
    <row r="39711" spans="1:20" x14ac:dyDescent="0.25">
      <c r="A39711">
        <v>1324</v>
      </c>
      <c r="B39711">
        <v>0</v>
      </c>
      <c r="C39711">
        <v>193</v>
      </c>
      <c r="D39711">
        <v>0</v>
      </c>
      <c r="E39711" t="s">
        <v>112432</v>
      </c>
      <c r="F39711" t="s">
        <v>25</v>
      </c>
      <c r="G39711" t="s">
        <v>25</v>
      </c>
      <c r="H39711" t="s">
        <v>25</v>
      </c>
      <c r="I39711" t="s">
        <v>112433</v>
      </c>
      <c r="J39711">
        <v>0</v>
      </c>
      <c r="K39711" t="s">
        <v>27</v>
      </c>
      <c r="L39711">
        <v>486906719</v>
      </c>
      <c r="M39711">
        <v>1577879097</v>
      </c>
      <c r="N39711" t="s">
        <v>451</v>
      </c>
      <c r="O39711">
        <v>0</v>
      </c>
      <c r="P39711">
        <v>80880735</v>
      </c>
      <c r="Q39711" t="s">
        <v>112434</v>
      </c>
      <c r="R39711" t="b">
        <v>0</v>
      </c>
      <c r="S39711">
        <v>0</v>
      </c>
      <c r="T39711">
        <v>0</v>
      </c>
    </row>
    <row r="39712" spans="1:20" x14ac:dyDescent="0.25">
      <c r="A39712">
        <v>1324</v>
      </c>
      <c r="B39712">
        <v>0</v>
      </c>
      <c r="C39712">
        <v>193</v>
      </c>
      <c r="D39712">
        <v>7</v>
      </c>
      <c r="E39712" t="s">
        <v>112435</v>
      </c>
      <c r="F39712" t="s">
        <v>25</v>
      </c>
      <c r="G39712" t="s">
        <v>25</v>
      </c>
      <c r="H39712" t="s">
        <v>25</v>
      </c>
      <c r="I39712" t="s">
        <v>112436</v>
      </c>
      <c r="J39712">
        <v>0</v>
      </c>
      <c r="K39712" t="s">
        <v>27</v>
      </c>
      <c r="L39712">
        <v>486906719</v>
      </c>
      <c r="M39712">
        <v>1577879097</v>
      </c>
      <c r="N39712" t="s">
        <v>1265</v>
      </c>
      <c r="O39712">
        <v>0</v>
      </c>
      <c r="P39712">
        <v>80880725</v>
      </c>
      <c r="Q39712" t="s">
        <v>112437</v>
      </c>
      <c r="R39712" t="b">
        <v>0</v>
      </c>
      <c r="S39712">
        <v>0</v>
      </c>
      <c r="T39712">
        <v>0</v>
      </c>
    </row>
    <row r="39713" spans="1:20" x14ac:dyDescent="0.25">
      <c r="A39713">
        <v>1324</v>
      </c>
      <c r="B39713">
        <v>0</v>
      </c>
      <c r="C39713">
        <v>193</v>
      </c>
      <c r="D39713">
        <v>6</v>
      </c>
      <c r="E39713" t="s">
        <v>112438</v>
      </c>
      <c r="F39713" t="s">
        <v>25</v>
      </c>
      <c r="G39713" t="s">
        <v>25</v>
      </c>
      <c r="H39713" t="s">
        <v>25</v>
      </c>
      <c r="I39713" t="s">
        <v>112439</v>
      </c>
      <c r="J39713">
        <v>0</v>
      </c>
      <c r="K39713" t="s">
        <v>27</v>
      </c>
      <c r="L39713">
        <v>486906719</v>
      </c>
      <c r="M39713">
        <v>1577879097</v>
      </c>
      <c r="N39713" t="s">
        <v>803</v>
      </c>
      <c r="O39713">
        <v>0</v>
      </c>
      <c r="P39713">
        <v>80880715</v>
      </c>
      <c r="Q39713" t="s">
        <v>112440</v>
      </c>
      <c r="R39713" t="b">
        <v>0</v>
      </c>
      <c r="S39713">
        <v>0</v>
      </c>
      <c r="T39713">
        <v>0</v>
      </c>
    </row>
    <row r="39714" spans="1:20" x14ac:dyDescent="0.25">
      <c r="A39714">
        <v>1324</v>
      </c>
      <c r="B39714">
        <v>0</v>
      </c>
      <c r="C39714">
        <v>193</v>
      </c>
      <c r="D39714">
        <v>0</v>
      </c>
      <c r="E39714" t="s">
        <v>112441</v>
      </c>
      <c r="F39714" t="s">
        <v>25</v>
      </c>
      <c r="G39714" t="s">
        <v>25</v>
      </c>
      <c r="H39714" t="s">
        <v>25</v>
      </c>
      <c r="I39714" t="s">
        <v>112442</v>
      </c>
      <c r="J39714">
        <v>0</v>
      </c>
      <c r="K39714" t="s">
        <v>27</v>
      </c>
      <c r="L39714">
        <v>486906719</v>
      </c>
      <c r="M39714">
        <v>1577879097</v>
      </c>
      <c r="N39714" t="s">
        <v>130</v>
      </c>
      <c r="O39714">
        <v>0</v>
      </c>
      <c r="P39714">
        <v>80880695</v>
      </c>
      <c r="Q39714" t="s">
        <v>112443</v>
      </c>
      <c r="R39714" t="b">
        <v>0</v>
      </c>
      <c r="S39714">
        <v>0</v>
      </c>
      <c r="T39714">
        <v>0</v>
      </c>
    </row>
    <row r="39715" spans="1:20" x14ac:dyDescent="0.25">
      <c r="A39715">
        <v>1324</v>
      </c>
      <c r="B39715">
        <v>0</v>
      </c>
      <c r="C39715">
        <v>193</v>
      </c>
      <c r="D39715">
        <v>4</v>
      </c>
      <c r="E39715" t="s">
        <v>112444</v>
      </c>
      <c r="F39715" t="s">
        <v>25</v>
      </c>
      <c r="G39715" t="s">
        <v>25</v>
      </c>
      <c r="H39715" t="s">
        <v>25</v>
      </c>
      <c r="I39715" t="s">
        <v>112445</v>
      </c>
      <c r="J39715">
        <v>0</v>
      </c>
      <c r="K39715" t="s">
        <v>27</v>
      </c>
      <c r="L39715">
        <v>486906719</v>
      </c>
      <c r="M39715">
        <v>1577879097</v>
      </c>
      <c r="N39715" t="s">
        <v>5101</v>
      </c>
      <c r="O39715">
        <v>0</v>
      </c>
      <c r="P39715">
        <v>80761127</v>
      </c>
      <c r="Q39715" t="s">
        <v>112446</v>
      </c>
      <c r="R39715" t="b">
        <v>0</v>
      </c>
      <c r="S39715">
        <v>0</v>
      </c>
      <c r="T39715">
        <v>0</v>
      </c>
    </row>
    <row r="39716" spans="1:20" x14ac:dyDescent="0.25">
      <c r="A39716">
        <v>1324</v>
      </c>
      <c r="B39716">
        <v>0</v>
      </c>
      <c r="C39716">
        <v>193</v>
      </c>
      <c r="D39716">
        <v>0</v>
      </c>
      <c r="E39716" t="s">
        <v>112447</v>
      </c>
      <c r="F39716" t="s">
        <v>25</v>
      </c>
      <c r="G39716" t="s">
        <v>25</v>
      </c>
      <c r="H39716" t="s">
        <v>25</v>
      </c>
      <c r="I39716" t="s">
        <v>112448</v>
      </c>
      <c r="J39716">
        <v>0</v>
      </c>
      <c r="K39716" t="s">
        <v>27</v>
      </c>
      <c r="L39716">
        <v>486906719</v>
      </c>
      <c r="M39716">
        <v>1577879036</v>
      </c>
      <c r="N39716" t="s">
        <v>428</v>
      </c>
      <c r="O39716">
        <v>0</v>
      </c>
      <c r="P39716">
        <v>81017027</v>
      </c>
      <c r="Q39716" t="s">
        <v>112449</v>
      </c>
      <c r="R39716" t="b">
        <v>0</v>
      </c>
      <c r="S39716">
        <v>0</v>
      </c>
      <c r="T39716">
        <v>0</v>
      </c>
    </row>
    <row r="39717" spans="1:20" x14ac:dyDescent="0.25">
      <c r="A39717">
        <v>1324</v>
      </c>
      <c r="B39717">
        <v>0</v>
      </c>
      <c r="C39717">
        <v>193</v>
      </c>
      <c r="D39717">
        <v>2</v>
      </c>
      <c r="E39717" t="s">
        <v>112450</v>
      </c>
      <c r="F39717" t="s">
        <v>25</v>
      </c>
      <c r="G39717" t="s">
        <v>25</v>
      </c>
      <c r="H39717" t="s">
        <v>25</v>
      </c>
      <c r="I39717" t="s">
        <v>112451</v>
      </c>
      <c r="J39717">
        <v>0</v>
      </c>
      <c r="K39717" t="s">
        <v>27</v>
      </c>
      <c r="L39717">
        <v>486906719</v>
      </c>
      <c r="M39717">
        <v>1577879036</v>
      </c>
      <c r="N39717" t="s">
        <v>1691</v>
      </c>
      <c r="O39717">
        <v>0</v>
      </c>
      <c r="P39717">
        <v>81017020</v>
      </c>
      <c r="Q39717" t="s">
        <v>112452</v>
      </c>
      <c r="R39717" t="b">
        <v>0</v>
      </c>
      <c r="S39717">
        <v>0</v>
      </c>
      <c r="T39717">
        <v>0</v>
      </c>
    </row>
    <row r="39718" spans="1:20" x14ac:dyDescent="0.25">
      <c r="A39718">
        <v>1324</v>
      </c>
      <c r="B39718">
        <v>0</v>
      </c>
      <c r="C39718">
        <v>193</v>
      </c>
      <c r="D39718">
        <v>103</v>
      </c>
      <c r="E39718" t="s">
        <v>112453</v>
      </c>
      <c r="F39718" t="s">
        <v>25</v>
      </c>
      <c r="G39718" t="s">
        <v>25</v>
      </c>
      <c r="H39718" t="s">
        <v>25</v>
      </c>
      <c r="I39718" t="s">
        <v>112454</v>
      </c>
      <c r="J39718">
        <v>0</v>
      </c>
      <c r="K39718" t="s">
        <v>27</v>
      </c>
      <c r="L39718">
        <v>486906719</v>
      </c>
      <c r="M39718">
        <v>1577879036</v>
      </c>
      <c r="N39718" t="s">
        <v>7540</v>
      </c>
      <c r="O39718">
        <v>5</v>
      </c>
      <c r="P39718">
        <v>80381316</v>
      </c>
      <c r="Q39718" t="s">
        <v>112455</v>
      </c>
      <c r="R39718" t="b">
        <v>0</v>
      </c>
      <c r="S39718">
        <v>0</v>
      </c>
      <c r="T39718">
        <v>0</v>
      </c>
    </row>
    <row r="39719" spans="1:20" x14ac:dyDescent="0.25">
      <c r="A39719">
        <v>1324</v>
      </c>
      <c r="B39719">
        <v>0</v>
      </c>
      <c r="C39719">
        <v>193</v>
      </c>
      <c r="D39719">
        <v>6</v>
      </c>
      <c r="E39719" t="s">
        <v>112456</v>
      </c>
      <c r="F39719" t="s">
        <v>25</v>
      </c>
      <c r="G39719" t="s">
        <v>25</v>
      </c>
      <c r="H39719" t="s">
        <v>25</v>
      </c>
      <c r="I39719" t="s">
        <v>112457</v>
      </c>
      <c r="J39719">
        <v>0</v>
      </c>
      <c r="K39719" t="s">
        <v>27</v>
      </c>
      <c r="L39719">
        <v>486906719</v>
      </c>
      <c r="M39719">
        <v>1577879036</v>
      </c>
      <c r="N39719" t="s">
        <v>114</v>
      </c>
      <c r="O39719">
        <v>0</v>
      </c>
      <c r="P39719">
        <v>79979581</v>
      </c>
      <c r="Q39719" t="s">
        <v>112458</v>
      </c>
      <c r="R39719" t="b">
        <v>0</v>
      </c>
      <c r="S39719">
        <v>0</v>
      </c>
      <c r="T39719">
        <v>0</v>
      </c>
    </row>
    <row r="39720" spans="1:20" x14ac:dyDescent="0.25">
      <c r="A39720">
        <v>1324</v>
      </c>
      <c r="B39720">
        <v>0</v>
      </c>
      <c r="C39720">
        <v>193</v>
      </c>
      <c r="D39720">
        <v>1</v>
      </c>
      <c r="E39720" t="s">
        <v>112459</v>
      </c>
      <c r="F39720" t="s">
        <v>25</v>
      </c>
      <c r="G39720" t="s">
        <v>25</v>
      </c>
      <c r="H39720" t="s">
        <v>25</v>
      </c>
      <c r="I39720" t="s">
        <v>112460</v>
      </c>
      <c r="J39720">
        <v>0</v>
      </c>
      <c r="K39720" t="s">
        <v>27</v>
      </c>
      <c r="L39720">
        <v>486906719</v>
      </c>
      <c r="M39720">
        <v>1577878976</v>
      </c>
      <c r="N39720" t="s">
        <v>2794</v>
      </c>
      <c r="O39720">
        <v>0</v>
      </c>
      <c r="P39720">
        <v>80880530</v>
      </c>
      <c r="Q39720" t="s">
        <v>112461</v>
      </c>
      <c r="R39720" t="b">
        <v>0</v>
      </c>
      <c r="S39720">
        <v>0</v>
      </c>
      <c r="T39720">
        <v>0</v>
      </c>
    </row>
    <row r="39721" spans="1:20" x14ac:dyDescent="0.25">
      <c r="A39721">
        <v>1324</v>
      </c>
      <c r="B39721">
        <v>0</v>
      </c>
      <c r="C39721">
        <v>193</v>
      </c>
      <c r="D39721">
        <v>64</v>
      </c>
      <c r="E39721" t="s">
        <v>112462</v>
      </c>
      <c r="F39721" t="s">
        <v>25</v>
      </c>
      <c r="G39721" t="s">
        <v>25</v>
      </c>
      <c r="H39721" t="s">
        <v>25</v>
      </c>
      <c r="I39721" t="s">
        <v>112463</v>
      </c>
      <c r="J39721">
        <v>0</v>
      </c>
      <c r="K39721" t="s">
        <v>27</v>
      </c>
      <c r="L39721">
        <v>486906719</v>
      </c>
      <c r="M39721">
        <v>1577878976</v>
      </c>
      <c r="N39721" t="s">
        <v>213</v>
      </c>
      <c r="O39721">
        <v>0</v>
      </c>
      <c r="P39721">
        <v>80381245</v>
      </c>
      <c r="Q39721" t="s">
        <v>112464</v>
      </c>
      <c r="R39721" t="b">
        <v>0</v>
      </c>
      <c r="S39721">
        <v>0</v>
      </c>
      <c r="T39721">
        <v>0</v>
      </c>
    </row>
    <row r="39722" spans="1:20" x14ac:dyDescent="0.25">
      <c r="A39722">
        <v>1325</v>
      </c>
      <c r="B39722">
        <v>0</v>
      </c>
      <c r="C39722">
        <v>193</v>
      </c>
      <c r="D39722">
        <v>1</v>
      </c>
      <c r="E39722" t="s">
        <v>112465</v>
      </c>
      <c r="F39722" t="s">
        <v>25</v>
      </c>
      <c r="G39722" t="s">
        <v>25</v>
      </c>
      <c r="H39722" t="s">
        <v>25</v>
      </c>
      <c r="I39722" t="s">
        <v>112466</v>
      </c>
      <c r="J39722">
        <v>0</v>
      </c>
      <c r="K39722" t="s">
        <v>27</v>
      </c>
      <c r="L39722">
        <v>486906719</v>
      </c>
      <c r="M39722">
        <v>1577878976</v>
      </c>
      <c r="N39722" t="s">
        <v>1804</v>
      </c>
      <c r="O39722">
        <v>0</v>
      </c>
      <c r="P39722">
        <v>80381126</v>
      </c>
      <c r="Q39722" t="s">
        <v>112467</v>
      </c>
      <c r="R39722" t="b">
        <v>0</v>
      </c>
      <c r="S39722">
        <v>0</v>
      </c>
      <c r="T39722">
        <v>0</v>
      </c>
    </row>
    <row r="39723" spans="1:20" x14ac:dyDescent="0.25">
      <c r="A39723">
        <v>1325</v>
      </c>
      <c r="B39723">
        <v>3</v>
      </c>
      <c r="C39723">
        <v>193</v>
      </c>
      <c r="D39723">
        <v>53</v>
      </c>
      <c r="E39723" t="s">
        <v>112468</v>
      </c>
      <c r="F39723" t="s">
        <v>25</v>
      </c>
      <c r="G39723" t="s">
        <v>25</v>
      </c>
      <c r="H39723" t="s">
        <v>25</v>
      </c>
      <c r="I39723" t="s">
        <v>112469</v>
      </c>
      <c r="J39723">
        <v>0</v>
      </c>
      <c r="K39723" t="s">
        <v>27</v>
      </c>
      <c r="L39723">
        <v>486906719</v>
      </c>
      <c r="M39723">
        <v>1577878976</v>
      </c>
      <c r="N39723" t="s">
        <v>1098</v>
      </c>
      <c r="O39723">
        <v>0</v>
      </c>
      <c r="P39723">
        <v>79979507</v>
      </c>
      <c r="Q39723" t="s">
        <v>112470</v>
      </c>
      <c r="R39723" t="b">
        <v>0</v>
      </c>
      <c r="S39723">
        <v>0</v>
      </c>
      <c r="T39723">
        <v>0</v>
      </c>
    </row>
    <row r="39724" spans="1:20" x14ac:dyDescent="0.25">
      <c r="A39724">
        <v>1325</v>
      </c>
      <c r="B39724">
        <v>0</v>
      </c>
      <c r="C39724">
        <v>193</v>
      </c>
      <c r="D39724">
        <v>19</v>
      </c>
      <c r="E39724" t="s">
        <v>112471</v>
      </c>
      <c r="F39724" t="s">
        <v>25</v>
      </c>
      <c r="G39724" t="s">
        <v>25</v>
      </c>
      <c r="H39724" t="s">
        <v>25</v>
      </c>
      <c r="I39724" t="s">
        <v>112472</v>
      </c>
      <c r="J39724">
        <v>0</v>
      </c>
      <c r="K39724" t="s">
        <v>27</v>
      </c>
      <c r="L39724">
        <v>486906719</v>
      </c>
      <c r="M39724">
        <v>1577878914</v>
      </c>
      <c r="N39724" t="s">
        <v>15058</v>
      </c>
      <c r="O39724">
        <v>0</v>
      </c>
      <c r="P39724">
        <v>80880410</v>
      </c>
      <c r="Q39724" t="s">
        <v>112473</v>
      </c>
      <c r="R39724" t="b">
        <v>0</v>
      </c>
      <c r="S39724">
        <v>0</v>
      </c>
      <c r="T39724">
        <v>0</v>
      </c>
    </row>
    <row r="39725" spans="1:20" x14ac:dyDescent="0.25">
      <c r="A39725">
        <v>1325</v>
      </c>
      <c r="B39725">
        <v>0</v>
      </c>
      <c r="C39725">
        <v>193</v>
      </c>
      <c r="D39725">
        <v>1</v>
      </c>
      <c r="E39725" t="s">
        <v>111632</v>
      </c>
      <c r="F39725" t="s">
        <v>25</v>
      </c>
      <c r="G39725" t="s">
        <v>25</v>
      </c>
      <c r="H39725" t="s">
        <v>25</v>
      </c>
      <c r="I39725" t="s">
        <v>112474</v>
      </c>
      <c r="J39725">
        <v>0</v>
      </c>
      <c r="K39725" t="s">
        <v>27</v>
      </c>
      <c r="L39725">
        <v>486906719</v>
      </c>
      <c r="M39725">
        <v>1577878914</v>
      </c>
      <c r="N39725" t="s">
        <v>112475</v>
      </c>
      <c r="O39725">
        <v>0</v>
      </c>
      <c r="P39725">
        <v>80880382</v>
      </c>
      <c r="Q39725" t="s">
        <v>112476</v>
      </c>
      <c r="R39725" t="b">
        <v>0</v>
      </c>
      <c r="S39725">
        <v>0</v>
      </c>
      <c r="T39725">
        <v>0</v>
      </c>
    </row>
    <row r="39726" spans="1:20" x14ac:dyDescent="0.25">
      <c r="A39726">
        <v>1325</v>
      </c>
      <c r="B39726">
        <v>0</v>
      </c>
      <c r="C39726">
        <v>193</v>
      </c>
      <c r="D39726">
        <v>39</v>
      </c>
      <c r="E39726" t="s">
        <v>112477</v>
      </c>
      <c r="F39726" t="s">
        <v>25</v>
      </c>
      <c r="G39726" t="s">
        <v>25</v>
      </c>
      <c r="H39726" t="s">
        <v>25</v>
      </c>
      <c r="I39726" t="s">
        <v>112478</v>
      </c>
      <c r="J39726">
        <v>0</v>
      </c>
      <c r="K39726" t="s">
        <v>27</v>
      </c>
      <c r="L39726">
        <v>486906719</v>
      </c>
      <c r="M39726">
        <v>1577878914</v>
      </c>
      <c r="N39726" t="s">
        <v>64</v>
      </c>
      <c r="O39726">
        <v>0</v>
      </c>
      <c r="P39726">
        <v>80880358</v>
      </c>
      <c r="Q39726" t="s">
        <v>112479</v>
      </c>
      <c r="R39726" t="b">
        <v>0</v>
      </c>
      <c r="S39726">
        <v>0</v>
      </c>
      <c r="T39726">
        <v>0</v>
      </c>
    </row>
    <row r="39727" spans="1:20" x14ac:dyDescent="0.25">
      <c r="A39727">
        <v>1325</v>
      </c>
      <c r="B39727">
        <v>0</v>
      </c>
      <c r="C39727">
        <v>193</v>
      </c>
      <c r="D39727">
        <v>3</v>
      </c>
      <c r="E39727" t="s">
        <v>112480</v>
      </c>
      <c r="F39727" t="s">
        <v>25</v>
      </c>
      <c r="G39727" t="s">
        <v>25</v>
      </c>
      <c r="H39727" t="s">
        <v>25</v>
      </c>
      <c r="I39727" t="s">
        <v>112481</v>
      </c>
      <c r="J39727">
        <v>0</v>
      </c>
      <c r="K39727" t="s">
        <v>27</v>
      </c>
      <c r="L39727">
        <v>486906719</v>
      </c>
      <c r="M39727">
        <v>1577878914</v>
      </c>
      <c r="N39727" t="s">
        <v>1215</v>
      </c>
      <c r="O39727">
        <v>0</v>
      </c>
      <c r="P39727">
        <v>80880356</v>
      </c>
      <c r="Q39727" t="s">
        <v>112482</v>
      </c>
      <c r="R39727" t="b">
        <v>0</v>
      </c>
      <c r="S39727">
        <v>0</v>
      </c>
      <c r="T39727">
        <v>0</v>
      </c>
    </row>
    <row r="39728" spans="1:20" x14ac:dyDescent="0.25">
      <c r="A39728">
        <v>1325</v>
      </c>
      <c r="B39728">
        <v>0</v>
      </c>
      <c r="C39728">
        <v>193</v>
      </c>
      <c r="D39728">
        <v>0</v>
      </c>
      <c r="E39728" t="s">
        <v>112483</v>
      </c>
      <c r="F39728" t="s">
        <v>25</v>
      </c>
      <c r="G39728" t="s">
        <v>25</v>
      </c>
      <c r="H39728" t="s">
        <v>25</v>
      </c>
      <c r="I39728" t="s">
        <v>112484</v>
      </c>
      <c r="J39728">
        <v>0</v>
      </c>
      <c r="K39728" t="s">
        <v>27</v>
      </c>
      <c r="L39728">
        <v>486906719</v>
      </c>
      <c r="M39728">
        <v>1577878914</v>
      </c>
      <c r="N39728" t="s">
        <v>270</v>
      </c>
      <c r="O39728">
        <v>0</v>
      </c>
      <c r="P39728">
        <v>80880340</v>
      </c>
      <c r="Q39728" t="s">
        <v>112485</v>
      </c>
      <c r="R39728" t="b">
        <v>0</v>
      </c>
      <c r="S39728">
        <v>0</v>
      </c>
      <c r="T39728">
        <v>0</v>
      </c>
    </row>
    <row r="39729" spans="1:20" x14ac:dyDescent="0.25">
      <c r="A39729">
        <v>1325</v>
      </c>
      <c r="B39729">
        <v>0</v>
      </c>
      <c r="C39729">
        <v>193</v>
      </c>
      <c r="D39729">
        <v>0</v>
      </c>
      <c r="E39729" t="s">
        <v>111049</v>
      </c>
      <c r="F39729" t="s">
        <v>25</v>
      </c>
      <c r="G39729" t="s">
        <v>25</v>
      </c>
      <c r="H39729" t="s">
        <v>25</v>
      </c>
      <c r="I39729" t="s">
        <v>112486</v>
      </c>
      <c r="J39729">
        <v>0</v>
      </c>
      <c r="K39729" t="s">
        <v>27</v>
      </c>
      <c r="L39729">
        <v>486906719</v>
      </c>
      <c r="M39729">
        <v>1577878914</v>
      </c>
      <c r="N39729" t="s">
        <v>3626</v>
      </c>
      <c r="O39729">
        <v>0</v>
      </c>
      <c r="P39729">
        <v>80880339</v>
      </c>
      <c r="Q39729" t="s">
        <v>112487</v>
      </c>
      <c r="R39729" t="b">
        <v>0</v>
      </c>
      <c r="S39729">
        <v>0</v>
      </c>
      <c r="T39729">
        <v>0</v>
      </c>
    </row>
    <row r="39730" spans="1:20" x14ac:dyDescent="0.25">
      <c r="A39730">
        <v>1325</v>
      </c>
      <c r="B39730">
        <v>0</v>
      </c>
      <c r="C39730">
        <v>193</v>
      </c>
      <c r="D39730">
        <v>0</v>
      </c>
      <c r="E39730" t="s">
        <v>66568</v>
      </c>
      <c r="F39730" t="s">
        <v>25</v>
      </c>
      <c r="G39730" t="s">
        <v>25</v>
      </c>
      <c r="H39730" t="s">
        <v>25</v>
      </c>
      <c r="I39730" t="s">
        <v>112488</v>
      </c>
      <c r="J39730">
        <v>0</v>
      </c>
      <c r="K39730" t="s">
        <v>27</v>
      </c>
      <c r="L39730">
        <v>486906719</v>
      </c>
      <c r="M39730">
        <v>1577878914</v>
      </c>
      <c r="N39730" t="s">
        <v>3518</v>
      </c>
      <c r="O39730">
        <v>0</v>
      </c>
      <c r="P39730">
        <v>80880335</v>
      </c>
      <c r="Q39730" t="s">
        <v>112489</v>
      </c>
      <c r="R39730" t="b">
        <v>0</v>
      </c>
      <c r="S39730">
        <v>0</v>
      </c>
      <c r="T39730">
        <v>0</v>
      </c>
    </row>
    <row r="39731" spans="1:20" x14ac:dyDescent="0.25">
      <c r="A39731">
        <v>1325</v>
      </c>
      <c r="B39731">
        <v>0</v>
      </c>
      <c r="C39731">
        <v>193</v>
      </c>
      <c r="D39731">
        <v>0</v>
      </c>
      <c r="E39731" t="s">
        <v>112490</v>
      </c>
      <c r="F39731" t="s">
        <v>25</v>
      </c>
      <c r="G39731" t="s">
        <v>25</v>
      </c>
      <c r="H39731" t="s">
        <v>25</v>
      </c>
      <c r="I39731" t="s">
        <v>112491</v>
      </c>
      <c r="J39731">
        <v>0</v>
      </c>
      <c r="K39731" t="s">
        <v>27</v>
      </c>
      <c r="L39731">
        <v>486906719</v>
      </c>
      <c r="M39731">
        <v>1577878914</v>
      </c>
      <c r="N39731" t="s">
        <v>236</v>
      </c>
      <c r="O39731">
        <v>0</v>
      </c>
      <c r="P39731">
        <v>80880334</v>
      </c>
      <c r="Q39731" t="s">
        <v>112492</v>
      </c>
      <c r="R39731" t="b">
        <v>0</v>
      </c>
      <c r="S39731">
        <v>0</v>
      </c>
      <c r="T39731">
        <v>0</v>
      </c>
    </row>
    <row r="39732" spans="1:20" x14ac:dyDescent="0.25">
      <c r="A39732">
        <v>1325</v>
      </c>
      <c r="B39732">
        <v>0</v>
      </c>
      <c r="C39732">
        <v>193</v>
      </c>
      <c r="D39732">
        <v>1</v>
      </c>
      <c r="E39732" t="s">
        <v>105584</v>
      </c>
      <c r="F39732" t="s">
        <v>25</v>
      </c>
      <c r="G39732" t="s">
        <v>25</v>
      </c>
      <c r="H39732" t="s">
        <v>25</v>
      </c>
      <c r="I39732" t="s">
        <v>112493</v>
      </c>
      <c r="J39732">
        <v>0</v>
      </c>
      <c r="K39732" t="s">
        <v>27</v>
      </c>
      <c r="L39732">
        <v>486906719</v>
      </c>
      <c r="M39732">
        <v>1577878914</v>
      </c>
      <c r="N39732" t="s">
        <v>3490</v>
      </c>
      <c r="O39732">
        <v>0</v>
      </c>
      <c r="P39732">
        <v>80880315</v>
      </c>
      <c r="Q39732" t="s">
        <v>112494</v>
      </c>
      <c r="R39732" t="b">
        <v>0</v>
      </c>
      <c r="S39732">
        <v>0</v>
      </c>
      <c r="T39732">
        <v>0</v>
      </c>
    </row>
    <row r="39733" spans="1:20" x14ac:dyDescent="0.25">
      <c r="A39733">
        <v>1325</v>
      </c>
      <c r="B39733">
        <v>0</v>
      </c>
      <c r="C39733">
        <v>193</v>
      </c>
      <c r="D39733">
        <v>0</v>
      </c>
      <c r="E39733" t="s">
        <v>103722</v>
      </c>
      <c r="F39733" t="s">
        <v>25</v>
      </c>
      <c r="G39733" t="s">
        <v>25</v>
      </c>
      <c r="H39733" t="s">
        <v>25</v>
      </c>
      <c r="I39733" t="s">
        <v>112495</v>
      </c>
      <c r="J39733">
        <v>0</v>
      </c>
      <c r="K39733" t="s">
        <v>27</v>
      </c>
      <c r="L39733">
        <v>486906719</v>
      </c>
      <c r="M39733">
        <v>1577878914</v>
      </c>
      <c r="N39733" t="s">
        <v>6168</v>
      </c>
      <c r="O39733">
        <v>0</v>
      </c>
      <c r="P39733">
        <v>80880308</v>
      </c>
      <c r="Q39733" t="s">
        <v>112496</v>
      </c>
      <c r="R39733" t="b">
        <v>0</v>
      </c>
      <c r="S39733">
        <v>0</v>
      </c>
      <c r="T39733">
        <v>0</v>
      </c>
    </row>
    <row r="39734" spans="1:20" x14ac:dyDescent="0.25">
      <c r="A39734">
        <v>1325</v>
      </c>
      <c r="B39734">
        <v>0</v>
      </c>
      <c r="C39734">
        <v>193</v>
      </c>
      <c r="D39734">
        <v>0</v>
      </c>
      <c r="E39734" t="s">
        <v>112497</v>
      </c>
      <c r="F39734" t="s">
        <v>25</v>
      </c>
      <c r="G39734" t="s">
        <v>25</v>
      </c>
      <c r="H39734" t="s">
        <v>25</v>
      </c>
      <c r="I39734" t="s">
        <v>112498</v>
      </c>
      <c r="J39734">
        <v>0</v>
      </c>
      <c r="K39734" t="s">
        <v>27</v>
      </c>
      <c r="L39734">
        <v>486906719</v>
      </c>
      <c r="M39734">
        <v>1577878914</v>
      </c>
      <c r="N39734" t="s">
        <v>64593</v>
      </c>
      <c r="O39734">
        <v>0</v>
      </c>
      <c r="P39734">
        <v>80880307</v>
      </c>
      <c r="Q39734" t="s">
        <v>112499</v>
      </c>
      <c r="R39734" t="b">
        <v>0</v>
      </c>
      <c r="S39734">
        <v>0</v>
      </c>
      <c r="T39734">
        <v>0</v>
      </c>
    </row>
    <row r="39735" spans="1:20" x14ac:dyDescent="0.25">
      <c r="A39735">
        <v>1325</v>
      </c>
      <c r="B39735">
        <v>0</v>
      </c>
      <c r="C39735">
        <v>193</v>
      </c>
      <c r="D39735">
        <v>1</v>
      </c>
      <c r="E39735" t="s">
        <v>80034</v>
      </c>
      <c r="F39735" t="s">
        <v>25</v>
      </c>
      <c r="G39735" t="s">
        <v>25</v>
      </c>
      <c r="H39735" t="s">
        <v>25</v>
      </c>
      <c r="I39735" t="s">
        <v>112500</v>
      </c>
      <c r="J39735">
        <v>0</v>
      </c>
      <c r="K39735" t="s">
        <v>27</v>
      </c>
      <c r="L39735">
        <v>486906719</v>
      </c>
      <c r="M39735">
        <v>1577878914</v>
      </c>
      <c r="N39735" t="s">
        <v>788</v>
      </c>
      <c r="O39735">
        <v>0</v>
      </c>
      <c r="P39735">
        <v>80381100</v>
      </c>
      <c r="Q39735" t="s">
        <v>112501</v>
      </c>
      <c r="R39735" t="b">
        <v>0</v>
      </c>
      <c r="S39735">
        <v>0</v>
      </c>
      <c r="T39735">
        <v>0</v>
      </c>
    </row>
    <row r="39736" spans="1:20" x14ac:dyDescent="0.25">
      <c r="A39736">
        <v>1325</v>
      </c>
      <c r="B39736">
        <v>0</v>
      </c>
      <c r="C39736">
        <v>193</v>
      </c>
      <c r="D39736">
        <v>13</v>
      </c>
      <c r="E39736" t="s">
        <v>112502</v>
      </c>
      <c r="F39736" t="s">
        <v>25</v>
      </c>
      <c r="G39736" t="s">
        <v>25</v>
      </c>
      <c r="H39736" t="s">
        <v>25</v>
      </c>
      <c r="I39736" t="s">
        <v>112503</v>
      </c>
      <c r="J39736">
        <v>0</v>
      </c>
      <c r="K39736" t="s">
        <v>27</v>
      </c>
      <c r="L39736">
        <v>486906719</v>
      </c>
      <c r="M39736">
        <v>1577878914</v>
      </c>
      <c r="N39736" t="s">
        <v>1258</v>
      </c>
      <c r="O39736">
        <v>0</v>
      </c>
      <c r="P39736">
        <v>80381038</v>
      </c>
      <c r="Q39736" t="s">
        <v>112504</v>
      </c>
      <c r="R39736" t="b">
        <v>0</v>
      </c>
      <c r="S39736">
        <v>0</v>
      </c>
      <c r="T39736">
        <v>0</v>
      </c>
    </row>
    <row r="39737" spans="1:20" x14ac:dyDescent="0.25">
      <c r="A39737">
        <v>1325</v>
      </c>
      <c r="B39737">
        <v>0</v>
      </c>
      <c r="C39737">
        <v>193</v>
      </c>
      <c r="D39737">
        <v>5</v>
      </c>
      <c r="E39737" t="s">
        <v>112505</v>
      </c>
      <c r="F39737" t="s">
        <v>25</v>
      </c>
      <c r="G39737" t="s">
        <v>25</v>
      </c>
      <c r="H39737" t="s">
        <v>25</v>
      </c>
      <c r="I39737" t="s">
        <v>112506</v>
      </c>
      <c r="J39737">
        <v>0</v>
      </c>
      <c r="K39737" t="s">
        <v>27</v>
      </c>
      <c r="L39737">
        <v>486906719</v>
      </c>
      <c r="M39737">
        <v>1577878853</v>
      </c>
      <c r="N39737" t="s">
        <v>336</v>
      </c>
      <c r="O39737">
        <v>0</v>
      </c>
      <c r="P39737">
        <v>80880280</v>
      </c>
      <c r="Q39737" t="s">
        <v>112507</v>
      </c>
      <c r="R39737" t="b">
        <v>0</v>
      </c>
      <c r="S39737">
        <v>0</v>
      </c>
      <c r="T39737">
        <v>0</v>
      </c>
    </row>
    <row r="39738" spans="1:20" x14ac:dyDescent="0.25">
      <c r="A39738">
        <v>1325</v>
      </c>
      <c r="B39738">
        <v>0</v>
      </c>
      <c r="C39738">
        <v>193</v>
      </c>
      <c r="D39738">
        <v>1</v>
      </c>
      <c r="E39738" t="s">
        <v>112508</v>
      </c>
      <c r="F39738" t="s">
        <v>25</v>
      </c>
      <c r="G39738" t="s">
        <v>25</v>
      </c>
      <c r="H39738" t="s">
        <v>25</v>
      </c>
      <c r="I39738" t="s">
        <v>112509</v>
      </c>
      <c r="J39738">
        <v>0</v>
      </c>
      <c r="K39738" t="s">
        <v>27</v>
      </c>
      <c r="L39738">
        <v>486906719</v>
      </c>
      <c r="M39738">
        <v>1577878853</v>
      </c>
      <c r="N39738" t="s">
        <v>2836</v>
      </c>
      <c r="O39738">
        <v>0</v>
      </c>
      <c r="P39738">
        <v>80880261</v>
      </c>
      <c r="Q39738" t="s">
        <v>112510</v>
      </c>
      <c r="R39738" t="b">
        <v>0</v>
      </c>
      <c r="S39738">
        <v>0</v>
      </c>
      <c r="T39738">
        <v>0</v>
      </c>
    </row>
    <row r="39739" spans="1:20" x14ac:dyDescent="0.25">
      <c r="A39739">
        <v>1325</v>
      </c>
      <c r="B39739">
        <v>3</v>
      </c>
      <c r="C39739">
        <v>193</v>
      </c>
      <c r="D39739">
        <v>33</v>
      </c>
      <c r="E39739" t="s">
        <v>112511</v>
      </c>
      <c r="F39739" t="s">
        <v>25</v>
      </c>
      <c r="G39739" t="s">
        <v>25</v>
      </c>
      <c r="H39739" t="s">
        <v>25</v>
      </c>
      <c r="I39739" t="s">
        <v>112512</v>
      </c>
      <c r="J39739">
        <v>0</v>
      </c>
      <c r="K39739" t="s">
        <v>27</v>
      </c>
      <c r="L39739">
        <v>486906719</v>
      </c>
      <c r="M39739">
        <v>1577878853</v>
      </c>
      <c r="N39739" t="s">
        <v>751</v>
      </c>
      <c r="O39739">
        <v>0</v>
      </c>
      <c r="P39739">
        <v>80880220</v>
      </c>
      <c r="Q39739" t="s">
        <v>112513</v>
      </c>
      <c r="R39739" t="b">
        <v>0</v>
      </c>
      <c r="S39739">
        <v>0</v>
      </c>
      <c r="T39739">
        <v>0</v>
      </c>
    </row>
    <row r="39740" spans="1:20" x14ac:dyDescent="0.25">
      <c r="A39740">
        <v>1325</v>
      </c>
      <c r="B39740">
        <v>0</v>
      </c>
      <c r="C39740">
        <v>193</v>
      </c>
      <c r="D39740">
        <v>2</v>
      </c>
      <c r="E39740" t="s">
        <v>112514</v>
      </c>
      <c r="F39740" t="s">
        <v>25</v>
      </c>
      <c r="G39740" t="s">
        <v>25</v>
      </c>
      <c r="H39740" t="s">
        <v>25</v>
      </c>
      <c r="I39740" t="s">
        <v>112515</v>
      </c>
      <c r="J39740">
        <v>0</v>
      </c>
      <c r="K39740" t="s">
        <v>27</v>
      </c>
      <c r="L39740">
        <v>486906719</v>
      </c>
      <c r="M39740">
        <v>1577878853</v>
      </c>
      <c r="N39740" t="s">
        <v>544</v>
      </c>
      <c r="O39740">
        <v>0</v>
      </c>
      <c r="P39740">
        <v>80880156</v>
      </c>
      <c r="Q39740" t="s">
        <v>112516</v>
      </c>
      <c r="R39740" t="b">
        <v>0</v>
      </c>
      <c r="S39740">
        <v>0</v>
      </c>
      <c r="T39740">
        <v>0</v>
      </c>
    </row>
    <row r="39741" spans="1:20" x14ac:dyDescent="0.25">
      <c r="A39741">
        <v>1325</v>
      </c>
      <c r="B39741">
        <v>0</v>
      </c>
      <c r="C39741">
        <v>193</v>
      </c>
      <c r="D39741">
        <v>1</v>
      </c>
      <c r="E39741" t="s">
        <v>112517</v>
      </c>
      <c r="F39741" t="s">
        <v>25</v>
      </c>
      <c r="G39741" t="s">
        <v>25</v>
      </c>
      <c r="H39741" t="s">
        <v>25</v>
      </c>
      <c r="I39741" t="s">
        <v>112518</v>
      </c>
      <c r="J39741">
        <v>0</v>
      </c>
      <c r="K39741" t="s">
        <v>27</v>
      </c>
      <c r="L39741">
        <v>486906719</v>
      </c>
      <c r="M39741">
        <v>1577878792</v>
      </c>
      <c r="N39741" t="s">
        <v>76</v>
      </c>
      <c r="O39741">
        <v>0</v>
      </c>
      <c r="P39741">
        <v>80880125</v>
      </c>
      <c r="Q39741" t="s">
        <v>112519</v>
      </c>
      <c r="R39741" t="b">
        <v>0</v>
      </c>
      <c r="S39741">
        <v>0</v>
      </c>
      <c r="T39741">
        <v>0</v>
      </c>
    </row>
    <row r="39742" spans="1:20" x14ac:dyDescent="0.25">
      <c r="A39742">
        <v>1325</v>
      </c>
      <c r="B39742">
        <v>0</v>
      </c>
      <c r="C39742">
        <v>193</v>
      </c>
      <c r="D39742">
        <v>4</v>
      </c>
      <c r="E39742" t="s">
        <v>112520</v>
      </c>
      <c r="F39742" t="s">
        <v>25</v>
      </c>
      <c r="G39742" t="s">
        <v>25</v>
      </c>
      <c r="H39742" t="s">
        <v>25</v>
      </c>
      <c r="I39742" t="s">
        <v>112521</v>
      </c>
      <c r="J39742">
        <v>0</v>
      </c>
      <c r="K39742" t="s">
        <v>27</v>
      </c>
      <c r="L39742">
        <v>486906719</v>
      </c>
      <c r="M39742">
        <v>1577878792</v>
      </c>
      <c r="N39742" t="s">
        <v>138</v>
      </c>
      <c r="O39742">
        <v>0</v>
      </c>
      <c r="P39742">
        <v>80880061</v>
      </c>
      <c r="Q39742" t="s">
        <v>112522</v>
      </c>
      <c r="R39742" t="b">
        <v>0</v>
      </c>
      <c r="S39742">
        <v>0</v>
      </c>
      <c r="T39742">
        <v>0</v>
      </c>
    </row>
    <row r="39743" spans="1:20" x14ac:dyDescent="0.25">
      <c r="A39743">
        <v>1325</v>
      </c>
      <c r="B39743">
        <v>0</v>
      </c>
      <c r="C39743">
        <v>193</v>
      </c>
      <c r="D39743">
        <v>0</v>
      </c>
      <c r="E39743" t="s">
        <v>112523</v>
      </c>
      <c r="F39743" t="s">
        <v>25</v>
      </c>
      <c r="G39743" t="s">
        <v>25</v>
      </c>
      <c r="H39743" t="s">
        <v>25</v>
      </c>
      <c r="I39743" t="s">
        <v>112524</v>
      </c>
      <c r="J39743">
        <v>0</v>
      </c>
      <c r="K39743" t="s">
        <v>27</v>
      </c>
      <c r="L39743">
        <v>486906719</v>
      </c>
      <c r="M39743">
        <v>1577878792</v>
      </c>
      <c r="N39743" t="s">
        <v>33436</v>
      </c>
      <c r="O39743">
        <v>0</v>
      </c>
      <c r="P39743">
        <v>80880031</v>
      </c>
      <c r="Q39743" t="s">
        <v>112525</v>
      </c>
      <c r="R39743" t="b">
        <v>0</v>
      </c>
      <c r="S39743">
        <v>0</v>
      </c>
      <c r="T39743">
        <v>0</v>
      </c>
    </row>
    <row r="39744" spans="1:20" x14ac:dyDescent="0.25">
      <c r="A39744">
        <v>1325</v>
      </c>
      <c r="B39744">
        <v>0</v>
      </c>
      <c r="C39744">
        <v>193</v>
      </c>
      <c r="D39744">
        <v>10</v>
      </c>
      <c r="E39744" t="s">
        <v>77318</v>
      </c>
      <c r="F39744" t="s">
        <v>25</v>
      </c>
      <c r="G39744" t="s">
        <v>25</v>
      </c>
      <c r="H39744" t="s">
        <v>25</v>
      </c>
      <c r="I39744" t="s">
        <v>112526</v>
      </c>
      <c r="J39744">
        <v>0</v>
      </c>
      <c r="K39744" t="s">
        <v>27</v>
      </c>
      <c r="L39744">
        <v>486906719</v>
      </c>
      <c r="M39744">
        <v>1577878792</v>
      </c>
      <c r="N39744" t="s">
        <v>36</v>
      </c>
      <c r="O39744">
        <v>0</v>
      </c>
      <c r="P39744">
        <v>80760587</v>
      </c>
      <c r="Q39744" t="s">
        <v>112527</v>
      </c>
      <c r="R39744" t="b">
        <v>0</v>
      </c>
      <c r="S39744">
        <v>0</v>
      </c>
      <c r="T39744">
        <v>0</v>
      </c>
    </row>
    <row r="39745" spans="1:20" x14ac:dyDescent="0.25">
      <c r="A39745">
        <v>1325</v>
      </c>
      <c r="B39745">
        <v>0</v>
      </c>
      <c r="C39745">
        <v>193</v>
      </c>
      <c r="D39745">
        <v>1</v>
      </c>
      <c r="E39745" t="s">
        <v>112528</v>
      </c>
      <c r="F39745" t="s">
        <v>25</v>
      </c>
      <c r="G39745" t="s">
        <v>25</v>
      </c>
      <c r="H39745" t="s">
        <v>25</v>
      </c>
      <c r="I39745" t="s">
        <v>112529</v>
      </c>
      <c r="J39745">
        <v>0</v>
      </c>
      <c r="K39745" t="s">
        <v>27</v>
      </c>
      <c r="L39745">
        <v>486906719</v>
      </c>
      <c r="M39745">
        <v>1577878792</v>
      </c>
      <c r="N39745" t="s">
        <v>971</v>
      </c>
      <c r="O39745">
        <v>0</v>
      </c>
      <c r="P39745">
        <v>80504843</v>
      </c>
      <c r="Q39745" t="s">
        <v>112530</v>
      </c>
      <c r="R39745" t="b">
        <v>0</v>
      </c>
      <c r="S39745">
        <v>0</v>
      </c>
      <c r="T39745">
        <v>0</v>
      </c>
    </row>
    <row r="39746" spans="1:20" x14ac:dyDescent="0.25">
      <c r="A39746">
        <v>1325</v>
      </c>
      <c r="B39746">
        <v>0</v>
      </c>
      <c r="C39746">
        <v>193</v>
      </c>
      <c r="D39746">
        <v>4</v>
      </c>
      <c r="E39746" t="s">
        <v>112531</v>
      </c>
      <c r="F39746" t="s">
        <v>25</v>
      </c>
      <c r="G39746" t="s">
        <v>25</v>
      </c>
      <c r="H39746" t="s">
        <v>25</v>
      </c>
      <c r="I39746" t="s">
        <v>112532</v>
      </c>
      <c r="J39746">
        <v>0</v>
      </c>
      <c r="K39746" t="s">
        <v>27</v>
      </c>
      <c r="L39746">
        <v>486906719</v>
      </c>
      <c r="M39746">
        <v>1577878792</v>
      </c>
      <c r="N39746" t="s">
        <v>138</v>
      </c>
      <c r="O39746">
        <v>0</v>
      </c>
      <c r="P39746">
        <v>80504818</v>
      </c>
      <c r="Q39746" t="s">
        <v>112533</v>
      </c>
      <c r="R39746" t="b">
        <v>0</v>
      </c>
      <c r="S39746">
        <v>0</v>
      </c>
      <c r="T39746">
        <v>0</v>
      </c>
    </row>
    <row r="39747" spans="1:20" x14ac:dyDescent="0.25">
      <c r="A39747">
        <v>1325</v>
      </c>
      <c r="B39747">
        <v>0</v>
      </c>
      <c r="C39747">
        <v>193</v>
      </c>
      <c r="D39747">
        <v>8</v>
      </c>
      <c r="E39747" t="s">
        <v>112534</v>
      </c>
      <c r="F39747" t="s">
        <v>25</v>
      </c>
      <c r="G39747" t="s">
        <v>25</v>
      </c>
      <c r="H39747" t="s">
        <v>25</v>
      </c>
      <c r="I39747" t="s">
        <v>112535</v>
      </c>
      <c r="J39747">
        <v>0</v>
      </c>
      <c r="K39747" t="s">
        <v>27</v>
      </c>
      <c r="L39747">
        <v>486906719</v>
      </c>
      <c r="M39747">
        <v>1577878792</v>
      </c>
      <c r="N39747" t="s">
        <v>1258</v>
      </c>
      <c r="O39747">
        <v>0</v>
      </c>
      <c r="P39747">
        <v>80504772</v>
      </c>
      <c r="Q39747" t="s">
        <v>112536</v>
      </c>
      <c r="R39747" t="b">
        <v>0</v>
      </c>
      <c r="S39747">
        <v>0</v>
      </c>
      <c r="T39747">
        <v>0</v>
      </c>
    </row>
    <row r="39748" spans="1:20" x14ac:dyDescent="0.25">
      <c r="A39748">
        <v>1325</v>
      </c>
      <c r="B39748">
        <v>0</v>
      </c>
      <c r="C39748">
        <v>193</v>
      </c>
      <c r="D39748">
        <v>2</v>
      </c>
      <c r="E39748" t="s">
        <v>112537</v>
      </c>
      <c r="F39748" t="s">
        <v>25</v>
      </c>
      <c r="G39748" t="s">
        <v>25</v>
      </c>
      <c r="H39748" t="s">
        <v>25</v>
      </c>
      <c r="I39748" t="s">
        <v>112538</v>
      </c>
      <c r="J39748">
        <v>0</v>
      </c>
      <c r="K39748" t="s">
        <v>27</v>
      </c>
      <c r="L39748">
        <v>486906719</v>
      </c>
      <c r="M39748">
        <v>1577878792</v>
      </c>
      <c r="N39748" t="s">
        <v>52</v>
      </c>
      <c r="O39748">
        <v>0</v>
      </c>
      <c r="P39748">
        <v>80504735</v>
      </c>
      <c r="Q39748" t="s">
        <v>112539</v>
      </c>
      <c r="R39748" t="b">
        <v>0</v>
      </c>
      <c r="S39748">
        <v>0</v>
      </c>
      <c r="T39748">
        <v>0</v>
      </c>
    </row>
    <row r="39749" spans="1:20" x14ac:dyDescent="0.25">
      <c r="A39749">
        <v>1325</v>
      </c>
      <c r="B39749">
        <v>0</v>
      </c>
      <c r="C39749">
        <v>193</v>
      </c>
      <c r="D39749">
        <v>2</v>
      </c>
      <c r="E39749" t="s">
        <v>112540</v>
      </c>
      <c r="F39749" t="s">
        <v>25</v>
      </c>
      <c r="G39749" t="s">
        <v>25</v>
      </c>
      <c r="H39749" t="s">
        <v>25</v>
      </c>
      <c r="I39749" t="s">
        <v>112541</v>
      </c>
      <c r="J39749">
        <v>0</v>
      </c>
      <c r="K39749" t="s">
        <v>27</v>
      </c>
      <c r="L39749">
        <v>486906719</v>
      </c>
      <c r="M39749">
        <v>1577878792</v>
      </c>
      <c r="N39749" t="s">
        <v>803</v>
      </c>
      <c r="O39749">
        <v>0</v>
      </c>
      <c r="P39749">
        <v>80504721</v>
      </c>
      <c r="Q39749" t="s">
        <v>112542</v>
      </c>
      <c r="R39749" t="b">
        <v>0</v>
      </c>
      <c r="S39749">
        <v>0</v>
      </c>
      <c r="T39749">
        <v>0</v>
      </c>
    </row>
    <row r="39750" spans="1:20" x14ac:dyDescent="0.25">
      <c r="A39750">
        <v>1325</v>
      </c>
      <c r="B39750">
        <v>0</v>
      </c>
      <c r="C39750">
        <v>193</v>
      </c>
      <c r="D39750">
        <v>2</v>
      </c>
      <c r="E39750" t="s">
        <v>112543</v>
      </c>
      <c r="F39750" t="s">
        <v>25</v>
      </c>
      <c r="G39750" t="s">
        <v>25</v>
      </c>
      <c r="H39750" t="s">
        <v>25</v>
      </c>
      <c r="I39750" t="s">
        <v>112544</v>
      </c>
      <c r="J39750">
        <v>0</v>
      </c>
      <c r="K39750" t="s">
        <v>27</v>
      </c>
      <c r="L39750">
        <v>486906719</v>
      </c>
      <c r="M39750">
        <v>1577878792</v>
      </c>
      <c r="N39750" t="s">
        <v>274</v>
      </c>
      <c r="O39750">
        <v>0</v>
      </c>
      <c r="P39750">
        <v>80380864</v>
      </c>
      <c r="Q39750" t="s">
        <v>112545</v>
      </c>
      <c r="R39750" t="b">
        <v>0</v>
      </c>
      <c r="S39750">
        <v>0</v>
      </c>
      <c r="T39750">
        <v>0</v>
      </c>
    </row>
    <row r="39751" spans="1:20" x14ac:dyDescent="0.25">
      <c r="A39751">
        <v>1325</v>
      </c>
      <c r="B39751">
        <v>5</v>
      </c>
      <c r="C39751">
        <v>193</v>
      </c>
      <c r="D39751">
        <v>3701</v>
      </c>
      <c r="E39751" t="s">
        <v>112546</v>
      </c>
      <c r="F39751" t="s">
        <v>25</v>
      </c>
      <c r="G39751" t="s">
        <v>25</v>
      </c>
      <c r="H39751" t="s">
        <v>25</v>
      </c>
      <c r="I39751" t="s">
        <v>112547</v>
      </c>
      <c r="J39751">
        <v>0</v>
      </c>
      <c r="K39751" t="s">
        <v>27</v>
      </c>
      <c r="L39751">
        <v>486906719</v>
      </c>
      <c r="M39751">
        <v>1577878792</v>
      </c>
      <c r="N39751" t="s">
        <v>254</v>
      </c>
      <c r="O39751">
        <v>18</v>
      </c>
      <c r="P39751">
        <v>80380780</v>
      </c>
      <c r="Q39751" t="s">
        <v>112548</v>
      </c>
      <c r="R39751" t="b">
        <v>0</v>
      </c>
      <c r="S39751">
        <v>0</v>
      </c>
      <c r="T39751">
        <v>0</v>
      </c>
    </row>
    <row r="39752" spans="1:20" x14ac:dyDescent="0.25">
      <c r="A39752">
        <v>1326</v>
      </c>
      <c r="B39752">
        <v>0</v>
      </c>
      <c r="C39752">
        <v>193</v>
      </c>
      <c r="D39752">
        <v>3</v>
      </c>
      <c r="E39752" t="s">
        <v>112549</v>
      </c>
      <c r="F39752" t="s">
        <v>25</v>
      </c>
      <c r="G39752" t="s">
        <v>25</v>
      </c>
      <c r="H39752" t="s">
        <v>25</v>
      </c>
      <c r="I39752" t="s">
        <v>112550</v>
      </c>
      <c r="J39752">
        <v>0</v>
      </c>
      <c r="K39752" t="s">
        <v>27</v>
      </c>
      <c r="L39752">
        <v>486906719</v>
      </c>
      <c r="M39752">
        <v>1577878792</v>
      </c>
      <c r="N39752" t="s">
        <v>829</v>
      </c>
      <c r="O39752">
        <v>0</v>
      </c>
      <c r="P39752">
        <v>80380757</v>
      </c>
      <c r="Q39752" t="s">
        <v>112551</v>
      </c>
      <c r="R39752" t="b">
        <v>0</v>
      </c>
      <c r="S39752">
        <v>0</v>
      </c>
      <c r="T39752">
        <v>0</v>
      </c>
    </row>
    <row r="39753" spans="1:20" x14ac:dyDescent="0.25">
      <c r="A39753">
        <v>1326</v>
      </c>
      <c r="B39753">
        <v>0</v>
      </c>
      <c r="C39753">
        <v>193</v>
      </c>
      <c r="D39753">
        <v>1</v>
      </c>
      <c r="E39753" t="s">
        <v>112552</v>
      </c>
      <c r="F39753" t="s">
        <v>25</v>
      </c>
      <c r="G39753" t="s">
        <v>25</v>
      </c>
      <c r="H39753" t="s">
        <v>25</v>
      </c>
      <c r="I39753" t="s">
        <v>112553</v>
      </c>
      <c r="J39753">
        <v>0</v>
      </c>
      <c r="K39753" t="s">
        <v>27</v>
      </c>
      <c r="L39753">
        <v>486906719</v>
      </c>
      <c r="M39753">
        <v>1577878730</v>
      </c>
      <c r="N39753" t="s">
        <v>332</v>
      </c>
      <c r="O39753">
        <v>0</v>
      </c>
      <c r="P39753">
        <v>81016250</v>
      </c>
      <c r="Q39753" t="s">
        <v>112554</v>
      </c>
      <c r="R39753" t="b">
        <v>0</v>
      </c>
      <c r="S39753">
        <v>0</v>
      </c>
      <c r="T39753">
        <v>0</v>
      </c>
    </row>
    <row r="39754" spans="1:20" x14ac:dyDescent="0.25">
      <c r="A39754">
        <v>1326</v>
      </c>
      <c r="B39754">
        <v>0</v>
      </c>
      <c r="C39754">
        <v>193</v>
      </c>
      <c r="D39754">
        <v>0</v>
      </c>
      <c r="E39754" t="s">
        <v>112555</v>
      </c>
      <c r="F39754" t="s">
        <v>25</v>
      </c>
      <c r="G39754" t="s">
        <v>25</v>
      </c>
      <c r="H39754" t="s">
        <v>25</v>
      </c>
      <c r="I39754" t="s">
        <v>112556</v>
      </c>
      <c r="J39754">
        <v>0</v>
      </c>
      <c r="K39754" t="s">
        <v>27</v>
      </c>
      <c r="L39754">
        <v>486906719</v>
      </c>
      <c r="M39754">
        <v>1577878730</v>
      </c>
      <c r="N39754" t="s">
        <v>462</v>
      </c>
      <c r="O39754">
        <v>0</v>
      </c>
      <c r="P39754">
        <v>80879983</v>
      </c>
      <c r="Q39754" t="s">
        <v>112557</v>
      </c>
      <c r="R39754" t="b">
        <v>0</v>
      </c>
      <c r="S39754">
        <v>0</v>
      </c>
      <c r="T39754">
        <v>0</v>
      </c>
    </row>
    <row r="39755" spans="1:20" x14ac:dyDescent="0.25">
      <c r="A39755">
        <v>1326</v>
      </c>
      <c r="B39755">
        <v>0</v>
      </c>
      <c r="C39755">
        <v>193</v>
      </c>
      <c r="D39755">
        <v>7</v>
      </c>
      <c r="E39755" t="s">
        <v>112558</v>
      </c>
      <c r="F39755" t="s">
        <v>25</v>
      </c>
      <c r="G39755" t="s">
        <v>25</v>
      </c>
      <c r="H39755" t="s">
        <v>25</v>
      </c>
      <c r="I39755" t="s">
        <v>112559</v>
      </c>
      <c r="J39755">
        <v>0</v>
      </c>
      <c r="K39755" t="s">
        <v>27</v>
      </c>
      <c r="L39755">
        <v>486906719</v>
      </c>
      <c r="M39755">
        <v>1577878730</v>
      </c>
      <c r="N39755" t="s">
        <v>2763</v>
      </c>
      <c r="O39755">
        <v>0</v>
      </c>
      <c r="P39755">
        <v>80879924</v>
      </c>
      <c r="Q39755" t="s">
        <v>112560</v>
      </c>
      <c r="R39755" t="b">
        <v>0</v>
      </c>
      <c r="S39755">
        <v>0</v>
      </c>
      <c r="T39755">
        <v>0</v>
      </c>
    </row>
    <row r="39756" spans="1:20" x14ac:dyDescent="0.25">
      <c r="A39756">
        <v>1326</v>
      </c>
      <c r="B39756">
        <v>0</v>
      </c>
      <c r="C39756">
        <v>193</v>
      </c>
      <c r="D39756">
        <v>0</v>
      </c>
      <c r="E39756" t="s">
        <v>112561</v>
      </c>
      <c r="F39756" t="s">
        <v>25</v>
      </c>
      <c r="G39756" t="s">
        <v>25</v>
      </c>
      <c r="H39756" t="s">
        <v>25</v>
      </c>
      <c r="I39756" t="s">
        <v>112562</v>
      </c>
      <c r="J39756">
        <v>0</v>
      </c>
      <c r="K39756" t="s">
        <v>27</v>
      </c>
      <c r="L39756">
        <v>486906719</v>
      </c>
      <c r="M39756">
        <v>1577878730</v>
      </c>
      <c r="N39756" t="s">
        <v>216</v>
      </c>
      <c r="O39756">
        <v>0</v>
      </c>
      <c r="P39756">
        <v>80879906</v>
      </c>
      <c r="Q39756" t="s">
        <v>112563</v>
      </c>
      <c r="R39756" t="b">
        <v>0</v>
      </c>
      <c r="S39756">
        <v>0</v>
      </c>
      <c r="T39756">
        <v>0</v>
      </c>
    </row>
    <row r="39757" spans="1:20" x14ac:dyDescent="0.25">
      <c r="A39757">
        <v>1326</v>
      </c>
      <c r="B39757">
        <v>0</v>
      </c>
      <c r="C39757">
        <v>193</v>
      </c>
      <c r="D39757">
        <v>0</v>
      </c>
      <c r="E39757" t="s">
        <v>112564</v>
      </c>
      <c r="F39757" t="s">
        <v>25</v>
      </c>
      <c r="G39757" t="s">
        <v>25</v>
      </c>
      <c r="H39757" t="s">
        <v>25</v>
      </c>
      <c r="I39757" t="s">
        <v>112565</v>
      </c>
      <c r="J39757">
        <v>0</v>
      </c>
      <c r="K39757" t="s">
        <v>27</v>
      </c>
      <c r="L39757">
        <v>486906719</v>
      </c>
      <c r="M39757">
        <v>1577878730</v>
      </c>
      <c r="N39757" t="s">
        <v>860</v>
      </c>
      <c r="O39757">
        <v>0</v>
      </c>
      <c r="P39757">
        <v>80760440</v>
      </c>
      <c r="Q39757" t="s">
        <v>112566</v>
      </c>
      <c r="R39757" t="b">
        <v>0</v>
      </c>
      <c r="S39757">
        <v>0</v>
      </c>
      <c r="T39757">
        <v>0</v>
      </c>
    </row>
    <row r="39758" spans="1:20" x14ac:dyDescent="0.25">
      <c r="A39758">
        <v>1326</v>
      </c>
      <c r="B39758">
        <v>0</v>
      </c>
      <c r="C39758">
        <v>193</v>
      </c>
      <c r="D39758">
        <v>1</v>
      </c>
      <c r="E39758" t="s">
        <v>112567</v>
      </c>
      <c r="F39758" t="s">
        <v>25</v>
      </c>
      <c r="G39758" t="s">
        <v>25</v>
      </c>
      <c r="H39758" t="s">
        <v>25</v>
      </c>
      <c r="I39758" t="s">
        <v>112568</v>
      </c>
      <c r="J39758">
        <v>0</v>
      </c>
      <c r="K39758" t="s">
        <v>27</v>
      </c>
      <c r="L39758">
        <v>486906719</v>
      </c>
      <c r="M39758">
        <v>1577878730</v>
      </c>
      <c r="N39758" t="s">
        <v>1465</v>
      </c>
      <c r="O39758">
        <v>0</v>
      </c>
      <c r="P39758">
        <v>80504657</v>
      </c>
      <c r="Q39758" t="s">
        <v>112569</v>
      </c>
      <c r="R39758" t="b">
        <v>0</v>
      </c>
      <c r="S39758">
        <v>0</v>
      </c>
      <c r="T39758">
        <v>0</v>
      </c>
    </row>
    <row r="39759" spans="1:20" x14ac:dyDescent="0.25">
      <c r="A39759">
        <v>1326</v>
      </c>
      <c r="B39759">
        <v>0</v>
      </c>
      <c r="C39759">
        <v>193</v>
      </c>
      <c r="D39759">
        <v>1</v>
      </c>
      <c r="E39759" t="s">
        <v>112570</v>
      </c>
      <c r="F39759" t="s">
        <v>25</v>
      </c>
      <c r="G39759" t="s">
        <v>25</v>
      </c>
      <c r="H39759" t="s">
        <v>25</v>
      </c>
      <c r="I39759" t="s">
        <v>112571</v>
      </c>
      <c r="J39759">
        <v>0</v>
      </c>
      <c r="K39759" t="s">
        <v>27</v>
      </c>
      <c r="L39759">
        <v>486906719</v>
      </c>
      <c r="M39759">
        <v>1577878730</v>
      </c>
      <c r="N39759" t="s">
        <v>1804</v>
      </c>
      <c r="O39759">
        <v>0</v>
      </c>
      <c r="P39759">
        <v>80504612</v>
      </c>
      <c r="Q39759" t="s">
        <v>112572</v>
      </c>
      <c r="R39759" t="b">
        <v>0</v>
      </c>
      <c r="S39759">
        <v>0</v>
      </c>
      <c r="T39759">
        <v>0</v>
      </c>
    </row>
    <row r="39760" spans="1:20" x14ac:dyDescent="0.25">
      <c r="A39760">
        <v>1326</v>
      </c>
      <c r="B39760">
        <v>0</v>
      </c>
      <c r="C39760">
        <v>193</v>
      </c>
      <c r="D39760">
        <v>9</v>
      </c>
      <c r="E39760" t="s">
        <v>112573</v>
      </c>
      <c r="F39760" t="s">
        <v>25</v>
      </c>
      <c r="G39760" t="s">
        <v>25</v>
      </c>
      <c r="H39760" t="s">
        <v>25</v>
      </c>
      <c r="I39760" t="s">
        <v>112574</v>
      </c>
      <c r="J39760">
        <v>0</v>
      </c>
      <c r="K39760" t="s">
        <v>27</v>
      </c>
      <c r="L39760">
        <v>486906719</v>
      </c>
      <c r="M39760">
        <v>1577878730</v>
      </c>
      <c r="N39760" t="s">
        <v>974</v>
      </c>
      <c r="O39760">
        <v>0</v>
      </c>
      <c r="P39760">
        <v>80504592</v>
      </c>
      <c r="Q39760" t="s">
        <v>112575</v>
      </c>
      <c r="R39760" t="b">
        <v>0</v>
      </c>
      <c r="S39760">
        <v>0</v>
      </c>
      <c r="T39760">
        <v>0</v>
      </c>
    </row>
    <row r="39761" spans="1:20" x14ac:dyDescent="0.25">
      <c r="A39761">
        <v>1326</v>
      </c>
      <c r="B39761">
        <v>0</v>
      </c>
      <c r="C39761">
        <v>193</v>
      </c>
      <c r="D39761">
        <v>1</v>
      </c>
      <c r="E39761" t="s">
        <v>112576</v>
      </c>
      <c r="F39761" t="s">
        <v>25</v>
      </c>
      <c r="G39761" t="s">
        <v>25</v>
      </c>
      <c r="H39761" t="s">
        <v>25</v>
      </c>
      <c r="I39761" t="s">
        <v>112577</v>
      </c>
      <c r="J39761">
        <v>0</v>
      </c>
      <c r="K39761" t="s">
        <v>27</v>
      </c>
      <c r="L39761">
        <v>486906719</v>
      </c>
      <c r="M39761">
        <v>1577878730</v>
      </c>
      <c r="N39761" t="s">
        <v>32</v>
      </c>
      <c r="O39761">
        <v>0</v>
      </c>
      <c r="P39761">
        <v>80380665</v>
      </c>
      <c r="Q39761" t="s">
        <v>112578</v>
      </c>
      <c r="R39761" t="b">
        <v>0</v>
      </c>
      <c r="S39761">
        <v>0</v>
      </c>
      <c r="T39761">
        <v>0</v>
      </c>
    </row>
    <row r="39762" spans="1:20" x14ac:dyDescent="0.25">
      <c r="A39762">
        <v>1326</v>
      </c>
      <c r="B39762">
        <v>1</v>
      </c>
      <c r="C39762">
        <v>193</v>
      </c>
      <c r="D39762">
        <v>14</v>
      </c>
      <c r="E39762" t="s">
        <v>112579</v>
      </c>
      <c r="F39762" t="s">
        <v>25</v>
      </c>
      <c r="G39762" t="s">
        <v>25</v>
      </c>
      <c r="H39762" t="s">
        <v>25</v>
      </c>
      <c r="I39762" t="s">
        <v>112580</v>
      </c>
      <c r="J39762">
        <v>0</v>
      </c>
      <c r="K39762" t="s">
        <v>27</v>
      </c>
      <c r="L39762">
        <v>486906719</v>
      </c>
      <c r="M39762">
        <v>1577878730</v>
      </c>
      <c r="N39762" t="s">
        <v>1117</v>
      </c>
      <c r="O39762">
        <v>0</v>
      </c>
      <c r="P39762">
        <v>79979016</v>
      </c>
      <c r="Q39762" t="s">
        <v>112581</v>
      </c>
      <c r="R39762" t="b">
        <v>0</v>
      </c>
      <c r="S39762">
        <v>0</v>
      </c>
      <c r="T39762">
        <v>0</v>
      </c>
    </row>
    <row r="39763" spans="1:20" x14ac:dyDescent="0.25">
      <c r="A39763">
        <v>1326</v>
      </c>
      <c r="B39763">
        <v>6</v>
      </c>
      <c r="C39763">
        <v>193</v>
      </c>
      <c r="D39763">
        <v>1983</v>
      </c>
      <c r="E39763" t="s">
        <v>112582</v>
      </c>
      <c r="F39763" t="s">
        <v>25</v>
      </c>
      <c r="G39763" t="s">
        <v>25</v>
      </c>
      <c r="H39763" t="s">
        <v>25</v>
      </c>
      <c r="I39763" t="s">
        <v>112583</v>
      </c>
      <c r="J39763">
        <v>0</v>
      </c>
      <c r="K39763" t="s">
        <v>27</v>
      </c>
      <c r="L39763">
        <v>486906719</v>
      </c>
      <c r="M39763">
        <v>1577878730</v>
      </c>
      <c r="N39763" t="s">
        <v>544</v>
      </c>
      <c r="O39763">
        <v>2</v>
      </c>
      <c r="P39763">
        <v>79978920</v>
      </c>
      <c r="Q39763" t="s">
        <v>112584</v>
      </c>
      <c r="R39763" t="b">
        <v>0</v>
      </c>
      <c r="S39763">
        <v>0</v>
      </c>
      <c r="T39763">
        <v>0</v>
      </c>
    </row>
    <row r="39764" spans="1:20" x14ac:dyDescent="0.25">
      <c r="A39764">
        <v>1326</v>
      </c>
      <c r="B39764">
        <v>0</v>
      </c>
      <c r="C39764">
        <v>193</v>
      </c>
      <c r="D39764">
        <v>2</v>
      </c>
      <c r="E39764" t="s">
        <v>112585</v>
      </c>
      <c r="F39764" t="s">
        <v>25</v>
      </c>
      <c r="G39764" t="s">
        <v>25</v>
      </c>
      <c r="H39764" t="s">
        <v>25</v>
      </c>
      <c r="I39764" t="s">
        <v>112586</v>
      </c>
      <c r="J39764">
        <v>0</v>
      </c>
      <c r="K39764" t="s">
        <v>27</v>
      </c>
      <c r="L39764">
        <v>486906719</v>
      </c>
      <c r="M39764">
        <v>1577878730</v>
      </c>
      <c r="N39764" t="s">
        <v>286</v>
      </c>
      <c r="O39764">
        <v>0</v>
      </c>
      <c r="P39764">
        <v>79861839</v>
      </c>
      <c r="Q39764" t="s">
        <v>112587</v>
      </c>
      <c r="R39764" t="b">
        <v>0</v>
      </c>
      <c r="S39764">
        <v>0</v>
      </c>
      <c r="T39764">
        <v>0</v>
      </c>
    </row>
    <row r="39765" spans="1:20" x14ac:dyDescent="0.25">
      <c r="A39765">
        <v>1326</v>
      </c>
      <c r="B39765">
        <v>0</v>
      </c>
      <c r="C39765">
        <v>193</v>
      </c>
      <c r="D39765">
        <v>4</v>
      </c>
      <c r="E39765" t="s">
        <v>112588</v>
      </c>
      <c r="F39765" t="s">
        <v>25</v>
      </c>
      <c r="G39765" t="s">
        <v>25</v>
      </c>
      <c r="H39765" t="s">
        <v>25</v>
      </c>
      <c r="I39765" t="s">
        <v>112589</v>
      </c>
      <c r="J39765">
        <v>0</v>
      </c>
      <c r="K39765" t="s">
        <v>27</v>
      </c>
      <c r="L39765">
        <v>486906719</v>
      </c>
      <c r="M39765">
        <v>1577878669</v>
      </c>
      <c r="N39765" t="s">
        <v>32803</v>
      </c>
      <c r="O39765">
        <v>0</v>
      </c>
      <c r="P39765">
        <v>80879784</v>
      </c>
      <c r="Q39765" t="s">
        <v>112590</v>
      </c>
      <c r="R39765" t="b">
        <v>0</v>
      </c>
      <c r="S39765">
        <v>0</v>
      </c>
      <c r="T39765">
        <v>0</v>
      </c>
    </row>
    <row r="39766" spans="1:20" x14ac:dyDescent="0.25">
      <c r="A39766">
        <v>1326</v>
      </c>
      <c r="B39766">
        <v>0</v>
      </c>
      <c r="C39766">
        <v>193</v>
      </c>
      <c r="D39766">
        <v>23</v>
      </c>
      <c r="E39766" t="s">
        <v>112591</v>
      </c>
      <c r="F39766" t="s">
        <v>25</v>
      </c>
      <c r="G39766" t="s">
        <v>25</v>
      </c>
      <c r="H39766" t="s">
        <v>25</v>
      </c>
      <c r="I39766" t="s">
        <v>112592</v>
      </c>
      <c r="J39766">
        <v>0</v>
      </c>
      <c r="K39766" t="s">
        <v>27</v>
      </c>
      <c r="L39766">
        <v>486906719</v>
      </c>
      <c r="M39766">
        <v>1577878669</v>
      </c>
      <c r="N39766" t="s">
        <v>1591</v>
      </c>
      <c r="O39766">
        <v>0</v>
      </c>
      <c r="P39766">
        <v>80760416</v>
      </c>
      <c r="Q39766" t="s">
        <v>112593</v>
      </c>
      <c r="R39766" t="b">
        <v>0</v>
      </c>
      <c r="S39766">
        <v>0</v>
      </c>
      <c r="T39766">
        <v>0</v>
      </c>
    </row>
    <row r="39767" spans="1:20" x14ac:dyDescent="0.25">
      <c r="A39767">
        <v>1326</v>
      </c>
      <c r="B39767">
        <v>0</v>
      </c>
      <c r="C39767">
        <v>193</v>
      </c>
      <c r="D39767">
        <v>0</v>
      </c>
      <c r="E39767" t="s">
        <v>112594</v>
      </c>
      <c r="F39767" t="s">
        <v>25</v>
      </c>
      <c r="G39767" t="s">
        <v>25</v>
      </c>
      <c r="H39767" t="s">
        <v>25</v>
      </c>
      <c r="I39767" t="s">
        <v>112595</v>
      </c>
      <c r="J39767">
        <v>0</v>
      </c>
      <c r="K39767" t="s">
        <v>27</v>
      </c>
      <c r="L39767">
        <v>486906719</v>
      </c>
      <c r="M39767">
        <v>1577878669</v>
      </c>
      <c r="N39767" t="s">
        <v>1117</v>
      </c>
      <c r="O39767">
        <v>0</v>
      </c>
      <c r="P39767">
        <v>80760370</v>
      </c>
      <c r="Q39767" t="s">
        <v>112596</v>
      </c>
      <c r="R39767" t="b">
        <v>0</v>
      </c>
      <c r="S39767">
        <v>0</v>
      </c>
      <c r="T39767">
        <v>0</v>
      </c>
    </row>
    <row r="39768" spans="1:20" x14ac:dyDescent="0.25">
      <c r="A39768">
        <v>1326</v>
      </c>
      <c r="B39768">
        <v>0</v>
      </c>
      <c r="C39768">
        <v>193</v>
      </c>
      <c r="D39768">
        <v>8</v>
      </c>
      <c r="E39768" t="s">
        <v>112597</v>
      </c>
      <c r="F39768" t="s">
        <v>25</v>
      </c>
      <c r="G39768" t="s">
        <v>25</v>
      </c>
      <c r="H39768" t="s">
        <v>25</v>
      </c>
      <c r="I39768" t="s">
        <v>112598</v>
      </c>
      <c r="J39768">
        <v>0</v>
      </c>
      <c r="K39768" t="s">
        <v>27</v>
      </c>
      <c r="L39768">
        <v>486906719</v>
      </c>
      <c r="M39768">
        <v>1577878669</v>
      </c>
      <c r="N39768" t="s">
        <v>315</v>
      </c>
      <c r="O39768">
        <v>0</v>
      </c>
      <c r="P39768">
        <v>80504443</v>
      </c>
      <c r="Q39768" t="s">
        <v>112599</v>
      </c>
      <c r="R39768" t="b">
        <v>0</v>
      </c>
      <c r="S39768">
        <v>0</v>
      </c>
      <c r="T39768">
        <v>0</v>
      </c>
    </row>
    <row r="39769" spans="1:20" x14ac:dyDescent="0.25">
      <c r="A39769">
        <v>1326</v>
      </c>
      <c r="B39769">
        <v>1</v>
      </c>
      <c r="C39769">
        <v>193</v>
      </c>
      <c r="D39769">
        <v>39</v>
      </c>
      <c r="E39769" t="s">
        <v>112600</v>
      </c>
      <c r="F39769" t="s">
        <v>25</v>
      </c>
      <c r="G39769" t="s">
        <v>25</v>
      </c>
      <c r="H39769" t="s">
        <v>25</v>
      </c>
      <c r="I39769" t="s">
        <v>112601</v>
      </c>
      <c r="J39769">
        <v>0</v>
      </c>
      <c r="K39769" t="s">
        <v>27</v>
      </c>
      <c r="L39769">
        <v>486906719</v>
      </c>
      <c r="M39769">
        <v>1577878669</v>
      </c>
      <c r="N39769" t="s">
        <v>2048</v>
      </c>
      <c r="O39769">
        <v>0</v>
      </c>
      <c r="P39769">
        <v>80380569</v>
      </c>
      <c r="Q39769" t="s">
        <v>112602</v>
      </c>
      <c r="R39769" t="b">
        <v>0</v>
      </c>
      <c r="S39769">
        <v>0</v>
      </c>
      <c r="T39769">
        <v>0</v>
      </c>
    </row>
    <row r="39770" spans="1:20" x14ac:dyDescent="0.25">
      <c r="A39770">
        <v>1326</v>
      </c>
      <c r="B39770">
        <v>3</v>
      </c>
      <c r="C39770">
        <v>193</v>
      </c>
      <c r="D39770">
        <v>1282</v>
      </c>
      <c r="E39770" t="s">
        <v>112603</v>
      </c>
      <c r="F39770" t="s">
        <v>25</v>
      </c>
      <c r="G39770" t="s">
        <v>25</v>
      </c>
      <c r="H39770" t="s">
        <v>25</v>
      </c>
      <c r="I39770" t="s">
        <v>112604</v>
      </c>
      <c r="J39770">
        <v>0</v>
      </c>
      <c r="K39770" t="s">
        <v>27</v>
      </c>
      <c r="L39770">
        <v>486906719</v>
      </c>
      <c r="M39770">
        <v>1577878669</v>
      </c>
      <c r="N39770" t="s">
        <v>2206</v>
      </c>
      <c r="O39770">
        <v>4</v>
      </c>
      <c r="P39770">
        <v>80380529</v>
      </c>
      <c r="Q39770" t="s">
        <v>112605</v>
      </c>
      <c r="R39770" t="b">
        <v>0</v>
      </c>
      <c r="S39770">
        <v>0</v>
      </c>
      <c r="T39770">
        <v>0</v>
      </c>
    </row>
    <row r="39771" spans="1:20" x14ac:dyDescent="0.25">
      <c r="A39771">
        <v>1326</v>
      </c>
      <c r="B39771">
        <v>0</v>
      </c>
      <c r="C39771">
        <v>193</v>
      </c>
      <c r="D39771">
        <v>50</v>
      </c>
      <c r="E39771" t="s">
        <v>112606</v>
      </c>
      <c r="F39771" t="s">
        <v>25</v>
      </c>
      <c r="G39771" t="s">
        <v>25</v>
      </c>
      <c r="H39771" t="s">
        <v>25</v>
      </c>
      <c r="I39771" t="s">
        <v>112607</v>
      </c>
      <c r="J39771">
        <v>0</v>
      </c>
      <c r="K39771" t="s">
        <v>27</v>
      </c>
      <c r="L39771">
        <v>486906719</v>
      </c>
      <c r="M39771">
        <v>1577878669</v>
      </c>
      <c r="N39771" t="s">
        <v>383</v>
      </c>
      <c r="O39771">
        <v>0</v>
      </c>
      <c r="P39771">
        <v>80380519</v>
      </c>
      <c r="Q39771" t="s">
        <v>112608</v>
      </c>
      <c r="R39771" t="b">
        <v>0</v>
      </c>
      <c r="S39771">
        <v>0</v>
      </c>
      <c r="T39771">
        <v>0</v>
      </c>
    </row>
    <row r="39772" spans="1:20" x14ac:dyDescent="0.25">
      <c r="A39772">
        <v>1326</v>
      </c>
      <c r="B39772">
        <v>0</v>
      </c>
      <c r="C39772">
        <v>193</v>
      </c>
      <c r="D39772">
        <v>1</v>
      </c>
      <c r="E39772" t="s">
        <v>112609</v>
      </c>
      <c r="F39772" t="s">
        <v>25</v>
      </c>
      <c r="G39772" t="s">
        <v>25</v>
      </c>
      <c r="H39772" t="s">
        <v>25</v>
      </c>
      <c r="I39772" t="s">
        <v>112610</v>
      </c>
      <c r="J39772">
        <v>0</v>
      </c>
      <c r="K39772" t="s">
        <v>27</v>
      </c>
      <c r="L39772">
        <v>486906719</v>
      </c>
      <c r="M39772">
        <v>1577878669</v>
      </c>
      <c r="N39772" t="s">
        <v>632</v>
      </c>
      <c r="O39772">
        <v>0</v>
      </c>
      <c r="P39772">
        <v>80380478</v>
      </c>
      <c r="Q39772" t="s">
        <v>112611</v>
      </c>
      <c r="R39772" t="b">
        <v>0</v>
      </c>
      <c r="S39772">
        <v>0</v>
      </c>
      <c r="T39772">
        <v>0</v>
      </c>
    </row>
    <row r="39773" spans="1:20" x14ac:dyDescent="0.25">
      <c r="A39773">
        <v>1326</v>
      </c>
      <c r="B39773">
        <v>0</v>
      </c>
      <c r="C39773">
        <v>193</v>
      </c>
      <c r="D39773">
        <v>6</v>
      </c>
      <c r="E39773" t="s">
        <v>112612</v>
      </c>
      <c r="F39773" t="s">
        <v>25</v>
      </c>
      <c r="G39773" t="s">
        <v>25</v>
      </c>
      <c r="H39773" t="s">
        <v>25</v>
      </c>
      <c r="I39773" t="s">
        <v>112613</v>
      </c>
      <c r="J39773">
        <v>0</v>
      </c>
      <c r="K39773" t="s">
        <v>27</v>
      </c>
      <c r="L39773">
        <v>486906719</v>
      </c>
      <c r="M39773">
        <v>1577878669</v>
      </c>
      <c r="N39773" t="s">
        <v>77390</v>
      </c>
      <c r="O39773">
        <v>0</v>
      </c>
      <c r="P39773">
        <v>80380470</v>
      </c>
      <c r="Q39773" t="s">
        <v>112614</v>
      </c>
      <c r="R39773" t="b">
        <v>0</v>
      </c>
      <c r="S39773">
        <v>0</v>
      </c>
      <c r="T39773">
        <v>0</v>
      </c>
    </row>
    <row r="39774" spans="1:20" x14ac:dyDescent="0.25">
      <c r="A39774">
        <v>1326</v>
      </c>
      <c r="B39774">
        <v>5</v>
      </c>
      <c r="C39774">
        <v>193</v>
      </c>
      <c r="D39774">
        <v>4712</v>
      </c>
      <c r="E39774" t="s">
        <v>112615</v>
      </c>
      <c r="F39774" t="s">
        <v>25</v>
      </c>
      <c r="G39774" t="s">
        <v>25</v>
      </c>
      <c r="H39774" t="s">
        <v>25</v>
      </c>
      <c r="I39774" t="s">
        <v>112616</v>
      </c>
      <c r="J39774">
        <v>0</v>
      </c>
      <c r="K39774" t="s">
        <v>27</v>
      </c>
      <c r="L39774">
        <v>486906719</v>
      </c>
      <c r="M39774">
        <v>1577878669</v>
      </c>
      <c r="N39774" t="s">
        <v>114</v>
      </c>
      <c r="O39774">
        <v>15</v>
      </c>
      <c r="P39774">
        <v>79978773</v>
      </c>
      <c r="Q39774" t="s">
        <v>112617</v>
      </c>
      <c r="R39774" t="b">
        <v>0</v>
      </c>
      <c r="S39774">
        <v>0</v>
      </c>
      <c r="T39774">
        <v>0</v>
      </c>
    </row>
    <row r="39775" spans="1:20" x14ac:dyDescent="0.25">
      <c r="A39775">
        <v>1326</v>
      </c>
      <c r="B39775">
        <v>0</v>
      </c>
      <c r="C39775">
        <v>193</v>
      </c>
      <c r="D39775">
        <v>0</v>
      </c>
      <c r="E39775" t="s">
        <v>112618</v>
      </c>
      <c r="F39775" t="s">
        <v>25</v>
      </c>
      <c r="G39775" t="s">
        <v>25</v>
      </c>
      <c r="H39775" t="s">
        <v>25</v>
      </c>
      <c r="I39775" t="s">
        <v>112619</v>
      </c>
      <c r="J39775">
        <v>0</v>
      </c>
      <c r="K39775" t="s">
        <v>27</v>
      </c>
      <c r="L39775">
        <v>486906719</v>
      </c>
      <c r="M39775">
        <v>1577878606</v>
      </c>
      <c r="N39775" t="s">
        <v>224</v>
      </c>
      <c r="O39775">
        <v>0</v>
      </c>
      <c r="P39775">
        <v>80879730</v>
      </c>
      <c r="Q39775" t="s">
        <v>112620</v>
      </c>
      <c r="R39775" t="b">
        <v>0</v>
      </c>
      <c r="S39775">
        <v>0</v>
      </c>
      <c r="T39775">
        <v>0</v>
      </c>
    </row>
    <row r="39776" spans="1:20" x14ac:dyDescent="0.25">
      <c r="A39776">
        <v>1326</v>
      </c>
      <c r="B39776">
        <v>0</v>
      </c>
      <c r="C39776">
        <v>193</v>
      </c>
      <c r="D39776">
        <v>0</v>
      </c>
      <c r="E39776" t="s">
        <v>108730</v>
      </c>
      <c r="F39776" t="s">
        <v>25</v>
      </c>
      <c r="G39776" t="s">
        <v>25</v>
      </c>
      <c r="H39776" t="s">
        <v>25</v>
      </c>
      <c r="I39776" t="s">
        <v>112621</v>
      </c>
      <c r="J39776">
        <v>0</v>
      </c>
      <c r="K39776" t="s">
        <v>27</v>
      </c>
      <c r="L39776">
        <v>486906719</v>
      </c>
      <c r="M39776">
        <v>1577878606</v>
      </c>
      <c r="N39776" t="s">
        <v>19932</v>
      </c>
      <c r="O39776">
        <v>0</v>
      </c>
      <c r="P39776">
        <v>80879707</v>
      </c>
      <c r="Q39776" t="s">
        <v>112622</v>
      </c>
      <c r="R39776" t="b">
        <v>0</v>
      </c>
      <c r="S39776">
        <v>0</v>
      </c>
      <c r="T39776">
        <v>0</v>
      </c>
    </row>
    <row r="39777" spans="1:20" x14ac:dyDescent="0.25">
      <c r="A39777">
        <v>1326</v>
      </c>
      <c r="B39777">
        <v>0</v>
      </c>
      <c r="C39777">
        <v>193</v>
      </c>
      <c r="D39777">
        <v>6</v>
      </c>
      <c r="E39777" t="s">
        <v>112623</v>
      </c>
      <c r="F39777" t="s">
        <v>25</v>
      </c>
      <c r="G39777" t="s">
        <v>25</v>
      </c>
      <c r="H39777" t="s">
        <v>25</v>
      </c>
      <c r="I39777" t="s">
        <v>112624</v>
      </c>
      <c r="J39777">
        <v>0</v>
      </c>
      <c r="K39777" t="s">
        <v>27</v>
      </c>
      <c r="L39777">
        <v>486906719</v>
      </c>
      <c r="M39777">
        <v>1577878606</v>
      </c>
      <c r="N39777" t="s">
        <v>8173</v>
      </c>
      <c r="O39777">
        <v>0</v>
      </c>
      <c r="P39777">
        <v>80879703</v>
      </c>
      <c r="Q39777" t="s">
        <v>112625</v>
      </c>
      <c r="R39777" t="b">
        <v>0</v>
      </c>
      <c r="S39777">
        <v>0</v>
      </c>
      <c r="T39777">
        <v>0</v>
      </c>
    </row>
    <row r="39778" spans="1:20" x14ac:dyDescent="0.25">
      <c r="A39778">
        <v>1326</v>
      </c>
      <c r="B39778">
        <v>0</v>
      </c>
      <c r="C39778">
        <v>193</v>
      </c>
      <c r="D39778">
        <v>0</v>
      </c>
      <c r="E39778" t="s">
        <v>104329</v>
      </c>
      <c r="F39778" t="s">
        <v>25</v>
      </c>
      <c r="G39778" t="s">
        <v>25</v>
      </c>
      <c r="H39778" t="s">
        <v>25</v>
      </c>
      <c r="I39778" t="s">
        <v>112626</v>
      </c>
      <c r="J39778">
        <v>0</v>
      </c>
      <c r="K39778" t="s">
        <v>27</v>
      </c>
      <c r="L39778">
        <v>486906719</v>
      </c>
      <c r="M39778">
        <v>1577878606</v>
      </c>
      <c r="N39778" t="s">
        <v>138</v>
      </c>
      <c r="O39778">
        <v>0</v>
      </c>
      <c r="P39778">
        <v>80879697</v>
      </c>
      <c r="Q39778" t="s">
        <v>112627</v>
      </c>
      <c r="R39778" t="b">
        <v>0</v>
      </c>
      <c r="S39778">
        <v>0</v>
      </c>
      <c r="T39778">
        <v>0</v>
      </c>
    </row>
    <row r="39779" spans="1:20" x14ac:dyDescent="0.25">
      <c r="A39779">
        <v>1326</v>
      </c>
      <c r="B39779">
        <v>0</v>
      </c>
      <c r="C39779">
        <v>193</v>
      </c>
      <c r="D39779">
        <v>15</v>
      </c>
      <c r="E39779" t="s">
        <v>103477</v>
      </c>
      <c r="F39779" t="s">
        <v>25</v>
      </c>
      <c r="G39779" t="s">
        <v>25</v>
      </c>
      <c r="H39779" t="s">
        <v>25</v>
      </c>
      <c r="I39779" t="s">
        <v>112628</v>
      </c>
      <c r="J39779">
        <v>0</v>
      </c>
      <c r="K39779" t="s">
        <v>27</v>
      </c>
      <c r="L39779">
        <v>486906719</v>
      </c>
      <c r="M39779">
        <v>1577878606</v>
      </c>
      <c r="N39779" t="s">
        <v>25646</v>
      </c>
      <c r="O39779">
        <v>0</v>
      </c>
      <c r="P39779">
        <v>80879690</v>
      </c>
      <c r="Q39779" t="s">
        <v>112629</v>
      </c>
      <c r="R39779" t="b">
        <v>0</v>
      </c>
      <c r="S39779">
        <v>0</v>
      </c>
      <c r="T39779">
        <v>0</v>
      </c>
    </row>
    <row r="39780" spans="1:20" x14ac:dyDescent="0.25">
      <c r="A39780">
        <v>1326</v>
      </c>
      <c r="B39780">
        <v>0</v>
      </c>
      <c r="C39780">
        <v>193</v>
      </c>
      <c r="D39780">
        <v>0</v>
      </c>
      <c r="E39780" t="s">
        <v>107441</v>
      </c>
      <c r="F39780" t="s">
        <v>25</v>
      </c>
      <c r="G39780" t="s">
        <v>25</v>
      </c>
      <c r="H39780" t="s">
        <v>25</v>
      </c>
      <c r="I39780" t="s">
        <v>112630</v>
      </c>
      <c r="J39780">
        <v>0</v>
      </c>
      <c r="K39780" t="s">
        <v>27</v>
      </c>
      <c r="L39780">
        <v>486906719</v>
      </c>
      <c r="M39780">
        <v>1577878606</v>
      </c>
      <c r="N39780" t="s">
        <v>216</v>
      </c>
      <c r="O39780">
        <v>0</v>
      </c>
      <c r="P39780">
        <v>80879688</v>
      </c>
      <c r="Q39780" t="s">
        <v>112631</v>
      </c>
      <c r="R39780" t="b">
        <v>0</v>
      </c>
      <c r="S39780">
        <v>0</v>
      </c>
      <c r="T39780">
        <v>0</v>
      </c>
    </row>
    <row r="39781" spans="1:20" x14ac:dyDescent="0.25">
      <c r="A39781">
        <v>1326</v>
      </c>
      <c r="B39781">
        <v>0</v>
      </c>
      <c r="C39781">
        <v>193</v>
      </c>
      <c r="D39781">
        <v>1</v>
      </c>
      <c r="E39781" t="s">
        <v>112632</v>
      </c>
      <c r="F39781" t="s">
        <v>25</v>
      </c>
      <c r="G39781" t="s">
        <v>25</v>
      </c>
      <c r="H39781" t="s">
        <v>25</v>
      </c>
      <c r="I39781" t="s">
        <v>112633</v>
      </c>
      <c r="J39781">
        <v>0</v>
      </c>
      <c r="K39781" t="s">
        <v>27</v>
      </c>
      <c r="L39781">
        <v>486906719</v>
      </c>
      <c r="M39781">
        <v>1577878606</v>
      </c>
      <c r="N39781" t="s">
        <v>1024</v>
      </c>
      <c r="O39781">
        <v>0</v>
      </c>
      <c r="P39781">
        <v>80879683</v>
      </c>
      <c r="Q39781" t="s">
        <v>112634</v>
      </c>
      <c r="R39781" t="b">
        <v>0</v>
      </c>
      <c r="S39781">
        <v>0</v>
      </c>
      <c r="T39781">
        <v>0</v>
      </c>
    </row>
    <row r="39782" spans="1:20" x14ac:dyDescent="0.25">
      <c r="A39782">
        <v>1327</v>
      </c>
      <c r="B39782">
        <v>0</v>
      </c>
      <c r="C39782">
        <v>193</v>
      </c>
      <c r="D39782">
        <v>0</v>
      </c>
      <c r="E39782" t="s">
        <v>112635</v>
      </c>
      <c r="F39782" t="s">
        <v>25</v>
      </c>
      <c r="G39782" t="s">
        <v>25</v>
      </c>
      <c r="H39782" t="s">
        <v>25</v>
      </c>
      <c r="I39782" t="s">
        <v>112636</v>
      </c>
      <c r="J39782">
        <v>0</v>
      </c>
      <c r="K39782" t="s">
        <v>27</v>
      </c>
      <c r="L39782">
        <v>486906719</v>
      </c>
      <c r="M39782">
        <v>1577878606</v>
      </c>
      <c r="N39782" t="s">
        <v>7265</v>
      </c>
      <c r="O39782">
        <v>0</v>
      </c>
      <c r="P39782">
        <v>80879672</v>
      </c>
      <c r="Q39782" t="s">
        <v>112637</v>
      </c>
      <c r="R39782" t="b">
        <v>0</v>
      </c>
      <c r="S39782">
        <v>0</v>
      </c>
      <c r="T39782">
        <v>0</v>
      </c>
    </row>
    <row r="39783" spans="1:20" x14ac:dyDescent="0.25">
      <c r="A39783">
        <v>1327</v>
      </c>
      <c r="B39783">
        <v>0</v>
      </c>
      <c r="C39783">
        <v>193</v>
      </c>
      <c r="D39783">
        <v>2</v>
      </c>
      <c r="E39783" t="s">
        <v>106868</v>
      </c>
      <c r="F39783" t="s">
        <v>25</v>
      </c>
      <c r="G39783" t="s">
        <v>25</v>
      </c>
      <c r="H39783" t="s">
        <v>25</v>
      </c>
      <c r="I39783" t="s">
        <v>112638</v>
      </c>
      <c r="J39783">
        <v>0</v>
      </c>
      <c r="K39783" t="s">
        <v>27</v>
      </c>
      <c r="L39783">
        <v>486906719</v>
      </c>
      <c r="M39783">
        <v>1577878606</v>
      </c>
      <c r="N39783" t="s">
        <v>266</v>
      </c>
      <c r="O39783">
        <v>0</v>
      </c>
      <c r="P39783">
        <v>80879664</v>
      </c>
      <c r="Q39783" t="s">
        <v>112639</v>
      </c>
      <c r="R39783" t="b">
        <v>0</v>
      </c>
      <c r="S39783">
        <v>0</v>
      </c>
      <c r="T39783">
        <v>0</v>
      </c>
    </row>
    <row r="39784" spans="1:20" x14ac:dyDescent="0.25">
      <c r="A39784">
        <v>1327</v>
      </c>
      <c r="B39784">
        <v>0</v>
      </c>
      <c r="C39784">
        <v>193</v>
      </c>
      <c r="D39784">
        <v>0</v>
      </c>
      <c r="E39784" t="s">
        <v>104902</v>
      </c>
      <c r="F39784" t="s">
        <v>25</v>
      </c>
      <c r="G39784" t="s">
        <v>25</v>
      </c>
      <c r="H39784" t="s">
        <v>25</v>
      </c>
      <c r="I39784" t="s">
        <v>112640</v>
      </c>
      <c r="J39784">
        <v>0</v>
      </c>
      <c r="K39784" t="s">
        <v>27</v>
      </c>
      <c r="L39784">
        <v>486906719</v>
      </c>
      <c r="M39784">
        <v>1577878606</v>
      </c>
      <c r="N39784" t="s">
        <v>250</v>
      </c>
      <c r="O39784">
        <v>0</v>
      </c>
      <c r="P39784">
        <v>80879650</v>
      </c>
      <c r="Q39784" t="s">
        <v>112641</v>
      </c>
      <c r="R39784" t="b">
        <v>0</v>
      </c>
      <c r="S39784">
        <v>0</v>
      </c>
      <c r="T39784">
        <v>0</v>
      </c>
    </row>
    <row r="39785" spans="1:20" x14ac:dyDescent="0.25">
      <c r="A39785">
        <v>1327</v>
      </c>
      <c r="B39785">
        <v>0</v>
      </c>
      <c r="C39785">
        <v>193</v>
      </c>
      <c r="D39785">
        <v>0</v>
      </c>
      <c r="E39785" t="s">
        <v>112642</v>
      </c>
      <c r="F39785" t="s">
        <v>25</v>
      </c>
      <c r="G39785" t="s">
        <v>25</v>
      </c>
      <c r="H39785" t="s">
        <v>25</v>
      </c>
      <c r="I39785" t="s">
        <v>112643</v>
      </c>
      <c r="J39785">
        <v>0</v>
      </c>
      <c r="K39785" t="s">
        <v>27</v>
      </c>
      <c r="L39785">
        <v>486906719</v>
      </c>
      <c r="M39785">
        <v>1577878606</v>
      </c>
      <c r="N39785" t="s">
        <v>383</v>
      </c>
      <c r="O39785">
        <v>0</v>
      </c>
      <c r="P39785">
        <v>80879648</v>
      </c>
      <c r="Q39785" t="s">
        <v>112644</v>
      </c>
      <c r="R39785" t="b">
        <v>0</v>
      </c>
      <c r="S39785">
        <v>0</v>
      </c>
      <c r="T39785">
        <v>0</v>
      </c>
    </row>
    <row r="39786" spans="1:20" x14ac:dyDescent="0.25">
      <c r="A39786">
        <v>1327</v>
      </c>
      <c r="B39786">
        <v>0</v>
      </c>
      <c r="C39786">
        <v>193</v>
      </c>
      <c r="D39786">
        <v>0</v>
      </c>
      <c r="E39786" t="s">
        <v>103466</v>
      </c>
      <c r="F39786" t="s">
        <v>25</v>
      </c>
      <c r="G39786" t="s">
        <v>25</v>
      </c>
      <c r="H39786" t="s">
        <v>25</v>
      </c>
      <c r="I39786" t="s">
        <v>112645</v>
      </c>
      <c r="J39786">
        <v>0</v>
      </c>
      <c r="K39786" t="s">
        <v>27</v>
      </c>
      <c r="L39786">
        <v>486906719</v>
      </c>
      <c r="M39786">
        <v>1577878606</v>
      </c>
      <c r="N39786" t="s">
        <v>13907</v>
      </c>
      <c r="O39786">
        <v>0</v>
      </c>
      <c r="P39786">
        <v>80879646</v>
      </c>
      <c r="Q39786" t="s">
        <v>112646</v>
      </c>
      <c r="R39786" t="b">
        <v>0</v>
      </c>
      <c r="S39786">
        <v>0</v>
      </c>
      <c r="T39786">
        <v>0</v>
      </c>
    </row>
    <row r="39787" spans="1:20" x14ac:dyDescent="0.25">
      <c r="A39787">
        <v>1327</v>
      </c>
      <c r="B39787">
        <v>0</v>
      </c>
      <c r="C39787">
        <v>193</v>
      </c>
      <c r="D39787">
        <v>13</v>
      </c>
      <c r="E39787" t="s">
        <v>49293</v>
      </c>
      <c r="F39787" t="s">
        <v>25</v>
      </c>
      <c r="G39787" t="s">
        <v>25</v>
      </c>
      <c r="H39787" t="s">
        <v>25</v>
      </c>
      <c r="I39787" t="s">
        <v>112647</v>
      </c>
      <c r="J39787">
        <v>0</v>
      </c>
      <c r="K39787" t="s">
        <v>27</v>
      </c>
      <c r="L39787">
        <v>486906719</v>
      </c>
      <c r="M39787">
        <v>1577878606</v>
      </c>
      <c r="N39787" t="s">
        <v>548</v>
      </c>
      <c r="O39787">
        <v>0</v>
      </c>
      <c r="P39787">
        <v>80879645</v>
      </c>
      <c r="Q39787" t="s">
        <v>112648</v>
      </c>
      <c r="R39787" t="b">
        <v>0</v>
      </c>
      <c r="S39787">
        <v>0</v>
      </c>
      <c r="T39787">
        <v>0</v>
      </c>
    </row>
    <row r="39788" spans="1:20" x14ac:dyDescent="0.25">
      <c r="A39788">
        <v>1327</v>
      </c>
      <c r="B39788">
        <v>0</v>
      </c>
      <c r="C39788">
        <v>193</v>
      </c>
      <c r="D39788">
        <v>1</v>
      </c>
      <c r="E39788" t="s">
        <v>112649</v>
      </c>
      <c r="F39788" t="s">
        <v>25</v>
      </c>
      <c r="G39788" t="s">
        <v>25</v>
      </c>
      <c r="H39788" t="s">
        <v>25</v>
      </c>
      <c r="I39788" t="s">
        <v>112650</v>
      </c>
      <c r="J39788">
        <v>0</v>
      </c>
      <c r="K39788" t="s">
        <v>27</v>
      </c>
      <c r="L39788">
        <v>486906719</v>
      </c>
      <c r="M39788">
        <v>1577878606</v>
      </c>
      <c r="N39788" t="s">
        <v>1377</v>
      </c>
      <c r="O39788">
        <v>0</v>
      </c>
      <c r="P39788">
        <v>80879640</v>
      </c>
      <c r="Q39788" t="s">
        <v>112651</v>
      </c>
      <c r="R39788" t="b">
        <v>0</v>
      </c>
      <c r="S39788">
        <v>0</v>
      </c>
      <c r="T39788">
        <v>0</v>
      </c>
    </row>
    <row r="39789" spans="1:20" x14ac:dyDescent="0.25">
      <c r="A39789">
        <v>1327</v>
      </c>
      <c r="B39789">
        <v>0</v>
      </c>
      <c r="C39789">
        <v>193</v>
      </c>
      <c r="D39789">
        <v>1</v>
      </c>
      <c r="E39789" t="s">
        <v>103466</v>
      </c>
      <c r="F39789" t="s">
        <v>25</v>
      </c>
      <c r="G39789" t="s">
        <v>25</v>
      </c>
      <c r="H39789" t="s">
        <v>25</v>
      </c>
      <c r="I39789" t="s">
        <v>112652</v>
      </c>
      <c r="J39789">
        <v>0</v>
      </c>
      <c r="K39789" t="s">
        <v>27</v>
      </c>
      <c r="L39789">
        <v>486906719</v>
      </c>
      <c r="M39789">
        <v>1577878606</v>
      </c>
      <c r="N39789" t="s">
        <v>18054</v>
      </c>
      <c r="O39789">
        <v>0</v>
      </c>
      <c r="P39789">
        <v>80879635</v>
      </c>
      <c r="Q39789" t="s">
        <v>112653</v>
      </c>
      <c r="R39789" t="b">
        <v>0</v>
      </c>
      <c r="S39789">
        <v>0</v>
      </c>
      <c r="T39789">
        <v>0</v>
      </c>
    </row>
    <row r="39790" spans="1:20" x14ac:dyDescent="0.25">
      <c r="A39790">
        <v>1327</v>
      </c>
      <c r="B39790">
        <v>0</v>
      </c>
      <c r="C39790">
        <v>193</v>
      </c>
      <c r="D39790">
        <v>1</v>
      </c>
      <c r="E39790" t="s">
        <v>112654</v>
      </c>
      <c r="F39790" t="s">
        <v>25</v>
      </c>
      <c r="G39790" t="s">
        <v>25</v>
      </c>
      <c r="H39790" t="s">
        <v>25</v>
      </c>
      <c r="I39790" t="s">
        <v>112655</v>
      </c>
      <c r="J39790">
        <v>0</v>
      </c>
      <c r="K39790" t="s">
        <v>27</v>
      </c>
      <c r="L39790">
        <v>486906719</v>
      </c>
      <c r="M39790">
        <v>1577878606</v>
      </c>
      <c r="N39790" t="s">
        <v>487</v>
      </c>
      <c r="O39790">
        <v>0</v>
      </c>
      <c r="P39790">
        <v>80504424</v>
      </c>
      <c r="Q39790" t="s">
        <v>112656</v>
      </c>
      <c r="R39790" t="b">
        <v>0</v>
      </c>
      <c r="S39790">
        <v>0</v>
      </c>
      <c r="T39790">
        <v>0</v>
      </c>
    </row>
    <row r="39791" spans="1:20" x14ac:dyDescent="0.25">
      <c r="A39791">
        <v>1327</v>
      </c>
      <c r="B39791">
        <v>0</v>
      </c>
      <c r="C39791">
        <v>193</v>
      </c>
      <c r="D39791">
        <v>0</v>
      </c>
      <c r="E39791" t="s">
        <v>112657</v>
      </c>
      <c r="F39791" t="s">
        <v>25</v>
      </c>
      <c r="G39791" t="s">
        <v>25</v>
      </c>
      <c r="H39791" t="s">
        <v>25</v>
      </c>
      <c r="I39791" t="s">
        <v>112658</v>
      </c>
      <c r="J39791">
        <v>0</v>
      </c>
      <c r="K39791" t="s">
        <v>27</v>
      </c>
      <c r="L39791">
        <v>486906719</v>
      </c>
      <c r="M39791">
        <v>1577878606</v>
      </c>
      <c r="N39791" t="s">
        <v>26747</v>
      </c>
      <c r="O39791">
        <v>0</v>
      </c>
      <c r="P39791">
        <v>80504367</v>
      </c>
      <c r="Q39791" t="s">
        <v>112659</v>
      </c>
      <c r="R39791" t="b">
        <v>0</v>
      </c>
      <c r="S39791">
        <v>0</v>
      </c>
      <c r="T39791">
        <v>0</v>
      </c>
    </row>
    <row r="39792" spans="1:20" x14ac:dyDescent="0.25">
      <c r="A39792">
        <v>1327</v>
      </c>
      <c r="B39792">
        <v>0</v>
      </c>
      <c r="C39792">
        <v>193</v>
      </c>
      <c r="D39792">
        <v>14</v>
      </c>
      <c r="E39792" t="s">
        <v>112660</v>
      </c>
      <c r="F39792" t="s">
        <v>25</v>
      </c>
      <c r="G39792" t="s">
        <v>25</v>
      </c>
      <c r="H39792" t="s">
        <v>25</v>
      </c>
      <c r="I39792" t="s">
        <v>112661</v>
      </c>
      <c r="J39792">
        <v>0</v>
      </c>
      <c r="K39792" t="s">
        <v>27</v>
      </c>
      <c r="L39792">
        <v>486906719</v>
      </c>
      <c r="M39792">
        <v>1577878606</v>
      </c>
      <c r="N39792" t="s">
        <v>311</v>
      </c>
      <c r="O39792">
        <v>0</v>
      </c>
      <c r="P39792">
        <v>80504333</v>
      </c>
      <c r="Q39792" t="s">
        <v>112662</v>
      </c>
      <c r="R39792" t="b">
        <v>0</v>
      </c>
      <c r="S39792">
        <v>0</v>
      </c>
      <c r="T39792">
        <v>0</v>
      </c>
    </row>
    <row r="39793" spans="1:20" x14ac:dyDescent="0.25">
      <c r="A39793">
        <v>1327</v>
      </c>
      <c r="B39793">
        <v>0</v>
      </c>
      <c r="C39793">
        <v>193</v>
      </c>
      <c r="D39793">
        <v>0</v>
      </c>
      <c r="E39793" t="s">
        <v>112663</v>
      </c>
      <c r="F39793" t="s">
        <v>25</v>
      </c>
      <c r="G39793" t="s">
        <v>25</v>
      </c>
      <c r="H39793" t="s">
        <v>25</v>
      </c>
      <c r="I39793" t="s">
        <v>112664</v>
      </c>
      <c r="J39793">
        <v>0</v>
      </c>
      <c r="K39793" t="s">
        <v>27</v>
      </c>
      <c r="L39793">
        <v>486906719</v>
      </c>
      <c r="M39793">
        <v>1577878606</v>
      </c>
      <c r="N39793" t="s">
        <v>138</v>
      </c>
      <c r="O39793">
        <v>0</v>
      </c>
      <c r="P39793">
        <v>80504309</v>
      </c>
      <c r="Q39793" t="s">
        <v>112665</v>
      </c>
      <c r="R39793" t="b">
        <v>0</v>
      </c>
      <c r="S39793">
        <v>0</v>
      </c>
      <c r="T39793">
        <v>0</v>
      </c>
    </row>
    <row r="39794" spans="1:20" x14ac:dyDescent="0.25">
      <c r="A39794">
        <v>1327</v>
      </c>
      <c r="B39794">
        <v>0</v>
      </c>
      <c r="C39794">
        <v>193</v>
      </c>
      <c r="D39794">
        <v>221</v>
      </c>
      <c r="E39794" t="s">
        <v>112666</v>
      </c>
      <c r="F39794" t="s">
        <v>25</v>
      </c>
      <c r="G39794" t="s">
        <v>25</v>
      </c>
      <c r="H39794" t="s">
        <v>25</v>
      </c>
      <c r="I39794" t="s">
        <v>112667</v>
      </c>
      <c r="J39794">
        <v>0</v>
      </c>
      <c r="K39794" t="s">
        <v>27</v>
      </c>
      <c r="L39794">
        <v>486906719</v>
      </c>
      <c r="M39794">
        <v>1577878606</v>
      </c>
      <c r="N39794" t="s">
        <v>707</v>
      </c>
      <c r="O39794">
        <v>0</v>
      </c>
      <c r="P39794">
        <v>80380443</v>
      </c>
      <c r="Q39794" t="s">
        <v>112668</v>
      </c>
      <c r="R39794" t="b">
        <v>0</v>
      </c>
      <c r="S39794">
        <v>0</v>
      </c>
      <c r="T39794">
        <v>0</v>
      </c>
    </row>
    <row r="39795" spans="1:20" x14ac:dyDescent="0.25">
      <c r="A39795">
        <v>1327</v>
      </c>
      <c r="B39795">
        <v>0</v>
      </c>
      <c r="C39795">
        <v>193</v>
      </c>
      <c r="D39795">
        <v>15</v>
      </c>
      <c r="E39795" t="s">
        <v>112669</v>
      </c>
      <c r="F39795" t="s">
        <v>25</v>
      </c>
      <c r="G39795" t="s">
        <v>25</v>
      </c>
      <c r="H39795" t="s">
        <v>25</v>
      </c>
      <c r="I39795" t="s">
        <v>112670</v>
      </c>
      <c r="J39795">
        <v>0</v>
      </c>
      <c r="K39795" t="s">
        <v>27</v>
      </c>
      <c r="L39795">
        <v>486906719</v>
      </c>
      <c r="M39795">
        <v>1577878606</v>
      </c>
      <c r="N39795" t="s">
        <v>850</v>
      </c>
      <c r="O39795">
        <v>0</v>
      </c>
      <c r="P39795">
        <v>79978665</v>
      </c>
      <c r="Q39795" t="s">
        <v>112671</v>
      </c>
      <c r="R39795" t="b">
        <v>0</v>
      </c>
      <c r="S39795">
        <v>0</v>
      </c>
      <c r="T39795">
        <v>0</v>
      </c>
    </row>
    <row r="39796" spans="1:20" x14ac:dyDescent="0.25">
      <c r="A39796">
        <v>1327</v>
      </c>
      <c r="B39796">
        <v>0</v>
      </c>
      <c r="C39796">
        <v>193</v>
      </c>
      <c r="D39796">
        <v>2</v>
      </c>
      <c r="E39796" t="s">
        <v>112672</v>
      </c>
      <c r="F39796" t="s">
        <v>25</v>
      </c>
      <c r="G39796" t="s">
        <v>25</v>
      </c>
      <c r="H39796" t="s">
        <v>25</v>
      </c>
      <c r="I39796" t="s">
        <v>112673</v>
      </c>
      <c r="J39796">
        <v>0</v>
      </c>
      <c r="K39796" t="s">
        <v>27</v>
      </c>
      <c r="L39796">
        <v>486906719</v>
      </c>
      <c r="M39796">
        <v>1577878545</v>
      </c>
      <c r="N39796" t="s">
        <v>440</v>
      </c>
      <c r="O39796">
        <v>0</v>
      </c>
      <c r="P39796">
        <v>80879548</v>
      </c>
      <c r="Q39796" t="s">
        <v>112674</v>
      </c>
      <c r="R39796" t="b">
        <v>0</v>
      </c>
      <c r="S39796">
        <v>0</v>
      </c>
      <c r="T39796">
        <v>0</v>
      </c>
    </row>
    <row r="39797" spans="1:20" x14ac:dyDescent="0.25">
      <c r="A39797">
        <v>1327</v>
      </c>
      <c r="B39797">
        <v>0</v>
      </c>
      <c r="C39797">
        <v>193</v>
      </c>
      <c r="D39797">
        <v>2</v>
      </c>
      <c r="E39797" t="s">
        <v>112675</v>
      </c>
      <c r="F39797" t="s">
        <v>25</v>
      </c>
      <c r="G39797" t="s">
        <v>25</v>
      </c>
      <c r="H39797" t="s">
        <v>25</v>
      </c>
      <c r="I39797" t="s">
        <v>112676</v>
      </c>
      <c r="J39797">
        <v>0</v>
      </c>
      <c r="K39797" t="s">
        <v>27</v>
      </c>
      <c r="L39797">
        <v>486906719</v>
      </c>
      <c r="M39797">
        <v>1577878545</v>
      </c>
      <c r="N39797" t="s">
        <v>5590</v>
      </c>
      <c r="O39797">
        <v>0</v>
      </c>
      <c r="P39797">
        <v>80879525</v>
      </c>
      <c r="Q39797" t="s">
        <v>112677</v>
      </c>
      <c r="R39797" t="b">
        <v>0</v>
      </c>
      <c r="S39797">
        <v>0</v>
      </c>
      <c r="T39797">
        <v>0</v>
      </c>
    </row>
    <row r="39798" spans="1:20" x14ac:dyDescent="0.25">
      <c r="A39798">
        <v>1327</v>
      </c>
      <c r="B39798">
        <v>0</v>
      </c>
      <c r="C39798">
        <v>193</v>
      </c>
      <c r="D39798">
        <v>0</v>
      </c>
      <c r="E39798" t="s">
        <v>112678</v>
      </c>
      <c r="F39798" t="s">
        <v>25</v>
      </c>
      <c r="G39798" t="s">
        <v>25</v>
      </c>
      <c r="H39798" t="s">
        <v>25</v>
      </c>
      <c r="I39798" t="s">
        <v>112679</v>
      </c>
      <c r="J39798">
        <v>0</v>
      </c>
      <c r="K39798" t="s">
        <v>27</v>
      </c>
      <c r="L39798">
        <v>486906719</v>
      </c>
      <c r="M39798">
        <v>1577878545</v>
      </c>
      <c r="N39798" t="s">
        <v>70127</v>
      </c>
      <c r="O39798">
        <v>0</v>
      </c>
      <c r="P39798">
        <v>80504284</v>
      </c>
      <c r="Q39798" t="s">
        <v>112680</v>
      </c>
      <c r="R39798" t="b">
        <v>0</v>
      </c>
      <c r="S39798">
        <v>0</v>
      </c>
      <c r="T39798">
        <v>0</v>
      </c>
    </row>
    <row r="39799" spans="1:20" x14ac:dyDescent="0.25">
      <c r="A39799">
        <v>1327</v>
      </c>
      <c r="B39799">
        <v>0</v>
      </c>
      <c r="C39799">
        <v>193</v>
      </c>
      <c r="D39799">
        <v>13</v>
      </c>
      <c r="E39799" t="s">
        <v>112681</v>
      </c>
      <c r="F39799" t="s">
        <v>25</v>
      </c>
      <c r="G39799" t="s">
        <v>25</v>
      </c>
      <c r="H39799" t="s">
        <v>25</v>
      </c>
      <c r="I39799" t="s">
        <v>112682</v>
      </c>
      <c r="J39799">
        <v>0</v>
      </c>
      <c r="K39799" t="s">
        <v>27</v>
      </c>
      <c r="L39799">
        <v>486906719</v>
      </c>
      <c r="M39799">
        <v>1577878545</v>
      </c>
      <c r="N39799" t="s">
        <v>5325</v>
      </c>
      <c r="O39799">
        <v>0</v>
      </c>
      <c r="P39799">
        <v>80504256</v>
      </c>
      <c r="Q39799" t="s">
        <v>112683</v>
      </c>
      <c r="R39799" t="b">
        <v>0</v>
      </c>
      <c r="S39799">
        <v>0</v>
      </c>
      <c r="T39799">
        <v>0</v>
      </c>
    </row>
    <row r="39800" spans="1:20" x14ac:dyDescent="0.25">
      <c r="A39800">
        <v>1327</v>
      </c>
      <c r="B39800">
        <v>0</v>
      </c>
      <c r="C39800">
        <v>193</v>
      </c>
      <c r="D39800">
        <v>1</v>
      </c>
      <c r="E39800" t="s">
        <v>112684</v>
      </c>
      <c r="F39800" t="s">
        <v>25</v>
      </c>
      <c r="G39800" t="s">
        <v>25</v>
      </c>
      <c r="H39800" t="s">
        <v>25</v>
      </c>
      <c r="I39800" t="s">
        <v>112685</v>
      </c>
      <c r="J39800">
        <v>0</v>
      </c>
      <c r="K39800" t="s">
        <v>27</v>
      </c>
      <c r="L39800">
        <v>486906719</v>
      </c>
      <c r="M39800">
        <v>1577878545</v>
      </c>
      <c r="N39800" t="s">
        <v>2717</v>
      </c>
      <c r="O39800">
        <v>0</v>
      </c>
      <c r="P39800">
        <v>80504227</v>
      </c>
      <c r="Q39800" t="s">
        <v>112686</v>
      </c>
      <c r="R39800" t="b">
        <v>0</v>
      </c>
      <c r="S39800">
        <v>0</v>
      </c>
      <c r="T39800">
        <v>0</v>
      </c>
    </row>
    <row r="39801" spans="1:20" x14ac:dyDescent="0.25">
      <c r="A39801">
        <v>1327</v>
      </c>
      <c r="B39801">
        <v>0</v>
      </c>
      <c r="C39801">
        <v>193</v>
      </c>
      <c r="D39801">
        <v>16</v>
      </c>
      <c r="E39801" t="s">
        <v>112687</v>
      </c>
      <c r="F39801" t="s">
        <v>25</v>
      </c>
      <c r="G39801" t="s">
        <v>25</v>
      </c>
      <c r="H39801" t="s">
        <v>25</v>
      </c>
      <c r="I39801" t="s">
        <v>112688</v>
      </c>
      <c r="J39801">
        <v>0</v>
      </c>
      <c r="K39801" t="s">
        <v>27</v>
      </c>
      <c r="L39801">
        <v>486906719</v>
      </c>
      <c r="M39801">
        <v>1577878545</v>
      </c>
      <c r="N39801" t="s">
        <v>3665</v>
      </c>
      <c r="O39801">
        <v>0</v>
      </c>
      <c r="P39801">
        <v>80504200</v>
      </c>
      <c r="Q39801" t="s">
        <v>112689</v>
      </c>
      <c r="R39801" t="b">
        <v>0</v>
      </c>
      <c r="S39801">
        <v>0</v>
      </c>
      <c r="T39801">
        <v>0</v>
      </c>
    </row>
    <row r="39802" spans="1:20" x14ac:dyDescent="0.25">
      <c r="A39802">
        <v>1327</v>
      </c>
      <c r="B39802">
        <v>0</v>
      </c>
      <c r="C39802">
        <v>193</v>
      </c>
      <c r="D39802">
        <v>2</v>
      </c>
      <c r="E39802" t="s">
        <v>112690</v>
      </c>
      <c r="F39802" t="s">
        <v>25</v>
      </c>
      <c r="G39802" t="s">
        <v>25</v>
      </c>
      <c r="H39802" t="s">
        <v>25</v>
      </c>
      <c r="I39802" t="s">
        <v>112691</v>
      </c>
      <c r="J39802">
        <v>0</v>
      </c>
      <c r="K39802" t="s">
        <v>27</v>
      </c>
      <c r="L39802">
        <v>486906719</v>
      </c>
      <c r="M39802">
        <v>1577878545</v>
      </c>
      <c r="N39802" t="s">
        <v>403</v>
      </c>
      <c r="O39802">
        <v>0</v>
      </c>
      <c r="P39802">
        <v>80504163</v>
      </c>
      <c r="Q39802" t="s">
        <v>112692</v>
      </c>
      <c r="R39802" t="b">
        <v>0</v>
      </c>
      <c r="S39802">
        <v>0</v>
      </c>
      <c r="T39802">
        <v>0</v>
      </c>
    </row>
    <row r="39803" spans="1:20" x14ac:dyDescent="0.25">
      <c r="A39803">
        <v>1327</v>
      </c>
      <c r="B39803">
        <v>1</v>
      </c>
      <c r="C39803">
        <v>193</v>
      </c>
      <c r="D39803">
        <v>6</v>
      </c>
      <c r="E39803" t="s">
        <v>112693</v>
      </c>
      <c r="F39803" t="s">
        <v>25</v>
      </c>
      <c r="G39803" t="s">
        <v>25</v>
      </c>
      <c r="H39803" t="s">
        <v>25</v>
      </c>
      <c r="I39803" t="s">
        <v>112694</v>
      </c>
      <c r="J39803">
        <v>0</v>
      </c>
      <c r="K39803" t="s">
        <v>27</v>
      </c>
      <c r="L39803">
        <v>486906719</v>
      </c>
      <c r="M39803">
        <v>1577878545</v>
      </c>
      <c r="N39803" t="s">
        <v>3336</v>
      </c>
      <c r="O39803">
        <v>0</v>
      </c>
      <c r="P39803">
        <v>80504137</v>
      </c>
      <c r="Q39803" t="s">
        <v>112695</v>
      </c>
      <c r="R39803" t="b">
        <v>0</v>
      </c>
      <c r="S39803">
        <v>0</v>
      </c>
      <c r="T39803">
        <v>0</v>
      </c>
    </row>
    <row r="39804" spans="1:20" x14ac:dyDescent="0.25">
      <c r="A39804">
        <v>1327</v>
      </c>
      <c r="B39804">
        <v>0</v>
      </c>
      <c r="C39804">
        <v>193</v>
      </c>
      <c r="D39804">
        <v>0</v>
      </c>
      <c r="E39804" t="s">
        <v>112696</v>
      </c>
      <c r="F39804" t="s">
        <v>25</v>
      </c>
      <c r="G39804" t="s">
        <v>25</v>
      </c>
      <c r="H39804" t="s">
        <v>25</v>
      </c>
      <c r="I39804" t="s">
        <v>112697</v>
      </c>
      <c r="J39804">
        <v>0</v>
      </c>
      <c r="K39804" t="s">
        <v>27</v>
      </c>
      <c r="L39804">
        <v>486906719</v>
      </c>
      <c r="M39804">
        <v>1577878484</v>
      </c>
      <c r="N39804" t="s">
        <v>1695</v>
      </c>
      <c r="O39804">
        <v>0</v>
      </c>
      <c r="P39804">
        <v>81015535</v>
      </c>
      <c r="Q39804" t="s">
        <v>112698</v>
      </c>
      <c r="R39804" t="b">
        <v>0</v>
      </c>
      <c r="S39804">
        <v>0</v>
      </c>
      <c r="T39804">
        <v>0</v>
      </c>
    </row>
    <row r="39805" spans="1:20" x14ac:dyDescent="0.25">
      <c r="A39805">
        <v>1327</v>
      </c>
      <c r="B39805">
        <v>0</v>
      </c>
      <c r="C39805">
        <v>193</v>
      </c>
      <c r="D39805">
        <v>0</v>
      </c>
      <c r="E39805" t="s">
        <v>112699</v>
      </c>
      <c r="F39805" t="s">
        <v>25</v>
      </c>
      <c r="G39805" t="s">
        <v>25</v>
      </c>
      <c r="H39805" t="s">
        <v>25</v>
      </c>
      <c r="I39805" t="s">
        <v>112700</v>
      </c>
      <c r="J39805">
        <v>0</v>
      </c>
      <c r="K39805" t="s">
        <v>27</v>
      </c>
      <c r="L39805">
        <v>486906719</v>
      </c>
      <c r="M39805">
        <v>1577878484</v>
      </c>
      <c r="N39805" t="s">
        <v>974</v>
      </c>
      <c r="O39805">
        <v>0</v>
      </c>
      <c r="P39805">
        <v>81015522</v>
      </c>
      <c r="Q39805" t="s">
        <v>112701</v>
      </c>
      <c r="R39805" t="b">
        <v>0</v>
      </c>
      <c r="S39805">
        <v>0</v>
      </c>
      <c r="T39805">
        <v>0</v>
      </c>
    </row>
    <row r="39806" spans="1:20" x14ac:dyDescent="0.25">
      <c r="A39806">
        <v>1327</v>
      </c>
      <c r="B39806">
        <v>0</v>
      </c>
      <c r="C39806">
        <v>193</v>
      </c>
      <c r="D39806">
        <v>4</v>
      </c>
      <c r="E39806" t="s">
        <v>112702</v>
      </c>
      <c r="F39806" t="s">
        <v>25</v>
      </c>
      <c r="G39806" t="s">
        <v>25</v>
      </c>
      <c r="H39806" t="s">
        <v>25</v>
      </c>
      <c r="I39806" t="s">
        <v>112703</v>
      </c>
      <c r="J39806">
        <v>0</v>
      </c>
      <c r="K39806" t="s">
        <v>27</v>
      </c>
      <c r="L39806">
        <v>486906719</v>
      </c>
      <c r="M39806">
        <v>1577878484</v>
      </c>
      <c r="N39806" t="s">
        <v>447</v>
      </c>
      <c r="O39806">
        <v>0</v>
      </c>
      <c r="P39806">
        <v>80879349</v>
      </c>
      <c r="Q39806" t="s">
        <v>112704</v>
      </c>
      <c r="R39806" t="b">
        <v>0</v>
      </c>
      <c r="S39806">
        <v>0</v>
      </c>
      <c r="T39806">
        <v>0</v>
      </c>
    </row>
    <row r="39807" spans="1:20" x14ac:dyDescent="0.25">
      <c r="A39807">
        <v>1327</v>
      </c>
      <c r="B39807">
        <v>0</v>
      </c>
      <c r="C39807">
        <v>193</v>
      </c>
      <c r="D39807">
        <v>4</v>
      </c>
      <c r="E39807" t="s">
        <v>112705</v>
      </c>
      <c r="F39807" t="s">
        <v>25</v>
      </c>
      <c r="G39807" t="s">
        <v>25</v>
      </c>
      <c r="H39807" t="s">
        <v>25</v>
      </c>
      <c r="I39807" t="s">
        <v>112706</v>
      </c>
      <c r="J39807">
        <v>0</v>
      </c>
      <c r="K39807" t="s">
        <v>27</v>
      </c>
      <c r="L39807">
        <v>486906719</v>
      </c>
      <c r="M39807">
        <v>1577878484</v>
      </c>
      <c r="N39807" t="s">
        <v>266</v>
      </c>
      <c r="O39807">
        <v>0</v>
      </c>
      <c r="P39807">
        <v>80759982</v>
      </c>
      <c r="Q39807" t="s">
        <v>112707</v>
      </c>
      <c r="R39807" t="b">
        <v>0</v>
      </c>
      <c r="S39807">
        <v>0</v>
      </c>
      <c r="T39807">
        <v>0</v>
      </c>
    </row>
    <row r="39808" spans="1:20" x14ac:dyDescent="0.25">
      <c r="A39808">
        <v>1327</v>
      </c>
      <c r="B39808">
        <v>0</v>
      </c>
      <c r="C39808">
        <v>193</v>
      </c>
      <c r="D39808">
        <v>3</v>
      </c>
      <c r="E39808" t="s">
        <v>112708</v>
      </c>
      <c r="F39808" t="s">
        <v>25</v>
      </c>
      <c r="G39808" t="s">
        <v>25</v>
      </c>
      <c r="H39808" t="s">
        <v>25</v>
      </c>
      <c r="I39808" t="s">
        <v>112709</v>
      </c>
      <c r="J39808">
        <v>0</v>
      </c>
      <c r="K39808" t="s">
        <v>27</v>
      </c>
      <c r="L39808">
        <v>486906719</v>
      </c>
      <c r="M39808">
        <v>1577878484</v>
      </c>
      <c r="N39808" t="s">
        <v>80</v>
      </c>
      <c r="O39808">
        <v>0</v>
      </c>
      <c r="P39808">
        <v>80759945</v>
      </c>
      <c r="Q39808" t="s">
        <v>112710</v>
      </c>
      <c r="R39808" t="b">
        <v>0</v>
      </c>
      <c r="S39808">
        <v>0</v>
      </c>
      <c r="T39808">
        <v>0</v>
      </c>
    </row>
    <row r="39809" spans="1:20" x14ac:dyDescent="0.25">
      <c r="A39809">
        <v>1327</v>
      </c>
      <c r="B39809">
        <v>0</v>
      </c>
      <c r="C39809">
        <v>193</v>
      </c>
      <c r="D39809">
        <v>3</v>
      </c>
      <c r="E39809" t="s">
        <v>112711</v>
      </c>
      <c r="F39809" t="s">
        <v>25</v>
      </c>
      <c r="G39809" t="s">
        <v>25</v>
      </c>
      <c r="H39809" t="s">
        <v>25</v>
      </c>
      <c r="I39809" t="s">
        <v>112712</v>
      </c>
      <c r="J39809">
        <v>0</v>
      </c>
      <c r="K39809" t="s">
        <v>27</v>
      </c>
      <c r="L39809">
        <v>486906719</v>
      </c>
      <c r="M39809">
        <v>1577878484</v>
      </c>
      <c r="N39809" t="s">
        <v>860</v>
      </c>
      <c r="O39809">
        <v>0</v>
      </c>
      <c r="P39809">
        <v>80504105</v>
      </c>
      <c r="Q39809" t="s">
        <v>112713</v>
      </c>
      <c r="R39809" t="b">
        <v>0</v>
      </c>
      <c r="S39809">
        <v>0</v>
      </c>
      <c r="T39809">
        <v>0</v>
      </c>
    </row>
    <row r="39810" spans="1:20" x14ac:dyDescent="0.25">
      <c r="A39810">
        <v>1327</v>
      </c>
      <c r="B39810">
        <v>0</v>
      </c>
      <c r="C39810">
        <v>193</v>
      </c>
      <c r="D39810">
        <v>1</v>
      </c>
      <c r="E39810" t="s">
        <v>112714</v>
      </c>
      <c r="F39810" t="s">
        <v>25</v>
      </c>
      <c r="G39810" t="s">
        <v>25</v>
      </c>
      <c r="H39810" t="s">
        <v>25</v>
      </c>
      <c r="I39810" t="s">
        <v>112715</v>
      </c>
      <c r="J39810">
        <v>0</v>
      </c>
      <c r="K39810" t="s">
        <v>27</v>
      </c>
      <c r="L39810">
        <v>486906719</v>
      </c>
      <c r="M39810">
        <v>1577878484</v>
      </c>
      <c r="N39810" t="s">
        <v>1804</v>
      </c>
      <c r="O39810">
        <v>0</v>
      </c>
      <c r="P39810">
        <v>80504062</v>
      </c>
      <c r="Q39810" t="s">
        <v>112716</v>
      </c>
      <c r="R39810" t="b">
        <v>0</v>
      </c>
      <c r="S39810">
        <v>0</v>
      </c>
      <c r="T39810">
        <v>0</v>
      </c>
    </row>
    <row r="39811" spans="1:20" x14ac:dyDescent="0.25">
      <c r="A39811">
        <v>1327</v>
      </c>
      <c r="B39811">
        <v>0</v>
      </c>
      <c r="C39811">
        <v>193</v>
      </c>
      <c r="D39811">
        <v>15</v>
      </c>
      <c r="E39811" t="s">
        <v>112717</v>
      </c>
      <c r="F39811" t="s">
        <v>25</v>
      </c>
      <c r="G39811" t="s">
        <v>25</v>
      </c>
      <c r="H39811" t="s">
        <v>25</v>
      </c>
      <c r="I39811" t="s">
        <v>112718</v>
      </c>
      <c r="J39811">
        <v>0</v>
      </c>
      <c r="K39811" t="s">
        <v>27</v>
      </c>
      <c r="L39811">
        <v>486906719</v>
      </c>
      <c r="M39811">
        <v>1577878484</v>
      </c>
      <c r="N39811" t="s">
        <v>1453</v>
      </c>
      <c r="O39811">
        <v>0</v>
      </c>
      <c r="P39811">
        <v>80504021</v>
      </c>
      <c r="Q39811" t="s">
        <v>112719</v>
      </c>
      <c r="R39811" t="b">
        <v>0</v>
      </c>
      <c r="S39811">
        <v>0</v>
      </c>
      <c r="T39811">
        <v>0</v>
      </c>
    </row>
    <row r="39812" spans="1:20" x14ac:dyDescent="0.25">
      <c r="A39812">
        <v>1328</v>
      </c>
      <c r="B39812">
        <v>0</v>
      </c>
      <c r="C39812">
        <v>193</v>
      </c>
      <c r="D39812">
        <v>0</v>
      </c>
      <c r="E39812" t="s">
        <v>112720</v>
      </c>
      <c r="F39812" t="s">
        <v>25</v>
      </c>
      <c r="G39812" t="s">
        <v>25</v>
      </c>
      <c r="H39812" t="s">
        <v>25</v>
      </c>
      <c r="I39812" t="s">
        <v>112721</v>
      </c>
      <c r="J39812">
        <v>0</v>
      </c>
      <c r="K39812" t="s">
        <v>27</v>
      </c>
      <c r="L39812">
        <v>486906719</v>
      </c>
      <c r="M39812">
        <v>1577878484</v>
      </c>
      <c r="N39812" t="s">
        <v>184</v>
      </c>
      <c r="O39812">
        <v>0</v>
      </c>
      <c r="P39812">
        <v>79978466</v>
      </c>
      <c r="Q39812" t="s">
        <v>112722</v>
      </c>
      <c r="R39812" t="b">
        <v>0</v>
      </c>
      <c r="S39812">
        <v>0</v>
      </c>
      <c r="T39812">
        <v>0</v>
      </c>
    </row>
    <row r="39813" spans="1:20" x14ac:dyDescent="0.25">
      <c r="A39813">
        <v>1328</v>
      </c>
      <c r="B39813">
        <v>0</v>
      </c>
      <c r="C39813">
        <v>193</v>
      </c>
      <c r="D39813">
        <v>11</v>
      </c>
      <c r="E39813" t="s">
        <v>112723</v>
      </c>
      <c r="F39813" t="s">
        <v>25</v>
      </c>
      <c r="G39813" t="s">
        <v>25</v>
      </c>
      <c r="H39813" t="s">
        <v>25</v>
      </c>
      <c r="I39813" t="s">
        <v>112724</v>
      </c>
      <c r="J39813">
        <v>0</v>
      </c>
      <c r="K39813" t="s">
        <v>27</v>
      </c>
      <c r="L39813">
        <v>486906719</v>
      </c>
      <c r="M39813">
        <v>1577878484</v>
      </c>
      <c r="N39813" t="s">
        <v>592</v>
      </c>
      <c r="O39813">
        <v>0</v>
      </c>
      <c r="P39813">
        <v>79861396</v>
      </c>
      <c r="Q39813" t="s">
        <v>112725</v>
      </c>
      <c r="R39813" t="b">
        <v>0</v>
      </c>
      <c r="S39813">
        <v>0</v>
      </c>
      <c r="T39813">
        <v>0</v>
      </c>
    </row>
    <row r="39814" spans="1:20" x14ac:dyDescent="0.25">
      <c r="A39814">
        <v>1328</v>
      </c>
      <c r="B39814">
        <v>0</v>
      </c>
      <c r="C39814">
        <v>193</v>
      </c>
      <c r="D39814">
        <v>0</v>
      </c>
      <c r="E39814" t="s">
        <v>112726</v>
      </c>
      <c r="F39814" t="s">
        <v>25</v>
      </c>
      <c r="G39814" t="s">
        <v>25</v>
      </c>
      <c r="H39814" t="s">
        <v>25</v>
      </c>
      <c r="I39814" t="s">
        <v>112727</v>
      </c>
      <c r="J39814">
        <v>0</v>
      </c>
      <c r="K39814" t="s">
        <v>27</v>
      </c>
      <c r="L39814">
        <v>486906719</v>
      </c>
      <c r="M39814">
        <v>1577878422</v>
      </c>
      <c r="N39814" t="s">
        <v>355</v>
      </c>
      <c r="O39814">
        <v>0</v>
      </c>
      <c r="P39814">
        <v>81015414</v>
      </c>
      <c r="Q39814" t="s">
        <v>112728</v>
      </c>
      <c r="R39814" t="b">
        <v>0</v>
      </c>
      <c r="S39814">
        <v>0</v>
      </c>
      <c r="T39814">
        <v>0</v>
      </c>
    </row>
    <row r="39815" spans="1:20" x14ac:dyDescent="0.25">
      <c r="A39815">
        <v>1328</v>
      </c>
      <c r="B39815">
        <v>0</v>
      </c>
      <c r="C39815">
        <v>193</v>
      </c>
      <c r="D39815">
        <v>3</v>
      </c>
      <c r="E39815" t="s">
        <v>112729</v>
      </c>
      <c r="F39815" t="s">
        <v>25</v>
      </c>
      <c r="G39815" t="s">
        <v>25</v>
      </c>
      <c r="H39815" t="s">
        <v>25</v>
      </c>
      <c r="I39815" t="s">
        <v>112730</v>
      </c>
      <c r="J39815">
        <v>0</v>
      </c>
      <c r="K39815" t="s">
        <v>27</v>
      </c>
      <c r="L39815">
        <v>486906719</v>
      </c>
      <c r="M39815">
        <v>1577878422</v>
      </c>
      <c r="N39815" t="s">
        <v>134</v>
      </c>
      <c r="O39815">
        <v>0</v>
      </c>
      <c r="P39815">
        <v>80879225</v>
      </c>
      <c r="Q39815" t="s">
        <v>112731</v>
      </c>
      <c r="R39815" t="b">
        <v>0</v>
      </c>
      <c r="S39815">
        <v>0</v>
      </c>
      <c r="T39815">
        <v>0</v>
      </c>
    </row>
    <row r="39816" spans="1:20" x14ac:dyDescent="0.25">
      <c r="A39816">
        <v>1328</v>
      </c>
      <c r="B39816">
        <v>1</v>
      </c>
      <c r="C39816">
        <v>193</v>
      </c>
      <c r="D39816">
        <v>77</v>
      </c>
      <c r="E39816" t="s">
        <v>112732</v>
      </c>
      <c r="F39816" t="s">
        <v>25</v>
      </c>
      <c r="G39816" t="s">
        <v>25</v>
      </c>
      <c r="H39816" t="s">
        <v>25</v>
      </c>
      <c r="I39816" t="s">
        <v>112733</v>
      </c>
      <c r="J39816">
        <v>0</v>
      </c>
      <c r="K39816" t="s">
        <v>27</v>
      </c>
      <c r="L39816">
        <v>486906719</v>
      </c>
      <c r="M39816">
        <v>1577878422</v>
      </c>
      <c r="N39816" t="s">
        <v>224</v>
      </c>
      <c r="O39816">
        <v>1</v>
      </c>
      <c r="P39816">
        <v>80759925</v>
      </c>
      <c r="Q39816" t="s">
        <v>112734</v>
      </c>
      <c r="R39816" t="b">
        <v>0</v>
      </c>
      <c r="S39816">
        <v>0</v>
      </c>
      <c r="T39816">
        <v>0</v>
      </c>
    </row>
    <row r="39817" spans="1:20" x14ac:dyDescent="0.25">
      <c r="A39817">
        <v>1328</v>
      </c>
      <c r="B39817">
        <v>0</v>
      </c>
      <c r="C39817">
        <v>193</v>
      </c>
      <c r="D39817">
        <v>0</v>
      </c>
      <c r="E39817" t="s">
        <v>112735</v>
      </c>
      <c r="F39817" t="s">
        <v>25</v>
      </c>
      <c r="G39817" t="s">
        <v>25</v>
      </c>
      <c r="H39817" t="s">
        <v>25</v>
      </c>
      <c r="I39817" t="s">
        <v>112736</v>
      </c>
      <c r="J39817">
        <v>0</v>
      </c>
      <c r="K39817" t="s">
        <v>27</v>
      </c>
      <c r="L39817">
        <v>486906719</v>
      </c>
      <c r="M39817">
        <v>1577878422</v>
      </c>
      <c r="N39817" t="s">
        <v>3655</v>
      </c>
      <c r="O39817">
        <v>0</v>
      </c>
      <c r="P39817">
        <v>80759902</v>
      </c>
      <c r="Q39817" t="s">
        <v>112737</v>
      </c>
      <c r="R39817" t="b">
        <v>0</v>
      </c>
      <c r="S39817">
        <v>0</v>
      </c>
      <c r="T39817">
        <v>0</v>
      </c>
    </row>
    <row r="39818" spans="1:20" x14ac:dyDescent="0.25">
      <c r="A39818">
        <v>1328</v>
      </c>
      <c r="B39818">
        <v>0</v>
      </c>
      <c r="C39818">
        <v>193</v>
      </c>
      <c r="D39818">
        <v>1</v>
      </c>
      <c r="E39818" t="s">
        <v>112738</v>
      </c>
      <c r="F39818" t="s">
        <v>25</v>
      </c>
      <c r="G39818" t="s">
        <v>25</v>
      </c>
      <c r="H39818" t="s">
        <v>25</v>
      </c>
      <c r="I39818" t="s">
        <v>112739</v>
      </c>
      <c r="J39818">
        <v>0</v>
      </c>
      <c r="K39818" t="s">
        <v>27</v>
      </c>
      <c r="L39818">
        <v>486906719</v>
      </c>
      <c r="M39818">
        <v>1577878422</v>
      </c>
      <c r="N39818" t="s">
        <v>368</v>
      </c>
      <c r="O39818">
        <v>0</v>
      </c>
      <c r="P39818">
        <v>80759858</v>
      </c>
      <c r="Q39818" t="s">
        <v>112740</v>
      </c>
      <c r="R39818" t="b">
        <v>0</v>
      </c>
      <c r="S39818">
        <v>0</v>
      </c>
      <c r="T39818">
        <v>0</v>
      </c>
    </row>
    <row r="39819" spans="1:20" x14ac:dyDescent="0.25">
      <c r="A39819">
        <v>1328</v>
      </c>
      <c r="B39819">
        <v>0</v>
      </c>
      <c r="C39819">
        <v>193</v>
      </c>
      <c r="D39819">
        <v>4</v>
      </c>
      <c r="E39819" t="s">
        <v>112741</v>
      </c>
      <c r="F39819" t="s">
        <v>25</v>
      </c>
      <c r="G39819" t="s">
        <v>25</v>
      </c>
      <c r="H39819" t="s">
        <v>25</v>
      </c>
      <c r="I39819" t="s">
        <v>112742</v>
      </c>
      <c r="J39819">
        <v>0</v>
      </c>
      <c r="K39819" t="s">
        <v>27</v>
      </c>
      <c r="L39819">
        <v>486906719</v>
      </c>
      <c r="M39819">
        <v>1577878422</v>
      </c>
      <c r="N39819" t="s">
        <v>14595</v>
      </c>
      <c r="O39819">
        <v>0</v>
      </c>
      <c r="P39819">
        <v>80759853</v>
      </c>
      <c r="Q39819" t="s">
        <v>112743</v>
      </c>
      <c r="R39819" t="b">
        <v>0</v>
      </c>
      <c r="S39819">
        <v>0</v>
      </c>
      <c r="T39819">
        <v>0</v>
      </c>
    </row>
    <row r="39820" spans="1:20" x14ac:dyDescent="0.25">
      <c r="A39820">
        <v>1328</v>
      </c>
      <c r="B39820">
        <v>0</v>
      </c>
      <c r="C39820">
        <v>193</v>
      </c>
      <c r="D39820">
        <v>2</v>
      </c>
      <c r="E39820" t="s">
        <v>112744</v>
      </c>
      <c r="F39820" t="s">
        <v>25</v>
      </c>
      <c r="G39820" t="s">
        <v>25</v>
      </c>
      <c r="H39820" t="s">
        <v>25</v>
      </c>
      <c r="I39820" t="s">
        <v>112745</v>
      </c>
      <c r="J39820">
        <v>0</v>
      </c>
      <c r="K39820" t="s">
        <v>27</v>
      </c>
      <c r="L39820">
        <v>486906719</v>
      </c>
      <c r="M39820">
        <v>1577878422</v>
      </c>
      <c r="N39820" t="s">
        <v>1231</v>
      </c>
      <c r="O39820">
        <v>0</v>
      </c>
      <c r="P39820">
        <v>80759851</v>
      </c>
      <c r="Q39820" t="s">
        <v>112746</v>
      </c>
      <c r="R39820" t="b">
        <v>0</v>
      </c>
      <c r="S39820">
        <v>0</v>
      </c>
      <c r="T39820">
        <v>0</v>
      </c>
    </row>
    <row r="39821" spans="1:20" x14ac:dyDescent="0.25">
      <c r="A39821">
        <v>1328</v>
      </c>
      <c r="B39821">
        <v>0</v>
      </c>
      <c r="C39821">
        <v>193</v>
      </c>
      <c r="D39821">
        <v>3</v>
      </c>
      <c r="E39821" t="s">
        <v>112747</v>
      </c>
      <c r="F39821" t="s">
        <v>25</v>
      </c>
      <c r="G39821" t="s">
        <v>25</v>
      </c>
      <c r="H39821" t="s">
        <v>25</v>
      </c>
      <c r="I39821" t="s">
        <v>112748</v>
      </c>
      <c r="J39821">
        <v>0</v>
      </c>
      <c r="K39821" t="s">
        <v>27</v>
      </c>
      <c r="L39821">
        <v>486906719</v>
      </c>
      <c r="M39821">
        <v>1577878422</v>
      </c>
      <c r="N39821" t="s">
        <v>48</v>
      </c>
      <c r="O39821">
        <v>0</v>
      </c>
      <c r="P39821">
        <v>80759825</v>
      </c>
      <c r="Q39821" t="s">
        <v>112749</v>
      </c>
      <c r="R39821" t="b">
        <v>0</v>
      </c>
      <c r="S39821">
        <v>0</v>
      </c>
      <c r="T39821">
        <v>0</v>
      </c>
    </row>
    <row r="39822" spans="1:20" x14ac:dyDescent="0.25">
      <c r="A39822">
        <v>1328</v>
      </c>
      <c r="B39822">
        <v>0</v>
      </c>
      <c r="C39822">
        <v>193</v>
      </c>
      <c r="D39822">
        <v>12</v>
      </c>
      <c r="E39822" t="s">
        <v>112750</v>
      </c>
      <c r="F39822" t="s">
        <v>25</v>
      </c>
      <c r="G39822" t="s">
        <v>25</v>
      </c>
      <c r="H39822" t="s">
        <v>25</v>
      </c>
      <c r="I39822" t="s">
        <v>112751</v>
      </c>
      <c r="J39822">
        <v>0</v>
      </c>
      <c r="K39822" t="s">
        <v>27</v>
      </c>
      <c r="L39822">
        <v>486906719</v>
      </c>
      <c r="M39822">
        <v>1577878422</v>
      </c>
      <c r="N39822" t="s">
        <v>965</v>
      </c>
      <c r="O39822">
        <v>0</v>
      </c>
      <c r="P39822">
        <v>80759812</v>
      </c>
      <c r="Q39822" t="s">
        <v>112752</v>
      </c>
      <c r="R39822" t="b">
        <v>0</v>
      </c>
      <c r="S39822">
        <v>0</v>
      </c>
      <c r="T39822">
        <v>0</v>
      </c>
    </row>
    <row r="39823" spans="1:20" x14ac:dyDescent="0.25">
      <c r="A39823">
        <v>1328</v>
      </c>
      <c r="B39823">
        <v>0</v>
      </c>
      <c r="C39823">
        <v>193</v>
      </c>
      <c r="D39823">
        <v>1</v>
      </c>
      <c r="E39823" t="s">
        <v>112753</v>
      </c>
      <c r="F39823" t="s">
        <v>25</v>
      </c>
      <c r="G39823" t="s">
        <v>25</v>
      </c>
      <c r="H39823" t="s">
        <v>25</v>
      </c>
      <c r="I39823" t="s">
        <v>112754</v>
      </c>
      <c r="J39823">
        <v>0</v>
      </c>
      <c r="K39823" t="s">
        <v>27</v>
      </c>
      <c r="L39823">
        <v>486906719</v>
      </c>
      <c r="M39823">
        <v>1577878422</v>
      </c>
      <c r="N39823" t="s">
        <v>480</v>
      </c>
      <c r="O39823">
        <v>0</v>
      </c>
      <c r="P39823">
        <v>80759777</v>
      </c>
      <c r="Q39823" t="s">
        <v>112755</v>
      </c>
      <c r="R39823" t="b">
        <v>0</v>
      </c>
      <c r="S39823">
        <v>0</v>
      </c>
      <c r="T39823">
        <v>0</v>
      </c>
    </row>
    <row r="39824" spans="1:20" x14ac:dyDescent="0.25">
      <c r="A39824">
        <v>1328</v>
      </c>
      <c r="B39824">
        <v>0</v>
      </c>
      <c r="C39824">
        <v>193</v>
      </c>
      <c r="D39824">
        <v>4</v>
      </c>
      <c r="E39824" t="s">
        <v>112756</v>
      </c>
      <c r="F39824" t="s">
        <v>25</v>
      </c>
      <c r="G39824" t="s">
        <v>25</v>
      </c>
      <c r="H39824" t="s">
        <v>25</v>
      </c>
      <c r="I39824" t="s">
        <v>112757</v>
      </c>
      <c r="J39824">
        <v>0</v>
      </c>
      <c r="K39824" t="s">
        <v>27</v>
      </c>
      <c r="L39824">
        <v>486906719</v>
      </c>
      <c r="M39824">
        <v>1577878422</v>
      </c>
      <c r="N39824" t="s">
        <v>447</v>
      </c>
      <c r="O39824">
        <v>0</v>
      </c>
      <c r="P39824">
        <v>80759748</v>
      </c>
      <c r="Q39824" t="s">
        <v>112758</v>
      </c>
      <c r="R39824" t="b">
        <v>0</v>
      </c>
      <c r="S39824">
        <v>0</v>
      </c>
      <c r="T39824">
        <v>0</v>
      </c>
    </row>
    <row r="39825" spans="1:20" x14ac:dyDescent="0.25">
      <c r="A39825">
        <v>1328</v>
      </c>
      <c r="B39825">
        <v>0</v>
      </c>
      <c r="C39825">
        <v>193</v>
      </c>
      <c r="D39825">
        <v>0</v>
      </c>
      <c r="E39825" t="s">
        <v>112759</v>
      </c>
      <c r="F39825" t="s">
        <v>25</v>
      </c>
      <c r="G39825" t="s">
        <v>25</v>
      </c>
      <c r="H39825" t="s">
        <v>25</v>
      </c>
      <c r="I39825" t="s">
        <v>112760</v>
      </c>
      <c r="J39825">
        <v>0</v>
      </c>
      <c r="K39825" t="s">
        <v>27</v>
      </c>
      <c r="L39825">
        <v>486906719</v>
      </c>
      <c r="M39825">
        <v>1577878422</v>
      </c>
      <c r="N39825" t="s">
        <v>487</v>
      </c>
      <c r="O39825">
        <v>0</v>
      </c>
      <c r="P39825">
        <v>80759739</v>
      </c>
      <c r="Q39825" t="s">
        <v>112761</v>
      </c>
      <c r="R39825" t="b">
        <v>0</v>
      </c>
      <c r="S39825">
        <v>0</v>
      </c>
      <c r="T39825">
        <v>0</v>
      </c>
    </row>
    <row r="39826" spans="1:20" x14ac:dyDescent="0.25">
      <c r="A39826">
        <v>1328</v>
      </c>
      <c r="B39826">
        <v>0</v>
      </c>
      <c r="C39826">
        <v>193</v>
      </c>
      <c r="D39826">
        <v>4</v>
      </c>
      <c r="E39826" t="s">
        <v>112762</v>
      </c>
      <c r="F39826" t="s">
        <v>25</v>
      </c>
      <c r="G39826" t="s">
        <v>25</v>
      </c>
      <c r="H39826" t="s">
        <v>25</v>
      </c>
      <c r="I39826" t="s">
        <v>112763</v>
      </c>
      <c r="J39826">
        <v>0</v>
      </c>
      <c r="K39826" t="s">
        <v>27</v>
      </c>
      <c r="L39826">
        <v>486906719</v>
      </c>
      <c r="M39826">
        <v>1577878422</v>
      </c>
      <c r="N39826" t="s">
        <v>4088</v>
      </c>
      <c r="O39826">
        <v>0</v>
      </c>
      <c r="P39826">
        <v>80503994</v>
      </c>
      <c r="Q39826" t="s">
        <v>112764</v>
      </c>
      <c r="R39826" t="b">
        <v>0</v>
      </c>
      <c r="S39826">
        <v>0</v>
      </c>
      <c r="T39826">
        <v>0</v>
      </c>
    </row>
    <row r="39827" spans="1:20" x14ac:dyDescent="0.25">
      <c r="A39827">
        <v>1328</v>
      </c>
      <c r="B39827">
        <v>0</v>
      </c>
      <c r="C39827">
        <v>193</v>
      </c>
      <c r="D39827">
        <v>5</v>
      </c>
      <c r="E39827" t="s">
        <v>112765</v>
      </c>
      <c r="F39827" t="s">
        <v>25</v>
      </c>
      <c r="G39827" t="s">
        <v>25</v>
      </c>
      <c r="H39827" t="s">
        <v>25</v>
      </c>
      <c r="I39827" t="s">
        <v>112766</v>
      </c>
      <c r="J39827">
        <v>0</v>
      </c>
      <c r="K39827" t="s">
        <v>27</v>
      </c>
      <c r="L39827">
        <v>486906719</v>
      </c>
      <c r="M39827">
        <v>1577878422</v>
      </c>
      <c r="N39827" t="s">
        <v>507</v>
      </c>
      <c r="O39827">
        <v>0</v>
      </c>
      <c r="P39827">
        <v>80503956</v>
      </c>
      <c r="Q39827" t="s">
        <v>112767</v>
      </c>
      <c r="R39827" t="b">
        <v>0</v>
      </c>
      <c r="S39827">
        <v>0</v>
      </c>
      <c r="T39827">
        <v>0</v>
      </c>
    </row>
    <row r="39828" spans="1:20" x14ac:dyDescent="0.25">
      <c r="A39828">
        <v>1328</v>
      </c>
      <c r="B39828">
        <v>0</v>
      </c>
      <c r="C39828">
        <v>193</v>
      </c>
      <c r="D39828">
        <v>1</v>
      </c>
      <c r="E39828" t="s">
        <v>112768</v>
      </c>
      <c r="F39828" t="s">
        <v>25</v>
      </c>
      <c r="G39828" t="s">
        <v>25</v>
      </c>
      <c r="H39828" t="s">
        <v>25</v>
      </c>
      <c r="I39828" t="s">
        <v>112769</v>
      </c>
      <c r="J39828">
        <v>0</v>
      </c>
      <c r="K39828" t="s">
        <v>27</v>
      </c>
      <c r="L39828">
        <v>486906719</v>
      </c>
      <c r="M39828">
        <v>1577878422</v>
      </c>
      <c r="N39828" t="s">
        <v>368</v>
      </c>
      <c r="O39828">
        <v>0</v>
      </c>
      <c r="P39828">
        <v>80503921</v>
      </c>
      <c r="Q39828" t="s">
        <v>112770</v>
      </c>
      <c r="R39828" t="b">
        <v>0</v>
      </c>
      <c r="S39828">
        <v>0</v>
      </c>
      <c r="T39828">
        <v>0</v>
      </c>
    </row>
    <row r="39829" spans="1:20" x14ac:dyDescent="0.25">
      <c r="A39829">
        <v>1328</v>
      </c>
      <c r="B39829">
        <v>0</v>
      </c>
      <c r="C39829">
        <v>193</v>
      </c>
      <c r="D39829">
        <v>0</v>
      </c>
      <c r="E39829" t="s">
        <v>112771</v>
      </c>
      <c r="F39829" t="s">
        <v>25</v>
      </c>
      <c r="G39829" t="s">
        <v>25</v>
      </c>
      <c r="H39829" t="s">
        <v>25</v>
      </c>
      <c r="I39829" t="s">
        <v>112772</v>
      </c>
      <c r="J39829">
        <v>0</v>
      </c>
      <c r="K39829" t="s">
        <v>27</v>
      </c>
      <c r="L39829">
        <v>486906719</v>
      </c>
      <c r="M39829">
        <v>1577878422</v>
      </c>
      <c r="N39829" t="s">
        <v>290</v>
      </c>
      <c r="O39829">
        <v>0</v>
      </c>
      <c r="P39829">
        <v>80503887</v>
      </c>
      <c r="Q39829" t="s">
        <v>112773</v>
      </c>
      <c r="R39829" t="b">
        <v>0</v>
      </c>
      <c r="S39829">
        <v>0</v>
      </c>
      <c r="T39829">
        <v>0</v>
      </c>
    </row>
    <row r="39830" spans="1:20" x14ac:dyDescent="0.25">
      <c r="A39830">
        <v>1328</v>
      </c>
      <c r="B39830">
        <v>0</v>
      </c>
      <c r="C39830">
        <v>193</v>
      </c>
      <c r="D39830">
        <v>1</v>
      </c>
      <c r="E39830" t="s">
        <v>112774</v>
      </c>
      <c r="F39830" t="s">
        <v>25</v>
      </c>
      <c r="G39830" t="s">
        <v>25</v>
      </c>
      <c r="H39830" t="s">
        <v>25</v>
      </c>
      <c r="I39830" t="s">
        <v>112775</v>
      </c>
      <c r="J39830">
        <v>0</v>
      </c>
      <c r="K39830" t="s">
        <v>27</v>
      </c>
      <c r="L39830">
        <v>486906719</v>
      </c>
      <c r="M39830">
        <v>1577878422</v>
      </c>
      <c r="N39830" t="s">
        <v>254</v>
      </c>
      <c r="O39830">
        <v>0</v>
      </c>
      <c r="P39830">
        <v>80503859</v>
      </c>
      <c r="Q39830" t="s">
        <v>112776</v>
      </c>
      <c r="R39830" t="b">
        <v>0</v>
      </c>
      <c r="S39830">
        <v>0</v>
      </c>
      <c r="T39830">
        <v>0</v>
      </c>
    </row>
    <row r="39831" spans="1:20" x14ac:dyDescent="0.25">
      <c r="A39831">
        <v>1328</v>
      </c>
      <c r="B39831">
        <v>1</v>
      </c>
      <c r="C39831">
        <v>193</v>
      </c>
      <c r="D39831">
        <v>199</v>
      </c>
      <c r="E39831" t="s">
        <v>112777</v>
      </c>
      <c r="F39831" t="s">
        <v>25</v>
      </c>
      <c r="G39831" t="s">
        <v>25</v>
      </c>
      <c r="H39831" t="s">
        <v>25</v>
      </c>
      <c r="I39831" t="s">
        <v>112778</v>
      </c>
      <c r="J39831">
        <v>0</v>
      </c>
      <c r="K39831" t="s">
        <v>27</v>
      </c>
      <c r="L39831">
        <v>486906719</v>
      </c>
      <c r="M39831">
        <v>1577878422</v>
      </c>
      <c r="N39831" t="s">
        <v>340</v>
      </c>
      <c r="O39831">
        <v>0</v>
      </c>
      <c r="P39831">
        <v>79978307</v>
      </c>
      <c r="Q39831" t="s">
        <v>112779</v>
      </c>
      <c r="R39831" t="b">
        <v>0</v>
      </c>
      <c r="S39831">
        <v>0</v>
      </c>
      <c r="T39831">
        <v>0</v>
      </c>
    </row>
    <row r="39832" spans="1:20" x14ac:dyDescent="0.25">
      <c r="A39832">
        <v>1328</v>
      </c>
      <c r="B39832">
        <v>0</v>
      </c>
      <c r="C39832">
        <v>193</v>
      </c>
      <c r="D39832">
        <v>5</v>
      </c>
      <c r="E39832" t="s">
        <v>112780</v>
      </c>
      <c r="F39832" t="s">
        <v>25</v>
      </c>
      <c r="G39832" t="s">
        <v>25</v>
      </c>
      <c r="H39832" t="s">
        <v>25</v>
      </c>
      <c r="I39832" t="s">
        <v>112781</v>
      </c>
      <c r="J39832">
        <v>0</v>
      </c>
      <c r="K39832" t="s">
        <v>27</v>
      </c>
      <c r="L39832">
        <v>486906719</v>
      </c>
      <c r="M39832">
        <v>1577878422</v>
      </c>
      <c r="N39832" t="s">
        <v>533</v>
      </c>
      <c r="O39832">
        <v>0</v>
      </c>
      <c r="P39832">
        <v>79861282</v>
      </c>
      <c r="Q39832" t="s">
        <v>112782</v>
      </c>
      <c r="R39832" t="b">
        <v>0</v>
      </c>
      <c r="S39832">
        <v>0</v>
      </c>
      <c r="T39832">
        <v>0</v>
      </c>
    </row>
    <row r="39833" spans="1:20" x14ac:dyDescent="0.25">
      <c r="A39833">
        <v>1328</v>
      </c>
      <c r="B39833">
        <v>0</v>
      </c>
      <c r="C39833">
        <v>193</v>
      </c>
      <c r="D39833">
        <v>4</v>
      </c>
      <c r="E39833" t="s">
        <v>112783</v>
      </c>
      <c r="F39833" t="s">
        <v>25</v>
      </c>
      <c r="G39833" t="s">
        <v>25</v>
      </c>
      <c r="H39833" t="s">
        <v>25</v>
      </c>
      <c r="I39833" t="s">
        <v>112784</v>
      </c>
      <c r="J39833">
        <v>0</v>
      </c>
      <c r="K39833" t="s">
        <v>27</v>
      </c>
      <c r="L39833">
        <v>486906719</v>
      </c>
      <c r="M39833">
        <v>1577878360</v>
      </c>
      <c r="N39833" t="s">
        <v>368</v>
      </c>
      <c r="O39833">
        <v>0</v>
      </c>
      <c r="P39833">
        <v>81015232</v>
      </c>
      <c r="Q39833" t="s">
        <v>112785</v>
      </c>
      <c r="R39833" t="b">
        <v>0</v>
      </c>
      <c r="S39833">
        <v>0</v>
      </c>
      <c r="T39833">
        <v>0</v>
      </c>
    </row>
    <row r="39834" spans="1:20" x14ac:dyDescent="0.25">
      <c r="A39834">
        <v>1328</v>
      </c>
      <c r="B39834">
        <v>0</v>
      </c>
      <c r="C39834">
        <v>193</v>
      </c>
      <c r="D39834">
        <v>89</v>
      </c>
      <c r="E39834" t="s">
        <v>112786</v>
      </c>
      <c r="F39834" t="s">
        <v>25</v>
      </c>
      <c r="G39834" t="s">
        <v>25</v>
      </c>
      <c r="H39834" t="s">
        <v>25</v>
      </c>
      <c r="I39834" t="s">
        <v>112787</v>
      </c>
      <c r="J39834">
        <v>0</v>
      </c>
      <c r="K39834" t="s">
        <v>27</v>
      </c>
      <c r="L39834">
        <v>486906719</v>
      </c>
      <c r="M39834">
        <v>1577878360</v>
      </c>
      <c r="N39834" t="s">
        <v>192</v>
      </c>
      <c r="O39834">
        <v>1</v>
      </c>
      <c r="P39834">
        <v>81015217</v>
      </c>
      <c r="Q39834" t="s">
        <v>112788</v>
      </c>
      <c r="R39834" t="b">
        <v>0</v>
      </c>
      <c r="S39834">
        <v>0</v>
      </c>
      <c r="T39834">
        <v>0</v>
      </c>
    </row>
    <row r="39835" spans="1:20" x14ac:dyDescent="0.25">
      <c r="A39835">
        <v>1328</v>
      </c>
      <c r="B39835">
        <v>0</v>
      </c>
      <c r="C39835">
        <v>193</v>
      </c>
      <c r="D39835">
        <v>2</v>
      </c>
      <c r="E39835" t="s">
        <v>112789</v>
      </c>
      <c r="F39835" t="s">
        <v>25</v>
      </c>
      <c r="G39835" t="s">
        <v>25</v>
      </c>
      <c r="H39835" t="s">
        <v>25</v>
      </c>
      <c r="I39835" t="s">
        <v>112790</v>
      </c>
      <c r="J39835">
        <v>0</v>
      </c>
      <c r="K39835" t="s">
        <v>27</v>
      </c>
      <c r="L39835">
        <v>486906719</v>
      </c>
      <c r="M39835">
        <v>1577878360</v>
      </c>
      <c r="N39835" t="s">
        <v>52845</v>
      </c>
      <c r="O39835">
        <v>0</v>
      </c>
      <c r="P39835">
        <v>80879101</v>
      </c>
      <c r="Q39835" t="s">
        <v>112791</v>
      </c>
      <c r="R39835" t="b">
        <v>0</v>
      </c>
      <c r="S39835">
        <v>0</v>
      </c>
      <c r="T39835">
        <v>0</v>
      </c>
    </row>
    <row r="39836" spans="1:20" x14ac:dyDescent="0.25">
      <c r="A39836">
        <v>1328</v>
      </c>
      <c r="B39836">
        <v>0</v>
      </c>
      <c r="C39836">
        <v>193</v>
      </c>
      <c r="D39836">
        <v>9</v>
      </c>
      <c r="E39836" t="s">
        <v>112792</v>
      </c>
      <c r="F39836" t="s">
        <v>25</v>
      </c>
      <c r="G39836" t="s">
        <v>25</v>
      </c>
      <c r="H39836" t="s">
        <v>25</v>
      </c>
      <c r="I39836" t="s">
        <v>112793</v>
      </c>
      <c r="J39836">
        <v>0</v>
      </c>
      <c r="K39836" t="s">
        <v>27</v>
      </c>
      <c r="L39836">
        <v>486906719</v>
      </c>
      <c r="M39836">
        <v>1577878360</v>
      </c>
      <c r="N39836" t="s">
        <v>254</v>
      </c>
      <c r="O39836">
        <v>0</v>
      </c>
      <c r="P39836">
        <v>80879100</v>
      </c>
      <c r="Q39836" t="s">
        <v>112794</v>
      </c>
      <c r="R39836" t="b">
        <v>0</v>
      </c>
      <c r="S39836">
        <v>0</v>
      </c>
      <c r="T39836">
        <v>0</v>
      </c>
    </row>
    <row r="39837" spans="1:20" x14ac:dyDescent="0.25">
      <c r="A39837">
        <v>1328</v>
      </c>
      <c r="B39837">
        <v>0</v>
      </c>
      <c r="C39837">
        <v>193</v>
      </c>
      <c r="D39837">
        <v>6</v>
      </c>
      <c r="E39837" t="s">
        <v>112795</v>
      </c>
      <c r="F39837" t="s">
        <v>25</v>
      </c>
      <c r="G39837" t="s">
        <v>25</v>
      </c>
      <c r="H39837" t="s">
        <v>25</v>
      </c>
      <c r="I39837" t="s">
        <v>112796</v>
      </c>
      <c r="J39837">
        <v>0</v>
      </c>
      <c r="K39837" t="s">
        <v>27</v>
      </c>
      <c r="L39837">
        <v>486906719</v>
      </c>
      <c r="M39837">
        <v>1577878360</v>
      </c>
      <c r="N39837" t="s">
        <v>375</v>
      </c>
      <c r="O39837">
        <v>0</v>
      </c>
      <c r="P39837">
        <v>80759696</v>
      </c>
      <c r="Q39837" t="s">
        <v>112797</v>
      </c>
      <c r="R39837" t="b">
        <v>0</v>
      </c>
      <c r="S39837">
        <v>0</v>
      </c>
      <c r="T39837">
        <v>0</v>
      </c>
    </row>
    <row r="39838" spans="1:20" x14ac:dyDescent="0.25">
      <c r="A39838">
        <v>1328</v>
      </c>
      <c r="B39838">
        <v>0</v>
      </c>
      <c r="C39838">
        <v>193</v>
      </c>
      <c r="D39838">
        <v>1</v>
      </c>
      <c r="E39838" t="s">
        <v>112798</v>
      </c>
      <c r="F39838" t="s">
        <v>25</v>
      </c>
      <c r="G39838" t="s">
        <v>25</v>
      </c>
      <c r="H39838" t="s">
        <v>25</v>
      </c>
      <c r="I39838" t="s">
        <v>112799</v>
      </c>
      <c r="J39838">
        <v>0</v>
      </c>
      <c r="K39838" t="s">
        <v>27</v>
      </c>
      <c r="L39838">
        <v>486906719</v>
      </c>
      <c r="M39838">
        <v>1577878360</v>
      </c>
      <c r="N39838" t="s">
        <v>392</v>
      </c>
      <c r="O39838">
        <v>0</v>
      </c>
      <c r="P39838">
        <v>80759672</v>
      </c>
      <c r="Q39838" t="s">
        <v>112800</v>
      </c>
      <c r="R39838" t="b">
        <v>0</v>
      </c>
      <c r="S39838">
        <v>0</v>
      </c>
      <c r="T39838">
        <v>0</v>
      </c>
    </row>
    <row r="39839" spans="1:20" x14ac:dyDescent="0.25">
      <c r="A39839">
        <v>1328</v>
      </c>
      <c r="B39839">
        <v>0</v>
      </c>
      <c r="C39839">
        <v>193</v>
      </c>
      <c r="D39839">
        <v>10</v>
      </c>
      <c r="E39839" t="s">
        <v>112801</v>
      </c>
      <c r="F39839" t="s">
        <v>25</v>
      </c>
      <c r="G39839" t="s">
        <v>25</v>
      </c>
      <c r="H39839" t="s">
        <v>25</v>
      </c>
      <c r="I39839" t="s">
        <v>112802</v>
      </c>
      <c r="J39839">
        <v>0</v>
      </c>
      <c r="K39839" t="s">
        <v>27</v>
      </c>
      <c r="L39839">
        <v>486906719</v>
      </c>
      <c r="M39839">
        <v>1577878360</v>
      </c>
      <c r="N39839" t="s">
        <v>1058</v>
      </c>
      <c r="O39839">
        <v>0</v>
      </c>
      <c r="P39839">
        <v>80503811</v>
      </c>
      <c r="Q39839" t="s">
        <v>112803</v>
      </c>
      <c r="R39839" t="b">
        <v>0</v>
      </c>
      <c r="S39839">
        <v>0</v>
      </c>
      <c r="T39839">
        <v>0</v>
      </c>
    </row>
    <row r="39840" spans="1:20" x14ac:dyDescent="0.25">
      <c r="A39840">
        <v>1328</v>
      </c>
      <c r="B39840">
        <v>0</v>
      </c>
      <c r="C39840">
        <v>193</v>
      </c>
      <c r="D39840">
        <v>2</v>
      </c>
      <c r="E39840" t="s">
        <v>112804</v>
      </c>
      <c r="F39840" t="s">
        <v>25</v>
      </c>
      <c r="G39840" t="s">
        <v>25</v>
      </c>
      <c r="H39840" t="s">
        <v>25</v>
      </c>
      <c r="I39840" t="s">
        <v>112805</v>
      </c>
      <c r="J39840">
        <v>0</v>
      </c>
      <c r="K39840" t="s">
        <v>27</v>
      </c>
      <c r="L39840">
        <v>486906719</v>
      </c>
      <c r="M39840">
        <v>1577878360</v>
      </c>
      <c r="N39840" t="s">
        <v>1874</v>
      </c>
      <c r="O39840">
        <v>0</v>
      </c>
      <c r="P39840">
        <v>80503786</v>
      </c>
      <c r="Q39840" t="s">
        <v>112806</v>
      </c>
      <c r="R39840" t="b">
        <v>0</v>
      </c>
      <c r="S39840">
        <v>0</v>
      </c>
      <c r="T39840">
        <v>0</v>
      </c>
    </row>
    <row r="39841" spans="1:20" x14ac:dyDescent="0.25">
      <c r="A39841">
        <v>1328</v>
      </c>
      <c r="B39841">
        <v>0</v>
      </c>
      <c r="C39841">
        <v>193</v>
      </c>
      <c r="D39841">
        <v>1</v>
      </c>
      <c r="E39841" t="s">
        <v>112807</v>
      </c>
      <c r="F39841" t="s">
        <v>25</v>
      </c>
      <c r="G39841" t="s">
        <v>25</v>
      </c>
      <c r="H39841" t="s">
        <v>25</v>
      </c>
      <c r="I39841" t="s">
        <v>112808</v>
      </c>
      <c r="J39841">
        <v>0</v>
      </c>
      <c r="K39841" t="s">
        <v>27</v>
      </c>
      <c r="L39841">
        <v>486906719</v>
      </c>
      <c r="M39841">
        <v>1577878360</v>
      </c>
      <c r="N39841" t="s">
        <v>3002</v>
      </c>
      <c r="O39841">
        <v>0</v>
      </c>
      <c r="P39841">
        <v>80503766</v>
      </c>
      <c r="Q39841" t="s">
        <v>112809</v>
      </c>
      <c r="R39841" t="b">
        <v>0</v>
      </c>
      <c r="S39841">
        <v>0</v>
      </c>
      <c r="T39841">
        <v>0</v>
      </c>
    </row>
    <row r="39842" spans="1:20" x14ac:dyDescent="0.25">
      <c r="A39842">
        <v>1329</v>
      </c>
      <c r="B39842">
        <v>1</v>
      </c>
      <c r="C39842">
        <v>193</v>
      </c>
      <c r="D39842">
        <v>28</v>
      </c>
      <c r="E39842" t="s">
        <v>112810</v>
      </c>
      <c r="F39842" t="s">
        <v>25</v>
      </c>
      <c r="G39842" t="s">
        <v>25</v>
      </c>
      <c r="H39842" t="s">
        <v>25</v>
      </c>
      <c r="I39842" t="s">
        <v>112811</v>
      </c>
      <c r="J39842">
        <v>0</v>
      </c>
      <c r="K39842" t="s">
        <v>27</v>
      </c>
      <c r="L39842">
        <v>486906719</v>
      </c>
      <c r="M39842">
        <v>1577878360</v>
      </c>
      <c r="N39842" t="s">
        <v>359</v>
      </c>
      <c r="O39842">
        <v>0</v>
      </c>
      <c r="P39842">
        <v>79978107</v>
      </c>
      <c r="Q39842" t="s">
        <v>112812</v>
      </c>
      <c r="R39842" t="b">
        <v>0</v>
      </c>
      <c r="S39842">
        <v>0</v>
      </c>
      <c r="T39842">
        <v>0</v>
      </c>
    </row>
    <row r="39843" spans="1:20" x14ac:dyDescent="0.25">
      <c r="A39843">
        <v>1329</v>
      </c>
      <c r="B39843">
        <v>0</v>
      </c>
      <c r="C39843">
        <v>193</v>
      </c>
      <c r="D39843">
        <v>0</v>
      </c>
      <c r="E39843" t="s">
        <v>112813</v>
      </c>
      <c r="F39843" t="s">
        <v>25</v>
      </c>
      <c r="G39843" t="s">
        <v>25</v>
      </c>
      <c r="H39843" t="s">
        <v>25</v>
      </c>
      <c r="I39843" t="s">
        <v>112814</v>
      </c>
      <c r="J39843">
        <v>0</v>
      </c>
      <c r="K39843" t="s">
        <v>27</v>
      </c>
      <c r="L39843">
        <v>486906719</v>
      </c>
      <c r="M39843">
        <v>1577878298</v>
      </c>
      <c r="N39843" t="s">
        <v>270</v>
      </c>
      <c r="O39843">
        <v>0</v>
      </c>
      <c r="P39843">
        <v>81015200</v>
      </c>
      <c r="Q39843" t="s">
        <v>112815</v>
      </c>
      <c r="R39843" t="b">
        <v>0</v>
      </c>
      <c r="S39843">
        <v>0</v>
      </c>
      <c r="T39843">
        <v>0</v>
      </c>
    </row>
    <row r="39844" spans="1:20" x14ac:dyDescent="0.25">
      <c r="A39844">
        <v>1329</v>
      </c>
      <c r="B39844">
        <v>0</v>
      </c>
      <c r="C39844">
        <v>193</v>
      </c>
      <c r="D39844">
        <v>2</v>
      </c>
      <c r="E39844" t="s">
        <v>112816</v>
      </c>
      <c r="F39844" t="s">
        <v>25</v>
      </c>
      <c r="G39844" t="s">
        <v>25</v>
      </c>
      <c r="H39844" t="s">
        <v>25</v>
      </c>
      <c r="I39844" t="s">
        <v>112817</v>
      </c>
      <c r="J39844">
        <v>0</v>
      </c>
      <c r="K39844" t="s">
        <v>27</v>
      </c>
      <c r="L39844">
        <v>486906719</v>
      </c>
      <c r="M39844">
        <v>1577878298</v>
      </c>
      <c r="N39844" t="s">
        <v>142</v>
      </c>
      <c r="O39844">
        <v>0</v>
      </c>
      <c r="P39844">
        <v>81015178</v>
      </c>
      <c r="Q39844" t="s">
        <v>112818</v>
      </c>
      <c r="R39844" t="b">
        <v>0</v>
      </c>
      <c r="S39844">
        <v>0</v>
      </c>
      <c r="T39844">
        <v>0</v>
      </c>
    </row>
    <row r="39845" spans="1:20" x14ac:dyDescent="0.25">
      <c r="A39845">
        <v>1329</v>
      </c>
      <c r="B39845">
        <v>0</v>
      </c>
      <c r="C39845">
        <v>193</v>
      </c>
      <c r="D39845">
        <v>34</v>
      </c>
      <c r="E39845" t="s">
        <v>112819</v>
      </c>
      <c r="F39845" t="s">
        <v>25</v>
      </c>
      <c r="G39845" t="s">
        <v>25</v>
      </c>
      <c r="H39845" t="s">
        <v>25</v>
      </c>
      <c r="I39845" t="s">
        <v>112820</v>
      </c>
      <c r="J39845">
        <v>0</v>
      </c>
      <c r="K39845" t="s">
        <v>27</v>
      </c>
      <c r="L39845">
        <v>486906719</v>
      </c>
      <c r="M39845">
        <v>1577878298</v>
      </c>
      <c r="N39845" t="s">
        <v>44</v>
      </c>
      <c r="O39845">
        <v>0</v>
      </c>
      <c r="P39845">
        <v>80879082</v>
      </c>
      <c r="Q39845" t="s">
        <v>112821</v>
      </c>
      <c r="R39845" t="b">
        <v>0</v>
      </c>
      <c r="S39845">
        <v>0</v>
      </c>
      <c r="T39845">
        <v>0</v>
      </c>
    </row>
    <row r="39846" spans="1:20" x14ac:dyDescent="0.25">
      <c r="A39846">
        <v>1329</v>
      </c>
      <c r="B39846">
        <v>0</v>
      </c>
      <c r="C39846">
        <v>193</v>
      </c>
      <c r="D39846">
        <v>2</v>
      </c>
      <c r="E39846" t="s">
        <v>104624</v>
      </c>
      <c r="F39846" t="s">
        <v>25</v>
      </c>
      <c r="G39846" t="s">
        <v>25</v>
      </c>
      <c r="H39846" t="s">
        <v>25</v>
      </c>
      <c r="I39846" t="s">
        <v>112822</v>
      </c>
      <c r="J39846">
        <v>0</v>
      </c>
      <c r="K39846" t="s">
        <v>27</v>
      </c>
      <c r="L39846">
        <v>486906719</v>
      </c>
      <c r="M39846">
        <v>1577878298</v>
      </c>
      <c r="N39846" t="s">
        <v>1359</v>
      </c>
      <c r="O39846">
        <v>0</v>
      </c>
      <c r="P39846">
        <v>80879078</v>
      </c>
      <c r="Q39846" t="s">
        <v>112823</v>
      </c>
      <c r="R39846" t="b">
        <v>0</v>
      </c>
      <c r="S39846">
        <v>0</v>
      </c>
      <c r="T39846">
        <v>0</v>
      </c>
    </row>
    <row r="39847" spans="1:20" x14ac:dyDescent="0.25">
      <c r="A39847">
        <v>1329</v>
      </c>
      <c r="B39847">
        <v>0</v>
      </c>
      <c r="C39847">
        <v>193</v>
      </c>
      <c r="D39847">
        <v>5</v>
      </c>
      <c r="E39847" t="s">
        <v>112824</v>
      </c>
      <c r="F39847" t="s">
        <v>25</v>
      </c>
      <c r="G39847" t="s">
        <v>25</v>
      </c>
      <c r="H39847" t="s">
        <v>25</v>
      </c>
      <c r="I39847" t="s">
        <v>112825</v>
      </c>
      <c r="J39847">
        <v>0</v>
      </c>
      <c r="K39847" t="s">
        <v>27</v>
      </c>
      <c r="L39847">
        <v>486906719</v>
      </c>
      <c r="M39847">
        <v>1577878298</v>
      </c>
      <c r="N39847" t="s">
        <v>53540</v>
      </c>
      <c r="O39847">
        <v>0</v>
      </c>
      <c r="P39847">
        <v>80879069</v>
      </c>
      <c r="Q39847" t="s">
        <v>112826</v>
      </c>
      <c r="R39847" t="b">
        <v>0</v>
      </c>
      <c r="S39847">
        <v>0</v>
      </c>
      <c r="T39847">
        <v>0</v>
      </c>
    </row>
    <row r="39848" spans="1:20" x14ac:dyDescent="0.25">
      <c r="A39848">
        <v>1329</v>
      </c>
      <c r="B39848">
        <v>0</v>
      </c>
      <c r="C39848">
        <v>193</v>
      </c>
      <c r="D39848">
        <v>2</v>
      </c>
      <c r="E39848" t="s">
        <v>104189</v>
      </c>
      <c r="F39848" t="s">
        <v>25</v>
      </c>
      <c r="G39848" t="s">
        <v>25</v>
      </c>
      <c r="H39848" t="s">
        <v>25</v>
      </c>
      <c r="I39848" t="s">
        <v>112827</v>
      </c>
      <c r="J39848">
        <v>0</v>
      </c>
      <c r="K39848" t="s">
        <v>27</v>
      </c>
      <c r="L39848">
        <v>486906719</v>
      </c>
      <c r="M39848">
        <v>1577878298</v>
      </c>
      <c r="N39848" t="s">
        <v>6066</v>
      </c>
      <c r="O39848">
        <v>0</v>
      </c>
      <c r="P39848">
        <v>80879068</v>
      </c>
      <c r="Q39848" t="s">
        <v>112828</v>
      </c>
      <c r="R39848" t="b">
        <v>0</v>
      </c>
      <c r="S39848">
        <v>0</v>
      </c>
      <c r="T39848">
        <v>0</v>
      </c>
    </row>
    <row r="39849" spans="1:20" x14ac:dyDescent="0.25">
      <c r="A39849">
        <v>1329</v>
      </c>
      <c r="B39849">
        <v>0</v>
      </c>
      <c r="C39849">
        <v>193</v>
      </c>
      <c r="D39849">
        <v>1</v>
      </c>
      <c r="E39849" t="s">
        <v>110534</v>
      </c>
      <c r="F39849" t="s">
        <v>25</v>
      </c>
      <c r="G39849" t="s">
        <v>25</v>
      </c>
      <c r="H39849" t="s">
        <v>25</v>
      </c>
      <c r="I39849" t="s">
        <v>112829</v>
      </c>
      <c r="J39849">
        <v>0</v>
      </c>
      <c r="K39849" t="s">
        <v>27</v>
      </c>
      <c r="L39849">
        <v>486906719</v>
      </c>
      <c r="M39849">
        <v>1577878298</v>
      </c>
      <c r="N39849" t="s">
        <v>886</v>
      </c>
      <c r="O39849">
        <v>0</v>
      </c>
      <c r="P39849">
        <v>80879051</v>
      </c>
      <c r="Q39849" t="s">
        <v>112830</v>
      </c>
      <c r="R39849" t="b">
        <v>0</v>
      </c>
      <c r="S39849">
        <v>0</v>
      </c>
      <c r="T39849">
        <v>0</v>
      </c>
    </row>
    <row r="39850" spans="1:20" x14ac:dyDescent="0.25">
      <c r="A39850">
        <v>1329</v>
      </c>
      <c r="B39850">
        <v>0</v>
      </c>
      <c r="C39850">
        <v>193</v>
      </c>
      <c r="D39850">
        <v>1</v>
      </c>
      <c r="E39850" t="s">
        <v>110243</v>
      </c>
      <c r="F39850" t="s">
        <v>25</v>
      </c>
      <c r="G39850" t="s">
        <v>25</v>
      </c>
      <c r="H39850" t="s">
        <v>25</v>
      </c>
      <c r="I39850" t="s">
        <v>112831</v>
      </c>
      <c r="J39850">
        <v>0</v>
      </c>
      <c r="K39850" t="s">
        <v>27</v>
      </c>
      <c r="L39850">
        <v>486906719</v>
      </c>
      <c r="M39850">
        <v>1577878298</v>
      </c>
      <c r="N39850" t="s">
        <v>1604</v>
      </c>
      <c r="O39850">
        <v>0</v>
      </c>
      <c r="P39850">
        <v>80879050</v>
      </c>
      <c r="Q39850" t="s">
        <v>112832</v>
      </c>
      <c r="R39850" t="b">
        <v>0</v>
      </c>
      <c r="S39850">
        <v>0</v>
      </c>
      <c r="T39850">
        <v>0</v>
      </c>
    </row>
    <row r="39851" spans="1:20" x14ac:dyDescent="0.25">
      <c r="A39851">
        <v>1329</v>
      </c>
      <c r="B39851">
        <v>0</v>
      </c>
      <c r="C39851">
        <v>193</v>
      </c>
      <c r="D39851">
        <v>3</v>
      </c>
      <c r="E39851" t="s">
        <v>111618</v>
      </c>
      <c r="F39851" t="s">
        <v>25</v>
      </c>
      <c r="G39851" t="s">
        <v>25</v>
      </c>
      <c r="H39851" t="s">
        <v>25</v>
      </c>
      <c r="I39851" t="s">
        <v>112833</v>
      </c>
      <c r="J39851">
        <v>0</v>
      </c>
      <c r="K39851" t="s">
        <v>27</v>
      </c>
      <c r="L39851">
        <v>486906719</v>
      </c>
      <c r="M39851">
        <v>1577878298</v>
      </c>
      <c r="N39851" t="s">
        <v>965</v>
      </c>
      <c r="O39851">
        <v>0</v>
      </c>
      <c r="P39851">
        <v>80879045</v>
      </c>
      <c r="Q39851" t="s">
        <v>112834</v>
      </c>
      <c r="R39851" t="b">
        <v>0</v>
      </c>
      <c r="S39851">
        <v>0</v>
      </c>
      <c r="T39851">
        <v>0</v>
      </c>
    </row>
    <row r="39852" spans="1:20" x14ac:dyDescent="0.25">
      <c r="A39852">
        <v>1329</v>
      </c>
      <c r="B39852">
        <v>0</v>
      </c>
      <c r="C39852">
        <v>193</v>
      </c>
      <c r="D39852">
        <v>0</v>
      </c>
      <c r="E39852" t="s">
        <v>112835</v>
      </c>
      <c r="F39852" t="s">
        <v>25</v>
      </c>
      <c r="G39852" t="s">
        <v>25</v>
      </c>
      <c r="H39852" t="s">
        <v>25</v>
      </c>
      <c r="I39852" t="s">
        <v>112836</v>
      </c>
      <c r="J39852">
        <v>0</v>
      </c>
      <c r="K39852" t="s">
        <v>27</v>
      </c>
      <c r="L39852">
        <v>486906719</v>
      </c>
      <c r="M39852">
        <v>1577878298</v>
      </c>
      <c r="N39852" t="s">
        <v>17935</v>
      </c>
      <c r="O39852">
        <v>0</v>
      </c>
      <c r="P39852">
        <v>80879036</v>
      </c>
      <c r="Q39852" t="s">
        <v>112837</v>
      </c>
      <c r="R39852" t="b">
        <v>0</v>
      </c>
      <c r="S39852">
        <v>0</v>
      </c>
      <c r="T39852">
        <v>0</v>
      </c>
    </row>
    <row r="39853" spans="1:20" x14ac:dyDescent="0.25">
      <c r="A39853">
        <v>1329</v>
      </c>
      <c r="B39853">
        <v>0</v>
      </c>
      <c r="C39853">
        <v>193</v>
      </c>
      <c r="D39853">
        <v>1</v>
      </c>
      <c r="E39853" t="s">
        <v>111386</v>
      </c>
      <c r="F39853" t="s">
        <v>25</v>
      </c>
      <c r="G39853" t="s">
        <v>25</v>
      </c>
      <c r="H39853" t="s">
        <v>25</v>
      </c>
      <c r="I39853" t="s">
        <v>112838</v>
      </c>
      <c r="J39853">
        <v>0</v>
      </c>
      <c r="K39853" t="s">
        <v>27</v>
      </c>
      <c r="L39853">
        <v>486906719</v>
      </c>
      <c r="M39853">
        <v>1577878298</v>
      </c>
      <c r="N39853" t="s">
        <v>447</v>
      </c>
      <c r="O39853">
        <v>0</v>
      </c>
      <c r="P39853">
        <v>80879035</v>
      </c>
      <c r="Q39853" t="s">
        <v>112839</v>
      </c>
      <c r="R39853" t="b">
        <v>0</v>
      </c>
      <c r="S39853">
        <v>0</v>
      </c>
      <c r="T39853">
        <v>0</v>
      </c>
    </row>
    <row r="39854" spans="1:20" x14ac:dyDescent="0.25">
      <c r="A39854">
        <v>1329</v>
      </c>
      <c r="B39854">
        <v>1</v>
      </c>
      <c r="C39854">
        <v>193</v>
      </c>
      <c r="D39854">
        <v>14</v>
      </c>
      <c r="E39854" t="s">
        <v>112840</v>
      </c>
      <c r="F39854" t="s">
        <v>25</v>
      </c>
      <c r="G39854" t="s">
        <v>25</v>
      </c>
      <c r="H39854" t="s">
        <v>25</v>
      </c>
      <c r="I39854" t="s">
        <v>112841</v>
      </c>
      <c r="J39854">
        <v>0</v>
      </c>
      <c r="K39854" t="s">
        <v>27</v>
      </c>
      <c r="L39854">
        <v>486906719</v>
      </c>
      <c r="M39854">
        <v>1577878298</v>
      </c>
      <c r="N39854" t="s">
        <v>311</v>
      </c>
      <c r="O39854">
        <v>0</v>
      </c>
      <c r="P39854">
        <v>80879033</v>
      </c>
      <c r="Q39854" t="s">
        <v>112842</v>
      </c>
      <c r="R39854" t="b">
        <v>0</v>
      </c>
      <c r="S39854">
        <v>0</v>
      </c>
      <c r="T39854">
        <v>0</v>
      </c>
    </row>
    <row r="39855" spans="1:20" x14ac:dyDescent="0.25">
      <c r="A39855">
        <v>1329</v>
      </c>
      <c r="B39855">
        <v>0</v>
      </c>
      <c r="C39855">
        <v>193</v>
      </c>
      <c r="D39855">
        <v>2</v>
      </c>
      <c r="E39855" t="s">
        <v>103848</v>
      </c>
      <c r="F39855" t="s">
        <v>25</v>
      </c>
      <c r="G39855" t="s">
        <v>25</v>
      </c>
      <c r="H39855" t="s">
        <v>25</v>
      </c>
      <c r="I39855" t="s">
        <v>112843</v>
      </c>
      <c r="J39855">
        <v>0</v>
      </c>
      <c r="K39855" t="s">
        <v>27</v>
      </c>
      <c r="L39855">
        <v>486906719</v>
      </c>
      <c r="M39855">
        <v>1577878298</v>
      </c>
      <c r="N39855" t="s">
        <v>188</v>
      </c>
      <c r="O39855">
        <v>0</v>
      </c>
      <c r="P39855">
        <v>80879030</v>
      </c>
      <c r="Q39855" t="s">
        <v>112844</v>
      </c>
      <c r="R39855" t="b">
        <v>0</v>
      </c>
      <c r="S39855">
        <v>0</v>
      </c>
      <c r="T39855">
        <v>0</v>
      </c>
    </row>
    <row r="39856" spans="1:20" x14ac:dyDescent="0.25">
      <c r="A39856">
        <v>1329</v>
      </c>
      <c r="B39856">
        <v>0</v>
      </c>
      <c r="C39856">
        <v>193</v>
      </c>
      <c r="D39856">
        <v>1</v>
      </c>
      <c r="E39856" t="s">
        <v>112845</v>
      </c>
      <c r="F39856" t="s">
        <v>25</v>
      </c>
      <c r="G39856" t="s">
        <v>25</v>
      </c>
      <c r="H39856" t="s">
        <v>25</v>
      </c>
      <c r="I39856" t="s">
        <v>112846</v>
      </c>
      <c r="J39856">
        <v>0</v>
      </c>
      <c r="K39856" t="s">
        <v>27</v>
      </c>
      <c r="L39856">
        <v>486906719</v>
      </c>
      <c r="M39856">
        <v>1577878298</v>
      </c>
      <c r="N39856" t="s">
        <v>368</v>
      </c>
      <c r="O39856">
        <v>0</v>
      </c>
      <c r="P39856">
        <v>80878991</v>
      </c>
      <c r="Q39856" t="s">
        <v>112847</v>
      </c>
      <c r="R39856" t="b">
        <v>0</v>
      </c>
      <c r="S39856">
        <v>0</v>
      </c>
      <c r="T39856">
        <v>0</v>
      </c>
    </row>
    <row r="39857" spans="1:20" x14ac:dyDescent="0.25">
      <c r="A39857">
        <v>1329</v>
      </c>
      <c r="B39857">
        <v>0</v>
      </c>
      <c r="C39857">
        <v>193</v>
      </c>
      <c r="D39857">
        <v>37</v>
      </c>
      <c r="E39857" t="s">
        <v>112848</v>
      </c>
      <c r="F39857" t="s">
        <v>25</v>
      </c>
      <c r="G39857" t="s">
        <v>25</v>
      </c>
      <c r="H39857" t="s">
        <v>25</v>
      </c>
      <c r="I39857" t="s">
        <v>112849</v>
      </c>
      <c r="J39857">
        <v>0</v>
      </c>
      <c r="K39857" t="s">
        <v>27</v>
      </c>
      <c r="L39857">
        <v>486906719</v>
      </c>
      <c r="M39857">
        <v>1577878298</v>
      </c>
      <c r="N39857" t="s">
        <v>850</v>
      </c>
      <c r="O39857">
        <v>0</v>
      </c>
      <c r="P39857">
        <v>80878949</v>
      </c>
      <c r="Q39857" t="s">
        <v>112850</v>
      </c>
      <c r="R39857" t="b">
        <v>0</v>
      </c>
      <c r="S39857">
        <v>0</v>
      </c>
      <c r="T39857">
        <v>0</v>
      </c>
    </row>
    <row r="39858" spans="1:20" x14ac:dyDescent="0.25">
      <c r="A39858">
        <v>1329</v>
      </c>
      <c r="B39858">
        <v>0</v>
      </c>
      <c r="C39858">
        <v>193</v>
      </c>
      <c r="D39858">
        <v>7</v>
      </c>
      <c r="E39858" t="s">
        <v>112851</v>
      </c>
      <c r="F39858" t="s">
        <v>25</v>
      </c>
      <c r="G39858" t="s">
        <v>25</v>
      </c>
      <c r="H39858" t="s">
        <v>25</v>
      </c>
      <c r="I39858" t="s">
        <v>112852</v>
      </c>
      <c r="J39858">
        <v>0</v>
      </c>
      <c r="K39858" t="s">
        <v>27</v>
      </c>
      <c r="L39858">
        <v>486906719</v>
      </c>
      <c r="M39858">
        <v>1577878298</v>
      </c>
      <c r="N39858" t="s">
        <v>347</v>
      </c>
      <c r="O39858">
        <v>0</v>
      </c>
      <c r="P39858">
        <v>80503689</v>
      </c>
      <c r="Q39858" t="s">
        <v>112853</v>
      </c>
      <c r="R39858" t="b">
        <v>0</v>
      </c>
      <c r="S39858">
        <v>0</v>
      </c>
      <c r="T39858">
        <v>0</v>
      </c>
    </row>
    <row r="39859" spans="1:20" x14ac:dyDescent="0.25">
      <c r="A39859">
        <v>1329</v>
      </c>
      <c r="B39859">
        <v>0</v>
      </c>
      <c r="C39859">
        <v>193</v>
      </c>
      <c r="D39859">
        <v>3</v>
      </c>
      <c r="E39859" t="s">
        <v>112854</v>
      </c>
      <c r="F39859" t="s">
        <v>25</v>
      </c>
      <c r="G39859" t="s">
        <v>25</v>
      </c>
      <c r="H39859" t="s">
        <v>25</v>
      </c>
      <c r="I39859" t="s">
        <v>112855</v>
      </c>
      <c r="J39859">
        <v>0</v>
      </c>
      <c r="K39859" t="s">
        <v>27</v>
      </c>
      <c r="L39859">
        <v>486906719</v>
      </c>
      <c r="M39859">
        <v>1577878298</v>
      </c>
      <c r="N39859" t="s">
        <v>480</v>
      </c>
      <c r="O39859">
        <v>0</v>
      </c>
      <c r="P39859">
        <v>80503645</v>
      </c>
      <c r="Q39859" t="s">
        <v>112856</v>
      </c>
      <c r="R39859" t="b">
        <v>0</v>
      </c>
      <c r="S39859">
        <v>0</v>
      </c>
      <c r="T39859">
        <v>0</v>
      </c>
    </row>
    <row r="39860" spans="1:20" x14ac:dyDescent="0.25">
      <c r="A39860">
        <v>1329</v>
      </c>
      <c r="B39860">
        <v>1</v>
      </c>
      <c r="C39860">
        <v>193</v>
      </c>
      <c r="D39860">
        <v>20</v>
      </c>
      <c r="E39860" t="s">
        <v>112857</v>
      </c>
      <c r="F39860" t="s">
        <v>25</v>
      </c>
      <c r="G39860" t="s">
        <v>25</v>
      </c>
      <c r="H39860" t="s">
        <v>25</v>
      </c>
      <c r="I39860" t="s">
        <v>112858</v>
      </c>
      <c r="J39860">
        <v>0</v>
      </c>
      <c r="K39860" t="s">
        <v>27</v>
      </c>
      <c r="L39860">
        <v>486906719</v>
      </c>
      <c r="M39860">
        <v>1577878298</v>
      </c>
      <c r="N39860" t="s">
        <v>359</v>
      </c>
      <c r="O39860">
        <v>6</v>
      </c>
      <c r="P39860">
        <v>80503589</v>
      </c>
      <c r="Q39860" t="s">
        <v>112859</v>
      </c>
      <c r="R39860" t="b">
        <v>0</v>
      </c>
      <c r="S39860">
        <v>0</v>
      </c>
      <c r="T39860">
        <v>0</v>
      </c>
    </row>
    <row r="39861" spans="1:20" x14ac:dyDescent="0.25">
      <c r="A39861">
        <v>1329</v>
      </c>
      <c r="B39861">
        <v>0</v>
      </c>
      <c r="C39861">
        <v>193</v>
      </c>
      <c r="D39861">
        <v>4</v>
      </c>
      <c r="E39861" t="s">
        <v>112860</v>
      </c>
      <c r="F39861" t="s">
        <v>25</v>
      </c>
      <c r="G39861" t="s">
        <v>25</v>
      </c>
      <c r="H39861" t="s">
        <v>25</v>
      </c>
      <c r="I39861" t="s">
        <v>112861</v>
      </c>
      <c r="J39861">
        <v>0</v>
      </c>
      <c r="K39861" t="s">
        <v>27</v>
      </c>
      <c r="L39861">
        <v>486906719</v>
      </c>
      <c r="M39861">
        <v>1577878298</v>
      </c>
      <c r="N39861" t="s">
        <v>130</v>
      </c>
      <c r="O39861">
        <v>0</v>
      </c>
      <c r="P39861">
        <v>80379775</v>
      </c>
      <c r="Q39861" t="s">
        <v>112862</v>
      </c>
      <c r="R39861" t="b">
        <v>0</v>
      </c>
      <c r="S39861">
        <v>0</v>
      </c>
      <c r="T39861">
        <v>0</v>
      </c>
    </row>
    <row r="39862" spans="1:20" x14ac:dyDescent="0.25">
      <c r="A39862">
        <v>1329</v>
      </c>
      <c r="B39862">
        <v>0</v>
      </c>
      <c r="C39862">
        <v>193</v>
      </c>
      <c r="D39862">
        <v>1</v>
      </c>
      <c r="E39862" t="s">
        <v>112863</v>
      </c>
      <c r="F39862" t="s">
        <v>25</v>
      </c>
      <c r="G39862" t="s">
        <v>25</v>
      </c>
      <c r="H39862" t="s">
        <v>25</v>
      </c>
      <c r="I39862" t="s">
        <v>112864</v>
      </c>
      <c r="J39862">
        <v>0</v>
      </c>
      <c r="K39862" t="s">
        <v>27</v>
      </c>
      <c r="L39862">
        <v>486906719</v>
      </c>
      <c r="M39862">
        <v>1577878298</v>
      </c>
      <c r="N39862" t="s">
        <v>462</v>
      </c>
      <c r="O39862">
        <v>0</v>
      </c>
      <c r="P39862">
        <v>79860987</v>
      </c>
      <c r="Q39862" t="s">
        <v>112865</v>
      </c>
      <c r="R39862" t="b">
        <v>0</v>
      </c>
      <c r="S39862">
        <v>0</v>
      </c>
      <c r="T39862">
        <v>0</v>
      </c>
    </row>
    <row r="39863" spans="1:20" x14ac:dyDescent="0.25">
      <c r="A39863">
        <v>1329</v>
      </c>
      <c r="B39863">
        <v>0</v>
      </c>
      <c r="C39863">
        <v>193</v>
      </c>
      <c r="D39863">
        <v>2</v>
      </c>
      <c r="E39863" t="s">
        <v>112866</v>
      </c>
      <c r="F39863" t="s">
        <v>25</v>
      </c>
      <c r="G39863" t="s">
        <v>25</v>
      </c>
      <c r="H39863" t="s">
        <v>25</v>
      </c>
      <c r="I39863" t="s">
        <v>112867</v>
      </c>
      <c r="J39863">
        <v>0</v>
      </c>
      <c r="K39863" t="s">
        <v>27</v>
      </c>
      <c r="L39863">
        <v>486906719</v>
      </c>
      <c r="M39863">
        <v>1577878234</v>
      </c>
      <c r="N39863" t="s">
        <v>5325</v>
      </c>
      <c r="O39863">
        <v>0</v>
      </c>
      <c r="P39863">
        <v>80878931</v>
      </c>
      <c r="Q39863" t="s">
        <v>112868</v>
      </c>
      <c r="R39863" t="b">
        <v>0</v>
      </c>
      <c r="S39863">
        <v>0</v>
      </c>
      <c r="T39863">
        <v>0</v>
      </c>
    </row>
    <row r="39864" spans="1:20" x14ac:dyDescent="0.25">
      <c r="A39864">
        <v>1329</v>
      </c>
      <c r="B39864">
        <v>0</v>
      </c>
      <c r="C39864">
        <v>193</v>
      </c>
      <c r="D39864">
        <v>6</v>
      </c>
      <c r="E39864" t="s">
        <v>112869</v>
      </c>
      <c r="F39864" t="s">
        <v>25</v>
      </c>
      <c r="G39864" t="s">
        <v>25</v>
      </c>
      <c r="H39864" t="s">
        <v>25</v>
      </c>
      <c r="I39864" t="s">
        <v>112870</v>
      </c>
      <c r="J39864">
        <v>0</v>
      </c>
      <c r="K39864" t="s">
        <v>27</v>
      </c>
      <c r="L39864">
        <v>486906719</v>
      </c>
      <c r="M39864">
        <v>1577878234</v>
      </c>
      <c r="N39864" t="s">
        <v>428</v>
      </c>
      <c r="O39864">
        <v>0</v>
      </c>
      <c r="P39864">
        <v>80503545</v>
      </c>
      <c r="Q39864" t="s">
        <v>112871</v>
      </c>
      <c r="R39864" t="b">
        <v>0</v>
      </c>
      <c r="S39864">
        <v>0</v>
      </c>
      <c r="T39864">
        <v>0</v>
      </c>
    </row>
    <row r="39865" spans="1:20" x14ac:dyDescent="0.25">
      <c r="A39865">
        <v>1329</v>
      </c>
      <c r="B39865">
        <v>0</v>
      </c>
      <c r="C39865">
        <v>193</v>
      </c>
      <c r="D39865">
        <v>0</v>
      </c>
      <c r="E39865" t="s">
        <v>112872</v>
      </c>
      <c r="F39865" t="s">
        <v>25</v>
      </c>
      <c r="G39865" t="s">
        <v>25</v>
      </c>
      <c r="H39865" t="s">
        <v>25</v>
      </c>
      <c r="I39865" t="s">
        <v>112873</v>
      </c>
      <c r="J39865">
        <v>0</v>
      </c>
      <c r="K39865" t="s">
        <v>27</v>
      </c>
      <c r="L39865">
        <v>486906719</v>
      </c>
      <c r="M39865">
        <v>1577878234</v>
      </c>
      <c r="N39865" t="s">
        <v>829</v>
      </c>
      <c r="O39865">
        <v>0</v>
      </c>
      <c r="P39865">
        <v>80503518</v>
      </c>
      <c r="Q39865" t="s">
        <v>112874</v>
      </c>
      <c r="R39865" t="b">
        <v>0</v>
      </c>
      <c r="S39865">
        <v>0</v>
      </c>
      <c r="T39865">
        <v>0</v>
      </c>
    </row>
    <row r="39866" spans="1:20" x14ac:dyDescent="0.25">
      <c r="A39866">
        <v>1329</v>
      </c>
      <c r="B39866">
        <v>0</v>
      </c>
      <c r="C39866">
        <v>193</v>
      </c>
      <c r="D39866">
        <v>4</v>
      </c>
      <c r="E39866" t="s">
        <v>112875</v>
      </c>
      <c r="F39866" t="s">
        <v>25</v>
      </c>
      <c r="G39866" t="s">
        <v>25</v>
      </c>
      <c r="H39866" t="s">
        <v>25</v>
      </c>
      <c r="I39866" t="s">
        <v>112876</v>
      </c>
      <c r="J39866">
        <v>0</v>
      </c>
      <c r="K39866" t="s">
        <v>27</v>
      </c>
      <c r="L39866">
        <v>486906719</v>
      </c>
      <c r="M39866">
        <v>1577878234</v>
      </c>
      <c r="N39866" t="s">
        <v>5114</v>
      </c>
      <c r="O39866">
        <v>0</v>
      </c>
      <c r="P39866">
        <v>80503488</v>
      </c>
      <c r="Q39866" t="s">
        <v>112877</v>
      </c>
      <c r="R39866" t="b">
        <v>0</v>
      </c>
      <c r="S39866">
        <v>0</v>
      </c>
      <c r="T39866">
        <v>0</v>
      </c>
    </row>
    <row r="39867" spans="1:20" x14ac:dyDescent="0.25">
      <c r="A39867">
        <v>1329</v>
      </c>
      <c r="B39867">
        <v>0</v>
      </c>
      <c r="C39867">
        <v>193</v>
      </c>
      <c r="D39867">
        <v>0</v>
      </c>
      <c r="E39867" t="s">
        <v>112878</v>
      </c>
      <c r="F39867" t="s">
        <v>25</v>
      </c>
      <c r="G39867" t="s">
        <v>25</v>
      </c>
      <c r="H39867" t="s">
        <v>25</v>
      </c>
      <c r="I39867" t="s">
        <v>112879</v>
      </c>
      <c r="J39867">
        <v>0</v>
      </c>
      <c r="K39867" t="s">
        <v>27</v>
      </c>
      <c r="L39867">
        <v>486906719</v>
      </c>
      <c r="M39867">
        <v>1577878234</v>
      </c>
      <c r="N39867" t="s">
        <v>274</v>
      </c>
      <c r="O39867">
        <v>0</v>
      </c>
      <c r="P39867">
        <v>80503470</v>
      </c>
      <c r="Q39867" t="s">
        <v>112880</v>
      </c>
      <c r="R39867" t="b">
        <v>0</v>
      </c>
      <c r="S39867">
        <v>0</v>
      </c>
      <c r="T39867">
        <v>0</v>
      </c>
    </row>
    <row r="39868" spans="1:20" x14ac:dyDescent="0.25">
      <c r="A39868">
        <v>1329</v>
      </c>
      <c r="B39868">
        <v>0</v>
      </c>
      <c r="C39868">
        <v>193</v>
      </c>
      <c r="D39868">
        <v>0</v>
      </c>
      <c r="E39868" t="s">
        <v>112881</v>
      </c>
      <c r="F39868" t="s">
        <v>25</v>
      </c>
      <c r="G39868" t="s">
        <v>25</v>
      </c>
      <c r="H39868" t="s">
        <v>25</v>
      </c>
      <c r="I39868" t="s">
        <v>112882</v>
      </c>
      <c r="J39868">
        <v>0</v>
      </c>
      <c r="K39868" t="s">
        <v>27</v>
      </c>
      <c r="L39868">
        <v>486906719</v>
      </c>
      <c r="M39868">
        <v>1577878234</v>
      </c>
      <c r="N39868" t="s">
        <v>351</v>
      </c>
      <c r="O39868">
        <v>0</v>
      </c>
      <c r="P39868">
        <v>80503429</v>
      </c>
      <c r="Q39868" t="s">
        <v>112883</v>
      </c>
      <c r="R39868" t="b">
        <v>0</v>
      </c>
      <c r="S39868">
        <v>0</v>
      </c>
      <c r="T39868">
        <v>0</v>
      </c>
    </row>
    <row r="39869" spans="1:20" x14ac:dyDescent="0.25">
      <c r="A39869">
        <v>1329</v>
      </c>
      <c r="B39869">
        <v>0</v>
      </c>
      <c r="C39869">
        <v>193</v>
      </c>
      <c r="D39869">
        <v>24</v>
      </c>
      <c r="E39869" t="s">
        <v>112884</v>
      </c>
      <c r="F39869" t="s">
        <v>25</v>
      </c>
      <c r="G39869" t="s">
        <v>25</v>
      </c>
      <c r="H39869" t="s">
        <v>25</v>
      </c>
      <c r="I39869" t="s">
        <v>112885</v>
      </c>
      <c r="J39869">
        <v>0</v>
      </c>
      <c r="K39869" t="s">
        <v>27</v>
      </c>
      <c r="L39869">
        <v>486906719</v>
      </c>
      <c r="M39869">
        <v>1577878234</v>
      </c>
      <c r="N39869" t="s">
        <v>1874</v>
      </c>
      <c r="O39869">
        <v>0</v>
      </c>
      <c r="P39869">
        <v>80379706</v>
      </c>
      <c r="Q39869" t="s">
        <v>112886</v>
      </c>
      <c r="R39869" t="b">
        <v>0</v>
      </c>
      <c r="S39869">
        <v>0</v>
      </c>
      <c r="T39869">
        <v>0</v>
      </c>
    </row>
    <row r="39870" spans="1:20" x14ac:dyDescent="0.25">
      <c r="A39870">
        <v>1329</v>
      </c>
      <c r="B39870">
        <v>62</v>
      </c>
      <c r="C39870">
        <v>193</v>
      </c>
      <c r="D39870">
        <v>22298</v>
      </c>
      <c r="E39870" t="s">
        <v>112887</v>
      </c>
      <c r="F39870" t="s">
        <v>25</v>
      </c>
      <c r="G39870" t="s">
        <v>25</v>
      </c>
      <c r="H39870" t="s">
        <v>25</v>
      </c>
      <c r="I39870" t="s">
        <v>112888</v>
      </c>
      <c r="J39870">
        <v>0</v>
      </c>
      <c r="K39870" t="s">
        <v>27</v>
      </c>
      <c r="L39870">
        <v>486906719</v>
      </c>
      <c r="M39870">
        <v>1577878234</v>
      </c>
      <c r="N39870" t="s">
        <v>1608</v>
      </c>
      <c r="O39870">
        <v>420</v>
      </c>
      <c r="P39870">
        <v>79977881</v>
      </c>
      <c r="Q39870" t="s">
        <v>112889</v>
      </c>
      <c r="R39870" t="b">
        <v>0</v>
      </c>
      <c r="S39870">
        <v>0</v>
      </c>
      <c r="T39870">
        <v>0</v>
      </c>
    </row>
    <row r="39871" spans="1:20" x14ac:dyDescent="0.25">
      <c r="A39871">
        <v>1329</v>
      </c>
      <c r="B39871">
        <v>0</v>
      </c>
      <c r="C39871">
        <v>193</v>
      </c>
      <c r="D39871">
        <v>2</v>
      </c>
      <c r="E39871" t="s">
        <v>112890</v>
      </c>
      <c r="F39871" t="s">
        <v>25</v>
      </c>
      <c r="G39871" t="s">
        <v>25</v>
      </c>
      <c r="H39871" t="s">
        <v>25</v>
      </c>
      <c r="I39871" t="s">
        <v>112891</v>
      </c>
      <c r="J39871">
        <v>0</v>
      </c>
      <c r="K39871" t="s">
        <v>27</v>
      </c>
      <c r="L39871">
        <v>486906719</v>
      </c>
      <c r="M39871">
        <v>1577878173</v>
      </c>
      <c r="N39871" t="s">
        <v>274</v>
      </c>
      <c r="O39871">
        <v>0</v>
      </c>
      <c r="P39871">
        <v>80878805</v>
      </c>
      <c r="Q39871" t="s">
        <v>112892</v>
      </c>
      <c r="R39871" t="b">
        <v>0</v>
      </c>
      <c r="S39871">
        <v>0</v>
      </c>
      <c r="T39871">
        <v>0</v>
      </c>
    </row>
    <row r="39872" spans="1:20" x14ac:dyDescent="0.25">
      <c r="A39872">
        <v>1330</v>
      </c>
      <c r="B39872">
        <v>0</v>
      </c>
      <c r="C39872">
        <v>193</v>
      </c>
      <c r="D39872">
        <v>5</v>
      </c>
      <c r="E39872" t="s">
        <v>112893</v>
      </c>
      <c r="F39872" t="s">
        <v>25</v>
      </c>
      <c r="G39872" t="s">
        <v>25</v>
      </c>
      <c r="H39872" t="s">
        <v>25</v>
      </c>
      <c r="I39872" t="s">
        <v>112894</v>
      </c>
      <c r="J39872">
        <v>0</v>
      </c>
      <c r="K39872" t="s">
        <v>27</v>
      </c>
      <c r="L39872">
        <v>486906719</v>
      </c>
      <c r="M39872">
        <v>1577878173</v>
      </c>
      <c r="N39872" t="s">
        <v>114</v>
      </c>
      <c r="O39872">
        <v>0</v>
      </c>
      <c r="P39872">
        <v>80878780</v>
      </c>
      <c r="Q39872" t="s">
        <v>112895</v>
      </c>
      <c r="R39872" t="b">
        <v>0</v>
      </c>
      <c r="S39872">
        <v>0</v>
      </c>
      <c r="T39872">
        <v>0</v>
      </c>
    </row>
    <row r="39873" spans="1:20" x14ac:dyDescent="0.25">
      <c r="A39873">
        <v>1330</v>
      </c>
      <c r="B39873">
        <v>0</v>
      </c>
      <c r="C39873">
        <v>193</v>
      </c>
      <c r="D39873">
        <v>8</v>
      </c>
      <c r="E39873" t="s">
        <v>112896</v>
      </c>
      <c r="F39873" t="s">
        <v>25</v>
      </c>
      <c r="G39873" t="s">
        <v>25</v>
      </c>
      <c r="H39873" t="s">
        <v>25</v>
      </c>
      <c r="I39873" t="s">
        <v>112897</v>
      </c>
      <c r="J39873">
        <v>0</v>
      </c>
      <c r="K39873" t="s">
        <v>27</v>
      </c>
      <c r="L39873">
        <v>486906719</v>
      </c>
      <c r="M39873">
        <v>1577878173</v>
      </c>
      <c r="N39873" t="s">
        <v>1465</v>
      </c>
      <c r="O39873">
        <v>0</v>
      </c>
      <c r="P39873">
        <v>80878776</v>
      </c>
      <c r="Q39873" t="s">
        <v>112898</v>
      </c>
      <c r="R39873" t="b">
        <v>0</v>
      </c>
      <c r="S39873">
        <v>0</v>
      </c>
      <c r="T39873">
        <v>0</v>
      </c>
    </row>
    <row r="39874" spans="1:20" x14ac:dyDescent="0.25">
      <c r="A39874">
        <v>1330</v>
      </c>
      <c r="B39874">
        <v>0</v>
      </c>
      <c r="C39874">
        <v>193</v>
      </c>
      <c r="D39874">
        <v>4</v>
      </c>
      <c r="E39874" t="s">
        <v>112899</v>
      </c>
      <c r="F39874" t="s">
        <v>25</v>
      </c>
      <c r="G39874" t="s">
        <v>25</v>
      </c>
      <c r="H39874" t="s">
        <v>25</v>
      </c>
      <c r="I39874" t="s">
        <v>112900</v>
      </c>
      <c r="J39874">
        <v>0</v>
      </c>
      <c r="K39874" t="s">
        <v>27</v>
      </c>
      <c r="L39874">
        <v>486906719</v>
      </c>
      <c r="M39874">
        <v>1577878173</v>
      </c>
      <c r="N39874" t="s">
        <v>216</v>
      </c>
      <c r="O39874">
        <v>0</v>
      </c>
      <c r="P39874">
        <v>80878771</v>
      </c>
      <c r="Q39874" t="s">
        <v>112901</v>
      </c>
      <c r="R39874" t="b">
        <v>0</v>
      </c>
      <c r="S39874">
        <v>0</v>
      </c>
      <c r="T39874">
        <v>0</v>
      </c>
    </row>
    <row r="39875" spans="1:20" x14ac:dyDescent="0.25">
      <c r="A39875">
        <v>1330</v>
      </c>
      <c r="B39875">
        <v>0</v>
      </c>
      <c r="C39875">
        <v>193</v>
      </c>
      <c r="D39875">
        <v>8</v>
      </c>
      <c r="E39875" t="s">
        <v>112902</v>
      </c>
      <c r="F39875" t="s">
        <v>25</v>
      </c>
      <c r="G39875" t="s">
        <v>25</v>
      </c>
      <c r="H39875" t="s">
        <v>25</v>
      </c>
      <c r="I39875" t="s">
        <v>112903</v>
      </c>
      <c r="J39875">
        <v>0</v>
      </c>
      <c r="K39875" t="s">
        <v>27</v>
      </c>
      <c r="L39875">
        <v>486906719</v>
      </c>
      <c r="M39875">
        <v>1577878173</v>
      </c>
      <c r="N39875" t="s">
        <v>1532</v>
      </c>
      <c r="O39875">
        <v>0</v>
      </c>
      <c r="P39875">
        <v>80379531</v>
      </c>
      <c r="Q39875" t="s">
        <v>112904</v>
      </c>
      <c r="R39875" t="b">
        <v>0</v>
      </c>
      <c r="S39875">
        <v>0</v>
      </c>
      <c r="T39875">
        <v>0</v>
      </c>
    </row>
    <row r="39876" spans="1:20" x14ac:dyDescent="0.25">
      <c r="A39876">
        <v>1330</v>
      </c>
      <c r="B39876">
        <v>0</v>
      </c>
      <c r="C39876">
        <v>193</v>
      </c>
      <c r="D39876">
        <v>3</v>
      </c>
      <c r="E39876" t="s">
        <v>112905</v>
      </c>
      <c r="F39876" t="s">
        <v>25</v>
      </c>
      <c r="G39876" t="s">
        <v>25</v>
      </c>
      <c r="H39876" t="s">
        <v>25</v>
      </c>
      <c r="I39876" t="s">
        <v>112906</v>
      </c>
      <c r="J39876">
        <v>0</v>
      </c>
      <c r="K39876" t="s">
        <v>27</v>
      </c>
      <c r="L39876">
        <v>486906719</v>
      </c>
      <c r="M39876">
        <v>1577878173</v>
      </c>
      <c r="N39876" t="s">
        <v>359</v>
      </c>
      <c r="O39876">
        <v>0</v>
      </c>
      <c r="P39876">
        <v>79977715</v>
      </c>
      <c r="Q39876" t="s">
        <v>112907</v>
      </c>
      <c r="R39876" t="b">
        <v>0</v>
      </c>
      <c r="S39876">
        <v>0</v>
      </c>
      <c r="T39876">
        <v>0</v>
      </c>
    </row>
    <row r="39877" spans="1:20" x14ac:dyDescent="0.25">
      <c r="A39877">
        <v>1330</v>
      </c>
      <c r="B39877">
        <v>0</v>
      </c>
      <c r="C39877">
        <v>193</v>
      </c>
      <c r="D39877">
        <v>3</v>
      </c>
      <c r="E39877" t="s">
        <v>112908</v>
      </c>
      <c r="F39877" t="s">
        <v>25</v>
      </c>
      <c r="G39877" t="s">
        <v>25</v>
      </c>
      <c r="H39877" t="s">
        <v>25</v>
      </c>
      <c r="I39877" t="s">
        <v>112909</v>
      </c>
      <c r="J39877">
        <v>0</v>
      </c>
      <c r="K39877" t="s">
        <v>27</v>
      </c>
      <c r="L39877">
        <v>486906719</v>
      </c>
      <c r="M39877">
        <v>1577878112</v>
      </c>
      <c r="N39877" t="s">
        <v>458</v>
      </c>
      <c r="O39877">
        <v>0</v>
      </c>
      <c r="P39877">
        <v>81014745</v>
      </c>
      <c r="Q39877" t="s">
        <v>112910</v>
      </c>
      <c r="R39877" t="b">
        <v>0</v>
      </c>
      <c r="S39877">
        <v>0</v>
      </c>
      <c r="T39877">
        <v>0</v>
      </c>
    </row>
    <row r="39878" spans="1:20" x14ac:dyDescent="0.25">
      <c r="A39878">
        <v>1330</v>
      </c>
      <c r="B39878">
        <v>0</v>
      </c>
      <c r="C39878">
        <v>193</v>
      </c>
      <c r="D39878">
        <v>3</v>
      </c>
      <c r="E39878" t="s">
        <v>112911</v>
      </c>
      <c r="F39878" t="s">
        <v>25</v>
      </c>
      <c r="G39878" t="s">
        <v>25</v>
      </c>
      <c r="H39878" t="s">
        <v>25</v>
      </c>
      <c r="I39878" t="s">
        <v>112912</v>
      </c>
      <c r="J39878">
        <v>0</v>
      </c>
      <c r="K39878" t="s">
        <v>27</v>
      </c>
      <c r="L39878">
        <v>486906719</v>
      </c>
      <c r="M39878">
        <v>1577878112</v>
      </c>
      <c r="N39878" t="s">
        <v>1699</v>
      </c>
      <c r="O39878">
        <v>0</v>
      </c>
      <c r="P39878">
        <v>81014631</v>
      </c>
      <c r="Q39878" t="s">
        <v>112913</v>
      </c>
      <c r="R39878" t="b">
        <v>0</v>
      </c>
      <c r="S39878">
        <v>0</v>
      </c>
      <c r="T39878">
        <v>0</v>
      </c>
    </row>
    <row r="39879" spans="1:20" x14ac:dyDescent="0.25">
      <c r="A39879">
        <v>1330</v>
      </c>
      <c r="B39879">
        <v>0</v>
      </c>
      <c r="C39879">
        <v>193</v>
      </c>
      <c r="D39879">
        <v>10</v>
      </c>
      <c r="E39879" t="s">
        <v>112914</v>
      </c>
      <c r="F39879" t="s">
        <v>25</v>
      </c>
      <c r="G39879" t="s">
        <v>25</v>
      </c>
      <c r="H39879" t="s">
        <v>25</v>
      </c>
      <c r="I39879" t="s">
        <v>112915</v>
      </c>
      <c r="J39879">
        <v>0</v>
      </c>
      <c r="K39879" t="s">
        <v>27</v>
      </c>
      <c r="L39879">
        <v>486906719</v>
      </c>
      <c r="M39879">
        <v>1577878112</v>
      </c>
      <c r="N39879" t="s">
        <v>974</v>
      </c>
      <c r="O39879">
        <v>0</v>
      </c>
      <c r="P39879">
        <v>80878611</v>
      </c>
      <c r="Q39879" t="s">
        <v>112916</v>
      </c>
      <c r="R39879" t="b">
        <v>0</v>
      </c>
      <c r="S39879">
        <v>0</v>
      </c>
      <c r="T39879">
        <v>0</v>
      </c>
    </row>
    <row r="39880" spans="1:20" x14ac:dyDescent="0.25">
      <c r="A39880">
        <v>1330</v>
      </c>
      <c r="B39880">
        <v>0</v>
      </c>
      <c r="C39880">
        <v>193</v>
      </c>
      <c r="D39880">
        <v>1</v>
      </c>
      <c r="E39880" t="s">
        <v>112917</v>
      </c>
      <c r="F39880" t="s">
        <v>25</v>
      </c>
      <c r="G39880" t="s">
        <v>25</v>
      </c>
      <c r="H39880" t="s">
        <v>25</v>
      </c>
      <c r="I39880" t="s">
        <v>112918</v>
      </c>
      <c r="J39880">
        <v>0</v>
      </c>
      <c r="K39880" t="s">
        <v>27</v>
      </c>
      <c r="L39880">
        <v>486906719</v>
      </c>
      <c r="M39880">
        <v>1577878112</v>
      </c>
      <c r="N39880" t="s">
        <v>1695</v>
      </c>
      <c r="O39880">
        <v>0</v>
      </c>
      <c r="P39880">
        <v>80878573</v>
      </c>
      <c r="Q39880" t="s">
        <v>112919</v>
      </c>
      <c r="R39880" t="b">
        <v>0</v>
      </c>
      <c r="S39880">
        <v>0</v>
      </c>
      <c r="T39880">
        <v>0</v>
      </c>
    </row>
    <row r="39881" spans="1:20" x14ac:dyDescent="0.25">
      <c r="A39881">
        <v>1330</v>
      </c>
      <c r="B39881">
        <v>0</v>
      </c>
      <c r="C39881">
        <v>193</v>
      </c>
      <c r="D39881">
        <v>0</v>
      </c>
      <c r="E39881" t="s">
        <v>112920</v>
      </c>
      <c r="F39881" t="s">
        <v>25</v>
      </c>
      <c r="G39881" t="s">
        <v>25</v>
      </c>
      <c r="H39881" t="s">
        <v>25</v>
      </c>
      <c r="I39881" t="s">
        <v>112921</v>
      </c>
      <c r="J39881">
        <v>0</v>
      </c>
      <c r="K39881" t="s">
        <v>27</v>
      </c>
      <c r="L39881">
        <v>486906719</v>
      </c>
      <c r="M39881">
        <v>1577878112</v>
      </c>
      <c r="N39881" t="s">
        <v>6378</v>
      </c>
      <c r="O39881">
        <v>0</v>
      </c>
      <c r="P39881">
        <v>80878563</v>
      </c>
      <c r="Q39881" t="s">
        <v>112922</v>
      </c>
      <c r="R39881" t="b">
        <v>0</v>
      </c>
      <c r="S39881">
        <v>0</v>
      </c>
      <c r="T39881">
        <v>0</v>
      </c>
    </row>
    <row r="39882" spans="1:20" x14ac:dyDescent="0.25">
      <c r="A39882">
        <v>1330</v>
      </c>
      <c r="B39882">
        <v>0</v>
      </c>
      <c r="C39882">
        <v>193</v>
      </c>
      <c r="D39882">
        <v>443</v>
      </c>
      <c r="E39882" t="s">
        <v>112923</v>
      </c>
      <c r="F39882" t="s">
        <v>25</v>
      </c>
      <c r="G39882" t="s">
        <v>25</v>
      </c>
      <c r="H39882" t="s">
        <v>25</v>
      </c>
      <c r="I39882" t="s">
        <v>112924</v>
      </c>
      <c r="J39882">
        <v>0</v>
      </c>
      <c r="K39882" t="s">
        <v>27</v>
      </c>
      <c r="L39882">
        <v>486906719</v>
      </c>
      <c r="M39882">
        <v>1577878112</v>
      </c>
      <c r="N39882" t="s">
        <v>52</v>
      </c>
      <c r="O39882">
        <v>0</v>
      </c>
      <c r="P39882">
        <v>80379407</v>
      </c>
      <c r="Q39882" t="s">
        <v>112925</v>
      </c>
      <c r="R39882" t="b">
        <v>0</v>
      </c>
      <c r="S39882">
        <v>0</v>
      </c>
      <c r="T39882">
        <v>0</v>
      </c>
    </row>
    <row r="39883" spans="1:20" x14ac:dyDescent="0.25">
      <c r="A39883">
        <v>1330</v>
      </c>
      <c r="B39883">
        <v>0</v>
      </c>
      <c r="C39883">
        <v>193</v>
      </c>
      <c r="D39883">
        <v>6</v>
      </c>
      <c r="E39883" t="s">
        <v>112926</v>
      </c>
      <c r="F39883" t="s">
        <v>25</v>
      </c>
      <c r="G39883" t="s">
        <v>25</v>
      </c>
      <c r="H39883" t="s">
        <v>25</v>
      </c>
      <c r="I39883" t="s">
        <v>112927</v>
      </c>
      <c r="J39883">
        <v>0</v>
      </c>
      <c r="K39883" t="s">
        <v>27</v>
      </c>
      <c r="L39883">
        <v>486906719</v>
      </c>
      <c r="M39883">
        <v>1577878112</v>
      </c>
      <c r="N39883" t="s">
        <v>274</v>
      </c>
      <c r="O39883">
        <v>0</v>
      </c>
      <c r="P39883">
        <v>80379383</v>
      </c>
      <c r="Q39883" t="s">
        <v>112928</v>
      </c>
      <c r="R39883" t="b">
        <v>0</v>
      </c>
      <c r="S39883">
        <v>0</v>
      </c>
      <c r="T39883">
        <v>0</v>
      </c>
    </row>
    <row r="39884" spans="1:20" x14ac:dyDescent="0.25">
      <c r="A39884">
        <v>1330</v>
      </c>
      <c r="B39884">
        <v>0</v>
      </c>
      <c r="C39884">
        <v>193</v>
      </c>
      <c r="D39884">
        <v>4</v>
      </c>
      <c r="E39884" t="s">
        <v>112929</v>
      </c>
      <c r="F39884" t="s">
        <v>25</v>
      </c>
      <c r="G39884" t="s">
        <v>25</v>
      </c>
      <c r="H39884" t="s">
        <v>25</v>
      </c>
      <c r="I39884" t="s">
        <v>112930</v>
      </c>
      <c r="J39884">
        <v>0</v>
      </c>
      <c r="K39884" t="s">
        <v>27</v>
      </c>
      <c r="L39884">
        <v>486906719</v>
      </c>
      <c r="M39884">
        <v>1577878050</v>
      </c>
      <c r="N39884" t="s">
        <v>496</v>
      </c>
      <c r="O39884">
        <v>0</v>
      </c>
      <c r="P39884">
        <v>81014569</v>
      </c>
      <c r="Q39884" t="s">
        <v>112931</v>
      </c>
      <c r="R39884" t="b">
        <v>0</v>
      </c>
      <c r="S39884">
        <v>0</v>
      </c>
      <c r="T39884">
        <v>0</v>
      </c>
    </row>
    <row r="39885" spans="1:20" x14ac:dyDescent="0.25">
      <c r="A39885">
        <v>1330</v>
      </c>
      <c r="B39885">
        <v>0</v>
      </c>
      <c r="C39885">
        <v>193</v>
      </c>
      <c r="D39885">
        <v>5</v>
      </c>
      <c r="E39885" t="s">
        <v>112932</v>
      </c>
      <c r="F39885" t="s">
        <v>25</v>
      </c>
      <c r="G39885" t="s">
        <v>25</v>
      </c>
      <c r="H39885" t="s">
        <v>25</v>
      </c>
      <c r="I39885" t="s">
        <v>112933</v>
      </c>
      <c r="J39885">
        <v>0</v>
      </c>
      <c r="K39885" t="s">
        <v>27</v>
      </c>
      <c r="L39885">
        <v>486906719</v>
      </c>
      <c r="M39885">
        <v>1577878050</v>
      </c>
      <c r="N39885" t="s">
        <v>114</v>
      </c>
      <c r="O39885">
        <v>0</v>
      </c>
      <c r="P39885">
        <v>80878520</v>
      </c>
      <c r="Q39885" t="s">
        <v>112934</v>
      </c>
      <c r="R39885" t="b">
        <v>0</v>
      </c>
      <c r="S39885">
        <v>0</v>
      </c>
      <c r="T39885">
        <v>0</v>
      </c>
    </row>
    <row r="39886" spans="1:20" x14ac:dyDescent="0.25">
      <c r="A39886">
        <v>1330</v>
      </c>
      <c r="B39886">
        <v>0</v>
      </c>
      <c r="C39886">
        <v>193</v>
      </c>
      <c r="D39886">
        <v>2</v>
      </c>
      <c r="E39886" t="s">
        <v>112935</v>
      </c>
      <c r="F39886" t="s">
        <v>25</v>
      </c>
      <c r="G39886" t="s">
        <v>25</v>
      </c>
      <c r="H39886" t="s">
        <v>25</v>
      </c>
      <c r="I39886" t="s">
        <v>112936</v>
      </c>
      <c r="J39886">
        <v>0</v>
      </c>
      <c r="K39886" t="s">
        <v>27</v>
      </c>
      <c r="L39886">
        <v>486906719</v>
      </c>
      <c r="M39886">
        <v>1577878050</v>
      </c>
      <c r="N39886" t="s">
        <v>99</v>
      </c>
      <c r="O39886">
        <v>0</v>
      </c>
      <c r="P39886">
        <v>80503099</v>
      </c>
      <c r="Q39886" t="s">
        <v>112937</v>
      </c>
      <c r="R39886" t="b">
        <v>0</v>
      </c>
      <c r="S39886">
        <v>0</v>
      </c>
      <c r="T39886">
        <v>0</v>
      </c>
    </row>
    <row r="39887" spans="1:20" x14ac:dyDescent="0.25">
      <c r="A39887">
        <v>1330</v>
      </c>
      <c r="B39887">
        <v>0</v>
      </c>
      <c r="C39887">
        <v>193</v>
      </c>
      <c r="D39887">
        <v>0</v>
      </c>
      <c r="E39887" t="s">
        <v>112938</v>
      </c>
      <c r="F39887" t="s">
        <v>25</v>
      </c>
      <c r="G39887" t="s">
        <v>25</v>
      </c>
      <c r="H39887" t="s">
        <v>25</v>
      </c>
      <c r="I39887" t="s">
        <v>112939</v>
      </c>
      <c r="J39887">
        <v>0</v>
      </c>
      <c r="K39887" t="s">
        <v>27</v>
      </c>
      <c r="L39887">
        <v>486906719</v>
      </c>
      <c r="M39887">
        <v>1577878050</v>
      </c>
      <c r="N39887" t="s">
        <v>274</v>
      </c>
      <c r="O39887">
        <v>0</v>
      </c>
      <c r="P39887">
        <v>80503085</v>
      </c>
      <c r="Q39887" t="s">
        <v>112940</v>
      </c>
      <c r="R39887" t="b">
        <v>0</v>
      </c>
      <c r="S39887">
        <v>0</v>
      </c>
      <c r="T39887">
        <v>0</v>
      </c>
    </row>
    <row r="39888" spans="1:20" x14ac:dyDescent="0.25">
      <c r="A39888">
        <v>1330</v>
      </c>
      <c r="B39888">
        <v>0</v>
      </c>
      <c r="C39888">
        <v>193</v>
      </c>
      <c r="D39888">
        <v>6</v>
      </c>
      <c r="E39888" t="s">
        <v>112941</v>
      </c>
      <c r="F39888" t="s">
        <v>25</v>
      </c>
      <c r="G39888" t="s">
        <v>25</v>
      </c>
      <c r="H39888" t="s">
        <v>25</v>
      </c>
      <c r="I39888" t="s">
        <v>112942</v>
      </c>
      <c r="J39888">
        <v>0</v>
      </c>
      <c r="K39888" t="s">
        <v>27</v>
      </c>
      <c r="L39888">
        <v>486906719</v>
      </c>
      <c r="M39888">
        <v>1577878050</v>
      </c>
      <c r="N39888" t="s">
        <v>375</v>
      </c>
      <c r="O39888">
        <v>0</v>
      </c>
      <c r="P39888">
        <v>80503044</v>
      </c>
      <c r="Q39888" t="s">
        <v>112943</v>
      </c>
      <c r="R39888" t="b">
        <v>0</v>
      </c>
      <c r="S39888">
        <v>0</v>
      </c>
      <c r="T39888">
        <v>0</v>
      </c>
    </row>
    <row r="39889" spans="1:20" x14ac:dyDescent="0.25">
      <c r="A39889">
        <v>1330</v>
      </c>
      <c r="B39889">
        <v>0</v>
      </c>
      <c r="C39889">
        <v>193</v>
      </c>
      <c r="D39889">
        <v>22</v>
      </c>
      <c r="E39889" t="s">
        <v>112944</v>
      </c>
      <c r="F39889" t="s">
        <v>25</v>
      </c>
      <c r="G39889" t="s">
        <v>25</v>
      </c>
      <c r="H39889" t="s">
        <v>25</v>
      </c>
      <c r="I39889" t="s">
        <v>112945</v>
      </c>
      <c r="J39889">
        <v>0</v>
      </c>
      <c r="K39889" t="s">
        <v>27</v>
      </c>
      <c r="L39889">
        <v>486906719</v>
      </c>
      <c r="M39889">
        <v>1577878050</v>
      </c>
      <c r="N39889" t="s">
        <v>462</v>
      </c>
      <c r="O39889">
        <v>0</v>
      </c>
      <c r="P39889">
        <v>80503021</v>
      </c>
      <c r="Q39889" t="s">
        <v>112946</v>
      </c>
      <c r="R39889" t="b">
        <v>0</v>
      </c>
      <c r="S39889">
        <v>0</v>
      </c>
      <c r="T39889">
        <v>0</v>
      </c>
    </row>
    <row r="39890" spans="1:20" x14ac:dyDescent="0.25">
      <c r="A39890">
        <v>1330</v>
      </c>
      <c r="B39890">
        <v>0</v>
      </c>
      <c r="C39890">
        <v>193</v>
      </c>
      <c r="D39890">
        <v>0</v>
      </c>
      <c r="E39890" t="s">
        <v>112947</v>
      </c>
      <c r="F39890" t="s">
        <v>25</v>
      </c>
      <c r="G39890" t="s">
        <v>25</v>
      </c>
      <c r="H39890" t="s">
        <v>25</v>
      </c>
      <c r="I39890" t="s">
        <v>112948</v>
      </c>
      <c r="J39890">
        <v>0</v>
      </c>
      <c r="K39890" t="s">
        <v>27</v>
      </c>
      <c r="L39890">
        <v>486906719</v>
      </c>
      <c r="M39890">
        <v>1577878050</v>
      </c>
      <c r="N39890" t="s">
        <v>282</v>
      </c>
      <c r="O39890">
        <v>0</v>
      </c>
      <c r="P39890">
        <v>80502968</v>
      </c>
      <c r="Q39890" t="s">
        <v>112949</v>
      </c>
      <c r="R39890" t="b">
        <v>0</v>
      </c>
      <c r="S39890">
        <v>0</v>
      </c>
      <c r="T39890">
        <v>0</v>
      </c>
    </row>
    <row r="39891" spans="1:20" x14ac:dyDescent="0.25">
      <c r="A39891">
        <v>1330</v>
      </c>
      <c r="B39891">
        <v>0</v>
      </c>
      <c r="C39891">
        <v>193</v>
      </c>
      <c r="D39891">
        <v>8</v>
      </c>
      <c r="E39891" t="s">
        <v>112950</v>
      </c>
      <c r="F39891" t="s">
        <v>25</v>
      </c>
      <c r="G39891" t="s">
        <v>25</v>
      </c>
      <c r="H39891" t="s">
        <v>25</v>
      </c>
      <c r="I39891" t="s">
        <v>112951</v>
      </c>
      <c r="J39891">
        <v>0</v>
      </c>
      <c r="K39891" t="s">
        <v>27</v>
      </c>
      <c r="L39891">
        <v>486906719</v>
      </c>
      <c r="M39891">
        <v>1577878050</v>
      </c>
      <c r="N39891" t="s">
        <v>487</v>
      </c>
      <c r="O39891">
        <v>0</v>
      </c>
      <c r="P39891">
        <v>80379311</v>
      </c>
      <c r="Q39891" t="s">
        <v>112952</v>
      </c>
      <c r="R39891" t="b">
        <v>0</v>
      </c>
      <c r="S39891">
        <v>0</v>
      </c>
      <c r="T39891">
        <v>0</v>
      </c>
    </row>
    <row r="39892" spans="1:20" x14ac:dyDescent="0.25">
      <c r="A39892">
        <v>1330</v>
      </c>
      <c r="B39892">
        <v>9</v>
      </c>
      <c r="C39892">
        <v>193</v>
      </c>
      <c r="D39892">
        <v>1790</v>
      </c>
      <c r="E39892" t="s">
        <v>112953</v>
      </c>
      <c r="F39892" t="s">
        <v>25</v>
      </c>
      <c r="G39892" t="s">
        <v>25</v>
      </c>
      <c r="H39892" t="s">
        <v>25</v>
      </c>
      <c r="I39892" t="s">
        <v>112954</v>
      </c>
      <c r="J39892">
        <v>0</v>
      </c>
      <c r="K39892" t="s">
        <v>27</v>
      </c>
      <c r="L39892">
        <v>486906719</v>
      </c>
      <c r="M39892">
        <v>1577878050</v>
      </c>
      <c r="N39892" t="s">
        <v>29826</v>
      </c>
      <c r="O39892">
        <v>24</v>
      </c>
      <c r="P39892">
        <v>80379297</v>
      </c>
      <c r="Q39892" t="s">
        <v>112955</v>
      </c>
      <c r="R39892" t="b">
        <v>0</v>
      </c>
      <c r="S39892">
        <v>0</v>
      </c>
      <c r="T39892">
        <v>0</v>
      </c>
    </row>
    <row r="39893" spans="1:20" x14ac:dyDescent="0.25">
      <c r="A39893">
        <v>1330</v>
      </c>
      <c r="B39893">
        <v>0</v>
      </c>
      <c r="C39893">
        <v>193</v>
      </c>
      <c r="D39893">
        <v>13</v>
      </c>
      <c r="E39893" t="s">
        <v>112956</v>
      </c>
      <c r="F39893" t="s">
        <v>25</v>
      </c>
      <c r="G39893" t="s">
        <v>25</v>
      </c>
      <c r="H39893" t="s">
        <v>25</v>
      </c>
      <c r="I39893" t="s">
        <v>112957</v>
      </c>
      <c r="J39893">
        <v>0</v>
      </c>
      <c r="K39893" t="s">
        <v>27</v>
      </c>
      <c r="L39893">
        <v>486906719</v>
      </c>
      <c r="M39893">
        <v>1577878050</v>
      </c>
      <c r="N39893" t="s">
        <v>1117</v>
      </c>
      <c r="O39893">
        <v>0</v>
      </c>
      <c r="P39893">
        <v>80379225</v>
      </c>
      <c r="Q39893" t="s">
        <v>112958</v>
      </c>
      <c r="R39893" t="b">
        <v>0</v>
      </c>
      <c r="S39893">
        <v>0</v>
      </c>
      <c r="T39893">
        <v>0</v>
      </c>
    </row>
    <row r="39894" spans="1:20" x14ac:dyDescent="0.25">
      <c r="A39894">
        <v>1330</v>
      </c>
      <c r="B39894">
        <v>0</v>
      </c>
      <c r="C39894">
        <v>193</v>
      </c>
      <c r="D39894">
        <v>2</v>
      </c>
      <c r="E39894" t="s">
        <v>112959</v>
      </c>
      <c r="F39894" t="s">
        <v>25</v>
      </c>
      <c r="G39894" t="s">
        <v>25</v>
      </c>
      <c r="H39894" t="s">
        <v>25</v>
      </c>
      <c r="I39894" t="s">
        <v>112960</v>
      </c>
      <c r="J39894">
        <v>0</v>
      </c>
      <c r="K39894" t="s">
        <v>27</v>
      </c>
      <c r="L39894">
        <v>486906719</v>
      </c>
      <c r="M39894">
        <v>1577878050</v>
      </c>
      <c r="N39894" t="s">
        <v>751</v>
      </c>
      <c r="O39894">
        <v>0</v>
      </c>
      <c r="P39894">
        <v>79860564</v>
      </c>
      <c r="Q39894" t="s">
        <v>112961</v>
      </c>
      <c r="R39894" t="b">
        <v>0</v>
      </c>
      <c r="S39894">
        <v>0</v>
      </c>
      <c r="T39894">
        <v>0</v>
      </c>
    </row>
    <row r="39895" spans="1:20" x14ac:dyDescent="0.25">
      <c r="A39895">
        <v>1330</v>
      </c>
      <c r="B39895">
        <v>0</v>
      </c>
      <c r="C39895">
        <v>193</v>
      </c>
      <c r="D39895">
        <v>2</v>
      </c>
      <c r="E39895" t="s">
        <v>112962</v>
      </c>
      <c r="F39895" t="s">
        <v>25</v>
      </c>
      <c r="G39895" t="s">
        <v>25</v>
      </c>
      <c r="H39895" t="s">
        <v>25</v>
      </c>
      <c r="I39895" t="s">
        <v>112963</v>
      </c>
      <c r="J39895">
        <v>0</v>
      </c>
      <c r="K39895" t="s">
        <v>27</v>
      </c>
      <c r="L39895">
        <v>486906719</v>
      </c>
      <c r="M39895">
        <v>1577877988</v>
      </c>
      <c r="N39895" t="s">
        <v>788</v>
      </c>
      <c r="O39895">
        <v>0</v>
      </c>
      <c r="P39895">
        <v>81014446</v>
      </c>
      <c r="Q39895" t="s">
        <v>112964</v>
      </c>
      <c r="R39895" t="b">
        <v>0</v>
      </c>
      <c r="S39895">
        <v>0</v>
      </c>
      <c r="T39895">
        <v>0</v>
      </c>
    </row>
    <row r="39896" spans="1:20" x14ac:dyDescent="0.25">
      <c r="A39896">
        <v>1330</v>
      </c>
      <c r="B39896">
        <v>0</v>
      </c>
      <c r="C39896">
        <v>193</v>
      </c>
      <c r="D39896">
        <v>4</v>
      </c>
      <c r="E39896" t="s">
        <v>112965</v>
      </c>
      <c r="F39896" t="s">
        <v>25</v>
      </c>
      <c r="G39896" t="s">
        <v>25</v>
      </c>
      <c r="H39896" t="s">
        <v>25</v>
      </c>
      <c r="I39896" t="s">
        <v>112966</v>
      </c>
      <c r="J39896">
        <v>0</v>
      </c>
      <c r="K39896" t="s">
        <v>27</v>
      </c>
      <c r="L39896">
        <v>486906719</v>
      </c>
      <c r="M39896">
        <v>1577877988</v>
      </c>
      <c r="N39896" t="s">
        <v>126</v>
      </c>
      <c r="O39896">
        <v>0</v>
      </c>
      <c r="P39896">
        <v>80878411</v>
      </c>
      <c r="Q39896" t="s">
        <v>112967</v>
      </c>
      <c r="R39896" t="b">
        <v>0</v>
      </c>
      <c r="S39896">
        <v>0</v>
      </c>
      <c r="T39896">
        <v>0</v>
      </c>
    </row>
    <row r="39897" spans="1:20" x14ac:dyDescent="0.25">
      <c r="A39897">
        <v>1330</v>
      </c>
      <c r="B39897">
        <v>0</v>
      </c>
      <c r="C39897">
        <v>193</v>
      </c>
      <c r="D39897">
        <v>5</v>
      </c>
      <c r="E39897" t="s">
        <v>105390</v>
      </c>
      <c r="F39897" t="s">
        <v>25</v>
      </c>
      <c r="G39897" t="s">
        <v>25</v>
      </c>
      <c r="H39897" t="s">
        <v>25</v>
      </c>
      <c r="I39897" t="s">
        <v>112968</v>
      </c>
      <c r="J39897">
        <v>0</v>
      </c>
      <c r="K39897" t="s">
        <v>27</v>
      </c>
      <c r="L39897">
        <v>486906719</v>
      </c>
      <c r="M39897">
        <v>1577877988</v>
      </c>
      <c r="N39897" t="s">
        <v>14595</v>
      </c>
      <c r="O39897">
        <v>0</v>
      </c>
      <c r="P39897">
        <v>80878410</v>
      </c>
      <c r="Q39897" t="s">
        <v>112969</v>
      </c>
      <c r="R39897" t="b">
        <v>0</v>
      </c>
      <c r="S39897">
        <v>0</v>
      </c>
      <c r="T39897">
        <v>0</v>
      </c>
    </row>
    <row r="39898" spans="1:20" x14ac:dyDescent="0.25">
      <c r="A39898">
        <v>1330</v>
      </c>
      <c r="B39898">
        <v>0</v>
      </c>
      <c r="C39898">
        <v>193</v>
      </c>
      <c r="D39898">
        <v>0</v>
      </c>
      <c r="E39898" t="s">
        <v>112970</v>
      </c>
      <c r="F39898" t="s">
        <v>25</v>
      </c>
      <c r="G39898" t="s">
        <v>25</v>
      </c>
      <c r="H39898" t="s">
        <v>25</v>
      </c>
      <c r="I39898" t="s">
        <v>112971</v>
      </c>
      <c r="J39898">
        <v>0</v>
      </c>
      <c r="K39898" t="s">
        <v>27</v>
      </c>
      <c r="L39898">
        <v>486906719</v>
      </c>
      <c r="M39898">
        <v>1577877988</v>
      </c>
      <c r="N39898" t="s">
        <v>640</v>
      </c>
      <c r="O39898">
        <v>0</v>
      </c>
      <c r="P39898">
        <v>80878409</v>
      </c>
      <c r="Q39898" t="s">
        <v>112972</v>
      </c>
      <c r="R39898" t="b">
        <v>0</v>
      </c>
      <c r="S39898">
        <v>0</v>
      </c>
      <c r="T39898">
        <v>0</v>
      </c>
    </row>
    <row r="39899" spans="1:20" x14ac:dyDescent="0.25">
      <c r="A39899">
        <v>1330</v>
      </c>
      <c r="B39899">
        <v>0</v>
      </c>
      <c r="C39899">
        <v>193</v>
      </c>
      <c r="D39899">
        <v>0</v>
      </c>
      <c r="E39899" t="s">
        <v>112973</v>
      </c>
      <c r="F39899" t="s">
        <v>25</v>
      </c>
      <c r="G39899" t="s">
        <v>25</v>
      </c>
      <c r="H39899" t="s">
        <v>25</v>
      </c>
      <c r="I39899" t="s">
        <v>112974</v>
      </c>
      <c r="J39899">
        <v>0</v>
      </c>
      <c r="K39899" t="s">
        <v>27</v>
      </c>
      <c r="L39899">
        <v>486906719</v>
      </c>
      <c r="M39899">
        <v>1577877988</v>
      </c>
      <c r="N39899" t="s">
        <v>282</v>
      </c>
      <c r="O39899">
        <v>0</v>
      </c>
      <c r="P39899">
        <v>80878406</v>
      </c>
      <c r="Q39899" t="s">
        <v>112975</v>
      </c>
      <c r="R39899" t="b">
        <v>0</v>
      </c>
      <c r="S39899">
        <v>0</v>
      </c>
      <c r="T39899">
        <v>0</v>
      </c>
    </row>
    <row r="39900" spans="1:20" x14ac:dyDescent="0.25">
      <c r="A39900">
        <v>1330</v>
      </c>
      <c r="B39900">
        <v>0</v>
      </c>
      <c r="C39900">
        <v>193</v>
      </c>
      <c r="D39900">
        <v>1</v>
      </c>
      <c r="E39900" t="s">
        <v>103728</v>
      </c>
      <c r="F39900" t="s">
        <v>25</v>
      </c>
      <c r="G39900" t="s">
        <v>25</v>
      </c>
      <c r="H39900" t="s">
        <v>25</v>
      </c>
      <c r="I39900" t="s">
        <v>112976</v>
      </c>
      <c r="J39900">
        <v>0</v>
      </c>
      <c r="K39900" t="s">
        <v>27</v>
      </c>
      <c r="L39900">
        <v>486906719</v>
      </c>
      <c r="M39900">
        <v>1577877988</v>
      </c>
      <c r="N39900" t="s">
        <v>5254</v>
      </c>
      <c r="O39900">
        <v>0</v>
      </c>
      <c r="P39900">
        <v>80878401</v>
      </c>
      <c r="Q39900" t="s">
        <v>112977</v>
      </c>
      <c r="R39900" t="b">
        <v>0</v>
      </c>
      <c r="S39900">
        <v>0</v>
      </c>
      <c r="T39900">
        <v>0</v>
      </c>
    </row>
    <row r="39901" spans="1:20" x14ac:dyDescent="0.25">
      <c r="A39901">
        <v>1330</v>
      </c>
      <c r="B39901">
        <v>0</v>
      </c>
      <c r="C39901">
        <v>193</v>
      </c>
      <c r="D39901">
        <v>5</v>
      </c>
      <c r="E39901" t="s">
        <v>107435</v>
      </c>
      <c r="F39901" t="s">
        <v>25</v>
      </c>
      <c r="G39901" t="s">
        <v>25</v>
      </c>
      <c r="H39901" t="s">
        <v>25</v>
      </c>
      <c r="I39901" t="s">
        <v>112978</v>
      </c>
      <c r="J39901">
        <v>0</v>
      </c>
      <c r="K39901" t="s">
        <v>27</v>
      </c>
      <c r="L39901">
        <v>486906719</v>
      </c>
      <c r="M39901">
        <v>1577877988</v>
      </c>
      <c r="N39901" t="s">
        <v>2836</v>
      </c>
      <c r="O39901">
        <v>0</v>
      </c>
      <c r="P39901">
        <v>80878400</v>
      </c>
      <c r="Q39901" t="s">
        <v>112979</v>
      </c>
      <c r="R39901" t="b">
        <v>0</v>
      </c>
      <c r="S39901">
        <v>0</v>
      </c>
      <c r="T39901">
        <v>0</v>
      </c>
    </row>
    <row r="39902" spans="1:20" x14ac:dyDescent="0.25">
      <c r="A39902">
        <v>1331</v>
      </c>
      <c r="B39902">
        <v>0</v>
      </c>
      <c r="C39902">
        <v>193</v>
      </c>
      <c r="D39902">
        <v>34</v>
      </c>
      <c r="E39902" t="s">
        <v>112980</v>
      </c>
      <c r="F39902" t="s">
        <v>25</v>
      </c>
      <c r="G39902" t="s">
        <v>25</v>
      </c>
      <c r="H39902" t="s">
        <v>25</v>
      </c>
      <c r="I39902" t="s">
        <v>112981</v>
      </c>
      <c r="J39902">
        <v>0</v>
      </c>
      <c r="K39902" t="s">
        <v>27</v>
      </c>
      <c r="L39902">
        <v>486906719</v>
      </c>
      <c r="M39902">
        <v>1577877988</v>
      </c>
      <c r="N39902" t="s">
        <v>274</v>
      </c>
      <c r="O39902">
        <v>0</v>
      </c>
      <c r="P39902">
        <v>80878393</v>
      </c>
      <c r="Q39902" t="s">
        <v>112982</v>
      </c>
      <c r="R39902" t="b">
        <v>0</v>
      </c>
      <c r="S39902">
        <v>0</v>
      </c>
      <c r="T39902">
        <v>0</v>
      </c>
    </row>
    <row r="39903" spans="1:20" x14ac:dyDescent="0.25">
      <c r="A39903">
        <v>1331</v>
      </c>
      <c r="B39903">
        <v>0</v>
      </c>
      <c r="C39903">
        <v>193</v>
      </c>
      <c r="D39903">
        <v>2</v>
      </c>
      <c r="E39903" t="s">
        <v>103434</v>
      </c>
      <c r="F39903" t="s">
        <v>25</v>
      </c>
      <c r="G39903" t="s">
        <v>25</v>
      </c>
      <c r="H39903" t="s">
        <v>25</v>
      </c>
      <c r="I39903" t="s">
        <v>112983</v>
      </c>
      <c r="J39903">
        <v>0</v>
      </c>
      <c r="K39903" t="s">
        <v>27</v>
      </c>
      <c r="L39903">
        <v>486906719</v>
      </c>
      <c r="M39903">
        <v>1577877988</v>
      </c>
      <c r="N39903" t="s">
        <v>205</v>
      </c>
      <c r="O39903">
        <v>0</v>
      </c>
      <c r="P39903">
        <v>80878390</v>
      </c>
      <c r="Q39903" t="s">
        <v>112984</v>
      </c>
      <c r="R39903" t="b">
        <v>0</v>
      </c>
      <c r="S39903">
        <v>0</v>
      </c>
      <c r="T39903">
        <v>0</v>
      </c>
    </row>
    <row r="39904" spans="1:20" x14ac:dyDescent="0.25">
      <c r="A39904">
        <v>1331</v>
      </c>
      <c r="B39904">
        <v>0</v>
      </c>
      <c r="C39904">
        <v>193</v>
      </c>
      <c r="D39904">
        <v>1</v>
      </c>
      <c r="E39904" t="s">
        <v>112985</v>
      </c>
      <c r="F39904" t="s">
        <v>25</v>
      </c>
      <c r="G39904" t="s">
        <v>25</v>
      </c>
      <c r="H39904" t="s">
        <v>25</v>
      </c>
      <c r="I39904" t="s">
        <v>112986</v>
      </c>
      <c r="J39904">
        <v>0</v>
      </c>
      <c r="K39904" t="s">
        <v>27</v>
      </c>
      <c r="L39904">
        <v>486906719</v>
      </c>
      <c r="M39904">
        <v>1577877988</v>
      </c>
      <c r="N39904" t="s">
        <v>674</v>
      </c>
      <c r="O39904">
        <v>0</v>
      </c>
      <c r="P39904">
        <v>80878387</v>
      </c>
      <c r="Q39904" t="s">
        <v>112987</v>
      </c>
      <c r="R39904" t="b">
        <v>0</v>
      </c>
      <c r="S39904">
        <v>0</v>
      </c>
      <c r="T39904">
        <v>0</v>
      </c>
    </row>
    <row r="39905" spans="1:20" x14ac:dyDescent="0.25">
      <c r="A39905">
        <v>1331</v>
      </c>
      <c r="B39905">
        <v>0</v>
      </c>
      <c r="C39905">
        <v>193</v>
      </c>
      <c r="D39905">
        <v>0</v>
      </c>
      <c r="E39905" t="s">
        <v>105830</v>
      </c>
      <c r="F39905" t="s">
        <v>25</v>
      </c>
      <c r="G39905" t="s">
        <v>25</v>
      </c>
      <c r="H39905" t="s">
        <v>25</v>
      </c>
      <c r="I39905" t="s">
        <v>112988</v>
      </c>
      <c r="J39905">
        <v>0</v>
      </c>
      <c r="K39905" t="s">
        <v>27</v>
      </c>
      <c r="L39905">
        <v>486906719</v>
      </c>
      <c r="M39905">
        <v>1577877988</v>
      </c>
      <c r="N39905" t="s">
        <v>33136</v>
      </c>
      <c r="O39905">
        <v>0</v>
      </c>
      <c r="P39905">
        <v>80878385</v>
      </c>
      <c r="Q39905" t="s">
        <v>112989</v>
      </c>
      <c r="R39905" t="b">
        <v>0</v>
      </c>
      <c r="S39905">
        <v>0</v>
      </c>
      <c r="T39905">
        <v>0</v>
      </c>
    </row>
    <row r="39906" spans="1:20" x14ac:dyDescent="0.25">
      <c r="A39906">
        <v>1331</v>
      </c>
      <c r="B39906">
        <v>0</v>
      </c>
      <c r="C39906">
        <v>193</v>
      </c>
      <c r="D39906">
        <v>7</v>
      </c>
      <c r="E39906" t="s">
        <v>109597</v>
      </c>
      <c r="F39906" t="s">
        <v>25</v>
      </c>
      <c r="G39906" t="s">
        <v>25</v>
      </c>
      <c r="H39906" t="s">
        <v>25</v>
      </c>
      <c r="I39906" t="s">
        <v>112990</v>
      </c>
      <c r="J39906">
        <v>0</v>
      </c>
      <c r="K39906" t="s">
        <v>27</v>
      </c>
      <c r="L39906">
        <v>486906719</v>
      </c>
      <c r="M39906">
        <v>1577877988</v>
      </c>
      <c r="N39906" t="s">
        <v>3655</v>
      </c>
      <c r="O39906">
        <v>0</v>
      </c>
      <c r="P39906">
        <v>80878370</v>
      </c>
      <c r="Q39906" t="s">
        <v>112991</v>
      </c>
      <c r="R39906" t="b">
        <v>0</v>
      </c>
      <c r="S39906">
        <v>0</v>
      </c>
      <c r="T39906">
        <v>0</v>
      </c>
    </row>
    <row r="39907" spans="1:20" x14ac:dyDescent="0.25">
      <c r="A39907">
        <v>1331</v>
      </c>
      <c r="B39907">
        <v>0</v>
      </c>
      <c r="C39907">
        <v>193</v>
      </c>
      <c r="D39907">
        <v>20</v>
      </c>
      <c r="E39907" t="s">
        <v>112992</v>
      </c>
      <c r="F39907" t="s">
        <v>25</v>
      </c>
      <c r="G39907" t="s">
        <v>25</v>
      </c>
      <c r="H39907" t="s">
        <v>25</v>
      </c>
      <c r="I39907" t="s">
        <v>112993</v>
      </c>
      <c r="J39907">
        <v>0</v>
      </c>
      <c r="K39907" t="s">
        <v>27</v>
      </c>
      <c r="L39907">
        <v>486906719</v>
      </c>
      <c r="M39907">
        <v>1577877988</v>
      </c>
      <c r="N39907" t="s">
        <v>994</v>
      </c>
      <c r="O39907">
        <v>0</v>
      </c>
      <c r="P39907">
        <v>80878362</v>
      </c>
      <c r="Q39907" t="s">
        <v>112994</v>
      </c>
      <c r="R39907" t="b">
        <v>0</v>
      </c>
      <c r="S39907">
        <v>0</v>
      </c>
      <c r="T39907">
        <v>0</v>
      </c>
    </row>
    <row r="39908" spans="1:20" x14ac:dyDescent="0.25">
      <c r="A39908">
        <v>1331</v>
      </c>
      <c r="B39908">
        <v>0</v>
      </c>
      <c r="C39908">
        <v>193</v>
      </c>
      <c r="D39908">
        <v>0</v>
      </c>
      <c r="E39908" t="s">
        <v>103685</v>
      </c>
      <c r="F39908" t="s">
        <v>25</v>
      </c>
      <c r="G39908" t="s">
        <v>25</v>
      </c>
      <c r="H39908" t="s">
        <v>25</v>
      </c>
      <c r="I39908" t="s">
        <v>112995</v>
      </c>
      <c r="J39908">
        <v>0</v>
      </c>
      <c r="K39908" t="s">
        <v>27</v>
      </c>
      <c r="L39908">
        <v>486906719</v>
      </c>
      <c r="M39908">
        <v>1577877988</v>
      </c>
      <c r="N39908" t="s">
        <v>886</v>
      </c>
      <c r="O39908">
        <v>0</v>
      </c>
      <c r="P39908">
        <v>80878361</v>
      </c>
      <c r="Q39908" t="s">
        <v>112996</v>
      </c>
      <c r="R39908" t="b">
        <v>0</v>
      </c>
      <c r="S39908">
        <v>0</v>
      </c>
      <c r="T39908">
        <v>0</v>
      </c>
    </row>
    <row r="39909" spans="1:20" x14ac:dyDescent="0.25">
      <c r="A39909">
        <v>1331</v>
      </c>
      <c r="B39909">
        <v>0</v>
      </c>
      <c r="C39909">
        <v>193</v>
      </c>
      <c r="D39909">
        <v>2</v>
      </c>
      <c r="E39909" t="s">
        <v>112997</v>
      </c>
      <c r="F39909" t="s">
        <v>25</v>
      </c>
      <c r="G39909" t="s">
        <v>25</v>
      </c>
      <c r="H39909" t="s">
        <v>25</v>
      </c>
      <c r="I39909" t="s">
        <v>112998</v>
      </c>
      <c r="J39909">
        <v>0</v>
      </c>
      <c r="K39909" t="s">
        <v>27</v>
      </c>
      <c r="L39909">
        <v>486906719</v>
      </c>
      <c r="M39909">
        <v>1577877988</v>
      </c>
      <c r="N39909" t="s">
        <v>1502</v>
      </c>
      <c r="O39909">
        <v>0</v>
      </c>
      <c r="P39909">
        <v>80502931</v>
      </c>
      <c r="Q39909" t="s">
        <v>112999</v>
      </c>
      <c r="R39909" t="b">
        <v>0</v>
      </c>
      <c r="S39909">
        <v>0</v>
      </c>
      <c r="T39909">
        <v>0</v>
      </c>
    </row>
    <row r="39910" spans="1:20" x14ac:dyDescent="0.25">
      <c r="A39910">
        <v>1331</v>
      </c>
      <c r="B39910">
        <v>0</v>
      </c>
      <c r="C39910">
        <v>193</v>
      </c>
      <c r="D39910">
        <v>12</v>
      </c>
      <c r="E39910" t="s">
        <v>113000</v>
      </c>
      <c r="F39910" t="s">
        <v>25</v>
      </c>
      <c r="G39910" t="s">
        <v>25</v>
      </c>
      <c r="H39910" t="s">
        <v>25</v>
      </c>
      <c r="I39910" t="s">
        <v>113001</v>
      </c>
      <c r="J39910">
        <v>0</v>
      </c>
      <c r="K39910" t="s">
        <v>27</v>
      </c>
      <c r="L39910">
        <v>486906719</v>
      </c>
      <c r="M39910">
        <v>1577877988</v>
      </c>
      <c r="N39910" t="s">
        <v>1387</v>
      </c>
      <c r="O39910">
        <v>0</v>
      </c>
      <c r="P39910">
        <v>80502917</v>
      </c>
      <c r="Q39910" t="s">
        <v>113002</v>
      </c>
      <c r="R39910" t="b">
        <v>0</v>
      </c>
      <c r="S39910">
        <v>0</v>
      </c>
      <c r="T39910">
        <v>0</v>
      </c>
    </row>
    <row r="39911" spans="1:20" x14ac:dyDescent="0.25">
      <c r="A39911">
        <v>1331</v>
      </c>
      <c r="B39911">
        <v>0</v>
      </c>
      <c r="C39911">
        <v>193</v>
      </c>
      <c r="D39911">
        <v>1</v>
      </c>
      <c r="E39911" t="s">
        <v>113003</v>
      </c>
      <c r="F39911" t="s">
        <v>25</v>
      </c>
      <c r="G39911" t="s">
        <v>25</v>
      </c>
      <c r="H39911" t="s">
        <v>25</v>
      </c>
      <c r="I39911" t="s">
        <v>113004</v>
      </c>
      <c r="J39911">
        <v>0</v>
      </c>
      <c r="K39911" t="s">
        <v>27</v>
      </c>
      <c r="L39911">
        <v>486906719</v>
      </c>
      <c r="M39911">
        <v>1577877988</v>
      </c>
      <c r="N39911" t="s">
        <v>134</v>
      </c>
      <c r="O39911">
        <v>0</v>
      </c>
      <c r="P39911">
        <v>80502890</v>
      </c>
      <c r="Q39911" t="s">
        <v>113005</v>
      </c>
      <c r="R39911" t="b">
        <v>0</v>
      </c>
      <c r="S39911">
        <v>0</v>
      </c>
      <c r="T39911">
        <v>0</v>
      </c>
    </row>
    <row r="39912" spans="1:20" x14ac:dyDescent="0.25">
      <c r="A39912">
        <v>1331</v>
      </c>
      <c r="B39912">
        <v>0</v>
      </c>
      <c r="C39912">
        <v>193</v>
      </c>
      <c r="D39912">
        <v>10</v>
      </c>
      <c r="E39912" t="s">
        <v>113006</v>
      </c>
      <c r="F39912" t="s">
        <v>25</v>
      </c>
      <c r="G39912" t="s">
        <v>25</v>
      </c>
      <c r="H39912" t="s">
        <v>25</v>
      </c>
      <c r="I39912" t="s">
        <v>113007</v>
      </c>
      <c r="J39912">
        <v>0</v>
      </c>
      <c r="K39912" t="s">
        <v>27</v>
      </c>
      <c r="L39912">
        <v>486906719</v>
      </c>
      <c r="M39912">
        <v>1577877988</v>
      </c>
      <c r="N39912" t="s">
        <v>462</v>
      </c>
      <c r="O39912">
        <v>0</v>
      </c>
      <c r="P39912">
        <v>80379194</v>
      </c>
      <c r="Q39912" t="s">
        <v>113008</v>
      </c>
      <c r="R39912" t="b">
        <v>0</v>
      </c>
      <c r="S39912">
        <v>0</v>
      </c>
      <c r="T39912">
        <v>0</v>
      </c>
    </row>
    <row r="39913" spans="1:20" x14ac:dyDescent="0.25">
      <c r="A39913">
        <v>1331</v>
      </c>
      <c r="B39913">
        <v>0</v>
      </c>
      <c r="C39913">
        <v>193</v>
      </c>
      <c r="D39913">
        <v>2</v>
      </c>
      <c r="E39913" t="s">
        <v>113009</v>
      </c>
      <c r="F39913" t="s">
        <v>25</v>
      </c>
      <c r="G39913" t="s">
        <v>25</v>
      </c>
      <c r="H39913" t="s">
        <v>25</v>
      </c>
      <c r="I39913" t="s">
        <v>113010</v>
      </c>
      <c r="J39913">
        <v>0</v>
      </c>
      <c r="K39913" t="s">
        <v>27</v>
      </c>
      <c r="L39913">
        <v>486906719</v>
      </c>
      <c r="M39913">
        <v>1577877988</v>
      </c>
      <c r="N39913" t="s">
        <v>436</v>
      </c>
      <c r="O39913">
        <v>0</v>
      </c>
      <c r="P39913">
        <v>80379113</v>
      </c>
      <c r="Q39913" t="s">
        <v>113011</v>
      </c>
      <c r="R39913" t="b">
        <v>0</v>
      </c>
      <c r="S39913">
        <v>0</v>
      </c>
      <c r="T39913">
        <v>0</v>
      </c>
    </row>
    <row r="39914" spans="1:20" x14ac:dyDescent="0.25">
      <c r="A39914">
        <v>1331</v>
      </c>
      <c r="B39914">
        <v>0</v>
      </c>
      <c r="C39914">
        <v>193</v>
      </c>
      <c r="D39914">
        <v>1</v>
      </c>
      <c r="E39914" t="s">
        <v>113012</v>
      </c>
      <c r="F39914" t="s">
        <v>25</v>
      </c>
      <c r="G39914" t="s">
        <v>25</v>
      </c>
      <c r="H39914" t="s">
        <v>25</v>
      </c>
      <c r="I39914" t="s">
        <v>113013</v>
      </c>
      <c r="J39914">
        <v>0</v>
      </c>
      <c r="K39914" t="s">
        <v>27</v>
      </c>
      <c r="L39914">
        <v>486906719</v>
      </c>
      <c r="M39914">
        <v>1577877926</v>
      </c>
      <c r="N39914" t="s">
        <v>286</v>
      </c>
      <c r="O39914">
        <v>0</v>
      </c>
      <c r="P39914">
        <v>81014320</v>
      </c>
      <c r="Q39914" t="s">
        <v>113014</v>
      </c>
      <c r="R39914" t="b">
        <v>0</v>
      </c>
      <c r="S39914">
        <v>0</v>
      </c>
      <c r="T39914">
        <v>0</v>
      </c>
    </row>
    <row r="39915" spans="1:20" x14ac:dyDescent="0.25">
      <c r="A39915">
        <v>1331</v>
      </c>
      <c r="B39915">
        <v>0</v>
      </c>
      <c r="C39915">
        <v>193</v>
      </c>
      <c r="D39915">
        <v>4</v>
      </c>
      <c r="E39915" t="s">
        <v>113015</v>
      </c>
      <c r="F39915" t="s">
        <v>25</v>
      </c>
      <c r="G39915" t="s">
        <v>25</v>
      </c>
      <c r="H39915" t="s">
        <v>25</v>
      </c>
      <c r="I39915" t="s">
        <v>113016</v>
      </c>
      <c r="J39915">
        <v>0</v>
      </c>
      <c r="K39915" t="s">
        <v>27</v>
      </c>
      <c r="L39915">
        <v>486906719</v>
      </c>
      <c r="M39915">
        <v>1577877926</v>
      </c>
      <c r="N39915" t="s">
        <v>3134</v>
      </c>
      <c r="O39915">
        <v>0</v>
      </c>
      <c r="P39915">
        <v>81014235</v>
      </c>
      <c r="Q39915" t="s">
        <v>113017</v>
      </c>
      <c r="R39915" t="b">
        <v>0</v>
      </c>
      <c r="S39915">
        <v>0</v>
      </c>
      <c r="T39915">
        <v>0</v>
      </c>
    </row>
    <row r="39916" spans="1:20" x14ac:dyDescent="0.25">
      <c r="A39916">
        <v>1331</v>
      </c>
      <c r="B39916">
        <v>0</v>
      </c>
      <c r="C39916">
        <v>193</v>
      </c>
      <c r="D39916">
        <v>5</v>
      </c>
      <c r="E39916" t="s">
        <v>113018</v>
      </c>
      <c r="F39916" t="s">
        <v>25</v>
      </c>
      <c r="G39916" t="s">
        <v>25</v>
      </c>
      <c r="H39916" t="s">
        <v>25</v>
      </c>
      <c r="I39916" t="s">
        <v>113019</v>
      </c>
      <c r="J39916">
        <v>0</v>
      </c>
      <c r="K39916" t="s">
        <v>27</v>
      </c>
      <c r="L39916">
        <v>486906719</v>
      </c>
      <c r="M39916">
        <v>1577877926</v>
      </c>
      <c r="N39916" t="s">
        <v>480</v>
      </c>
      <c r="O39916">
        <v>0</v>
      </c>
      <c r="P39916">
        <v>80878212</v>
      </c>
      <c r="Q39916" t="s">
        <v>113020</v>
      </c>
      <c r="R39916" t="b">
        <v>0</v>
      </c>
      <c r="S39916">
        <v>0</v>
      </c>
      <c r="T39916">
        <v>0</v>
      </c>
    </row>
    <row r="39917" spans="1:20" x14ac:dyDescent="0.25">
      <c r="A39917">
        <v>1331</v>
      </c>
      <c r="B39917">
        <v>0</v>
      </c>
      <c r="C39917">
        <v>193</v>
      </c>
      <c r="D39917">
        <v>0</v>
      </c>
      <c r="E39917" t="s">
        <v>113021</v>
      </c>
      <c r="F39917" t="s">
        <v>25</v>
      </c>
      <c r="G39917" t="s">
        <v>25</v>
      </c>
      <c r="H39917" t="s">
        <v>25</v>
      </c>
      <c r="I39917" t="s">
        <v>113022</v>
      </c>
      <c r="J39917">
        <v>0</v>
      </c>
      <c r="K39917" t="s">
        <v>27</v>
      </c>
      <c r="L39917">
        <v>486906719</v>
      </c>
      <c r="M39917">
        <v>1577877926</v>
      </c>
      <c r="N39917" t="s">
        <v>106</v>
      </c>
      <c r="O39917">
        <v>0</v>
      </c>
      <c r="P39917">
        <v>80878150</v>
      </c>
      <c r="Q39917" t="s">
        <v>113023</v>
      </c>
      <c r="R39917" t="b">
        <v>0</v>
      </c>
      <c r="S39917">
        <v>0</v>
      </c>
      <c r="T39917">
        <v>0</v>
      </c>
    </row>
    <row r="39918" spans="1:20" x14ac:dyDescent="0.25">
      <c r="A39918">
        <v>1331</v>
      </c>
      <c r="B39918">
        <v>0</v>
      </c>
      <c r="C39918">
        <v>193</v>
      </c>
      <c r="D39918">
        <v>8</v>
      </c>
      <c r="E39918" t="s">
        <v>113024</v>
      </c>
      <c r="F39918" t="s">
        <v>25</v>
      </c>
      <c r="G39918" t="s">
        <v>25</v>
      </c>
      <c r="H39918" t="s">
        <v>25</v>
      </c>
      <c r="I39918" t="s">
        <v>113025</v>
      </c>
      <c r="J39918">
        <v>0</v>
      </c>
      <c r="K39918" t="s">
        <v>27</v>
      </c>
      <c r="L39918">
        <v>486906719</v>
      </c>
      <c r="M39918">
        <v>1577877926</v>
      </c>
      <c r="N39918" t="s">
        <v>965</v>
      </c>
      <c r="O39918">
        <v>0</v>
      </c>
      <c r="P39918">
        <v>80502789</v>
      </c>
      <c r="Q39918" t="s">
        <v>113026</v>
      </c>
      <c r="R39918" t="b">
        <v>0</v>
      </c>
      <c r="S39918">
        <v>0</v>
      </c>
      <c r="T39918">
        <v>0</v>
      </c>
    </row>
    <row r="39919" spans="1:20" x14ac:dyDescent="0.25">
      <c r="A39919">
        <v>1331</v>
      </c>
      <c r="B39919">
        <v>1</v>
      </c>
      <c r="C39919">
        <v>193</v>
      </c>
      <c r="D39919">
        <v>9</v>
      </c>
      <c r="E39919" t="s">
        <v>113027</v>
      </c>
      <c r="F39919" t="s">
        <v>25</v>
      </c>
      <c r="G39919" t="s">
        <v>25</v>
      </c>
      <c r="H39919" t="s">
        <v>25</v>
      </c>
      <c r="I39919" t="s">
        <v>113028</v>
      </c>
      <c r="J39919">
        <v>0</v>
      </c>
      <c r="K39919" t="s">
        <v>27</v>
      </c>
      <c r="L39919">
        <v>486906719</v>
      </c>
      <c r="M39919">
        <v>1577877926</v>
      </c>
      <c r="N39919" t="s">
        <v>20871</v>
      </c>
      <c r="O39919">
        <v>0</v>
      </c>
      <c r="P39919">
        <v>80502769</v>
      </c>
      <c r="Q39919" t="s">
        <v>113029</v>
      </c>
      <c r="R39919" t="b">
        <v>0</v>
      </c>
      <c r="S39919">
        <v>0</v>
      </c>
      <c r="T39919">
        <v>0</v>
      </c>
    </row>
    <row r="39920" spans="1:20" x14ac:dyDescent="0.25">
      <c r="A39920">
        <v>1331</v>
      </c>
      <c r="B39920">
        <v>0</v>
      </c>
      <c r="C39920">
        <v>193</v>
      </c>
      <c r="D39920">
        <v>14</v>
      </c>
      <c r="E39920" t="s">
        <v>113030</v>
      </c>
      <c r="F39920" t="s">
        <v>25</v>
      </c>
      <c r="G39920" t="s">
        <v>25</v>
      </c>
      <c r="H39920" t="s">
        <v>25</v>
      </c>
      <c r="I39920" t="s">
        <v>113031</v>
      </c>
      <c r="J39920">
        <v>0</v>
      </c>
      <c r="K39920" t="s">
        <v>27</v>
      </c>
      <c r="L39920">
        <v>486906719</v>
      </c>
      <c r="M39920">
        <v>1577877926</v>
      </c>
      <c r="N39920" t="s">
        <v>707</v>
      </c>
      <c r="O39920">
        <v>0</v>
      </c>
      <c r="P39920">
        <v>80502721</v>
      </c>
      <c r="Q39920" t="s">
        <v>113032</v>
      </c>
      <c r="R39920" t="b">
        <v>0</v>
      </c>
      <c r="S39920">
        <v>0</v>
      </c>
      <c r="T39920">
        <v>0</v>
      </c>
    </row>
    <row r="39921" spans="1:20" x14ac:dyDescent="0.25">
      <c r="A39921">
        <v>1331</v>
      </c>
      <c r="B39921">
        <v>0</v>
      </c>
      <c r="C39921">
        <v>193</v>
      </c>
      <c r="D39921">
        <v>16</v>
      </c>
      <c r="E39921" t="s">
        <v>113033</v>
      </c>
      <c r="F39921" t="s">
        <v>25</v>
      </c>
      <c r="G39921" t="s">
        <v>25</v>
      </c>
      <c r="H39921" t="s">
        <v>25</v>
      </c>
      <c r="I39921" t="s">
        <v>113034</v>
      </c>
      <c r="J39921">
        <v>0</v>
      </c>
      <c r="K39921" t="s">
        <v>27</v>
      </c>
      <c r="L39921">
        <v>486906719</v>
      </c>
      <c r="M39921">
        <v>1577877926</v>
      </c>
      <c r="N39921" t="s">
        <v>142</v>
      </c>
      <c r="O39921">
        <v>0</v>
      </c>
      <c r="P39921">
        <v>80379058</v>
      </c>
      <c r="Q39921" t="s">
        <v>113035</v>
      </c>
      <c r="R39921" t="b">
        <v>0</v>
      </c>
      <c r="S39921">
        <v>0</v>
      </c>
      <c r="T39921">
        <v>0</v>
      </c>
    </row>
    <row r="39922" spans="1:20" x14ac:dyDescent="0.25">
      <c r="A39922">
        <v>1331</v>
      </c>
      <c r="B39922">
        <v>0</v>
      </c>
      <c r="C39922">
        <v>193</v>
      </c>
      <c r="D39922">
        <v>3</v>
      </c>
      <c r="E39922" t="s">
        <v>113036</v>
      </c>
      <c r="F39922" t="s">
        <v>25</v>
      </c>
      <c r="G39922" t="s">
        <v>25</v>
      </c>
      <c r="H39922" t="s">
        <v>25</v>
      </c>
      <c r="I39922" t="s">
        <v>68743</v>
      </c>
      <c r="J39922">
        <v>0</v>
      </c>
      <c r="K39922" t="s">
        <v>27</v>
      </c>
      <c r="L39922">
        <v>486906719</v>
      </c>
      <c r="M39922">
        <v>1577877926</v>
      </c>
      <c r="N39922" t="s">
        <v>844</v>
      </c>
      <c r="O39922">
        <v>0</v>
      </c>
      <c r="P39922">
        <v>80379035</v>
      </c>
      <c r="Q39922" t="s">
        <v>113037</v>
      </c>
      <c r="R39922" t="b">
        <v>0</v>
      </c>
      <c r="S39922">
        <v>0</v>
      </c>
      <c r="T39922">
        <v>0</v>
      </c>
    </row>
    <row r="39923" spans="1:20" x14ac:dyDescent="0.25">
      <c r="A39923">
        <v>1331</v>
      </c>
      <c r="B39923">
        <v>0</v>
      </c>
      <c r="C39923">
        <v>193</v>
      </c>
      <c r="D39923">
        <v>0</v>
      </c>
      <c r="E39923" t="s">
        <v>78636</v>
      </c>
      <c r="F39923" t="s">
        <v>25</v>
      </c>
      <c r="G39923" t="s">
        <v>25</v>
      </c>
      <c r="H39923" t="s">
        <v>25</v>
      </c>
      <c r="I39923" t="s">
        <v>113038</v>
      </c>
      <c r="J39923">
        <v>0</v>
      </c>
      <c r="K39923" t="s">
        <v>27</v>
      </c>
      <c r="L39923">
        <v>486906719</v>
      </c>
      <c r="M39923">
        <v>1577877926</v>
      </c>
      <c r="N39923" t="s">
        <v>118</v>
      </c>
      <c r="O39923">
        <v>0</v>
      </c>
      <c r="P39923">
        <v>80378992</v>
      </c>
      <c r="Q39923" t="s">
        <v>113039</v>
      </c>
      <c r="R39923" t="b">
        <v>0</v>
      </c>
      <c r="S39923">
        <v>0</v>
      </c>
      <c r="T39923">
        <v>0</v>
      </c>
    </row>
    <row r="39924" spans="1:20" x14ac:dyDescent="0.25">
      <c r="A39924">
        <v>1331</v>
      </c>
      <c r="B39924">
        <v>0</v>
      </c>
      <c r="C39924">
        <v>193</v>
      </c>
      <c r="D39924">
        <v>185</v>
      </c>
      <c r="E39924" t="s">
        <v>113040</v>
      </c>
      <c r="F39924" t="s">
        <v>25</v>
      </c>
      <c r="G39924" t="s">
        <v>25</v>
      </c>
      <c r="H39924" t="s">
        <v>25</v>
      </c>
      <c r="I39924" t="s">
        <v>113041</v>
      </c>
      <c r="J39924">
        <v>0</v>
      </c>
      <c r="K39924" t="s">
        <v>27</v>
      </c>
      <c r="L39924">
        <v>486906719</v>
      </c>
      <c r="M39924">
        <v>1577877926</v>
      </c>
      <c r="N39924" t="s">
        <v>965</v>
      </c>
      <c r="O39924">
        <v>0</v>
      </c>
      <c r="P39924">
        <v>80378964</v>
      </c>
      <c r="Q39924" t="s">
        <v>113042</v>
      </c>
      <c r="R39924" t="b">
        <v>0</v>
      </c>
      <c r="S39924">
        <v>0</v>
      </c>
      <c r="T39924">
        <v>0</v>
      </c>
    </row>
    <row r="39925" spans="1:20" x14ac:dyDescent="0.25">
      <c r="A39925">
        <v>1331</v>
      </c>
      <c r="B39925">
        <v>0</v>
      </c>
      <c r="C39925">
        <v>193</v>
      </c>
      <c r="D39925">
        <v>2</v>
      </c>
      <c r="E39925" t="s">
        <v>113043</v>
      </c>
      <c r="F39925" t="s">
        <v>25</v>
      </c>
      <c r="G39925" t="s">
        <v>25</v>
      </c>
      <c r="H39925" t="s">
        <v>25</v>
      </c>
      <c r="I39925" t="s">
        <v>113044</v>
      </c>
      <c r="J39925">
        <v>0</v>
      </c>
      <c r="K39925" t="s">
        <v>27</v>
      </c>
      <c r="L39925">
        <v>486906719</v>
      </c>
      <c r="M39925">
        <v>1577877864</v>
      </c>
      <c r="N39925" t="s">
        <v>76</v>
      </c>
      <c r="O39925">
        <v>0</v>
      </c>
      <c r="P39925">
        <v>81014156</v>
      </c>
      <c r="Q39925" t="s">
        <v>113045</v>
      </c>
      <c r="R39925" t="b">
        <v>0</v>
      </c>
      <c r="S39925">
        <v>0</v>
      </c>
      <c r="T39925">
        <v>0</v>
      </c>
    </row>
    <row r="39926" spans="1:20" x14ac:dyDescent="0.25">
      <c r="A39926">
        <v>1331</v>
      </c>
      <c r="B39926">
        <v>0</v>
      </c>
      <c r="C39926">
        <v>193</v>
      </c>
      <c r="D39926">
        <v>0</v>
      </c>
      <c r="E39926" t="s">
        <v>113046</v>
      </c>
      <c r="F39926" t="s">
        <v>25</v>
      </c>
      <c r="G39926" t="s">
        <v>25</v>
      </c>
      <c r="H39926" t="s">
        <v>25</v>
      </c>
      <c r="I39926" t="s">
        <v>113047</v>
      </c>
      <c r="J39926">
        <v>0</v>
      </c>
      <c r="K39926" t="s">
        <v>27</v>
      </c>
      <c r="L39926">
        <v>486906719</v>
      </c>
      <c r="M39926">
        <v>1577877864</v>
      </c>
      <c r="N39926" t="s">
        <v>1258</v>
      </c>
      <c r="O39926">
        <v>0</v>
      </c>
      <c r="P39926">
        <v>81014109</v>
      </c>
      <c r="Q39926" t="s">
        <v>113048</v>
      </c>
      <c r="R39926" t="b">
        <v>0</v>
      </c>
      <c r="S39926">
        <v>0</v>
      </c>
      <c r="T39926">
        <v>0</v>
      </c>
    </row>
    <row r="39927" spans="1:20" x14ac:dyDescent="0.25">
      <c r="A39927">
        <v>1331</v>
      </c>
      <c r="B39927">
        <v>0</v>
      </c>
      <c r="C39927">
        <v>193</v>
      </c>
      <c r="D39927">
        <v>66</v>
      </c>
      <c r="E39927" t="s">
        <v>113049</v>
      </c>
      <c r="F39927" t="s">
        <v>25</v>
      </c>
      <c r="G39927" t="s">
        <v>25</v>
      </c>
      <c r="H39927" t="s">
        <v>25</v>
      </c>
      <c r="I39927" t="s">
        <v>113050</v>
      </c>
      <c r="J39927">
        <v>0</v>
      </c>
      <c r="K39927" t="s">
        <v>27</v>
      </c>
      <c r="L39927">
        <v>486906719</v>
      </c>
      <c r="M39927">
        <v>1577877864</v>
      </c>
      <c r="N39927" t="s">
        <v>803</v>
      </c>
      <c r="O39927">
        <v>0</v>
      </c>
      <c r="P39927">
        <v>81014101</v>
      </c>
      <c r="Q39927" t="s">
        <v>113051</v>
      </c>
      <c r="R39927" t="b">
        <v>0</v>
      </c>
      <c r="S39927">
        <v>0</v>
      </c>
      <c r="T39927">
        <v>0</v>
      </c>
    </row>
    <row r="39928" spans="1:20" x14ac:dyDescent="0.25">
      <c r="A39928">
        <v>1331</v>
      </c>
      <c r="B39928">
        <v>0</v>
      </c>
      <c r="C39928">
        <v>193</v>
      </c>
      <c r="D39928">
        <v>2</v>
      </c>
      <c r="E39928" t="s">
        <v>113052</v>
      </c>
      <c r="F39928" t="s">
        <v>25</v>
      </c>
      <c r="G39928" t="s">
        <v>25</v>
      </c>
      <c r="H39928" t="s">
        <v>25</v>
      </c>
      <c r="I39928" t="s">
        <v>113053</v>
      </c>
      <c r="J39928">
        <v>0</v>
      </c>
      <c r="K39928" t="s">
        <v>27</v>
      </c>
      <c r="L39928">
        <v>486906719</v>
      </c>
      <c r="M39928">
        <v>1577877864</v>
      </c>
      <c r="N39928" t="s">
        <v>803</v>
      </c>
      <c r="O39928">
        <v>0</v>
      </c>
      <c r="P39928">
        <v>81014071</v>
      </c>
      <c r="Q39928" t="s">
        <v>113054</v>
      </c>
      <c r="R39928" t="b">
        <v>0</v>
      </c>
      <c r="S39928">
        <v>0</v>
      </c>
      <c r="T39928">
        <v>0</v>
      </c>
    </row>
    <row r="39929" spans="1:20" x14ac:dyDescent="0.25">
      <c r="A39929">
        <v>1331</v>
      </c>
      <c r="B39929">
        <v>0</v>
      </c>
      <c r="C39929">
        <v>193</v>
      </c>
      <c r="D39929">
        <v>1</v>
      </c>
      <c r="E39929" t="s">
        <v>113055</v>
      </c>
      <c r="F39929" t="s">
        <v>25</v>
      </c>
      <c r="G39929" t="s">
        <v>25</v>
      </c>
      <c r="H39929" t="s">
        <v>25</v>
      </c>
      <c r="I39929" t="s">
        <v>113056</v>
      </c>
      <c r="J39929">
        <v>0</v>
      </c>
      <c r="K39929" t="s">
        <v>27</v>
      </c>
      <c r="L39929">
        <v>486906719</v>
      </c>
      <c r="M39929">
        <v>1577877864</v>
      </c>
      <c r="N39929" t="s">
        <v>738</v>
      </c>
      <c r="O39929">
        <v>0</v>
      </c>
      <c r="P39929">
        <v>81014066</v>
      </c>
      <c r="Q39929" t="s">
        <v>113057</v>
      </c>
      <c r="R39929" t="b">
        <v>0</v>
      </c>
      <c r="S39929">
        <v>0</v>
      </c>
      <c r="T39929">
        <v>0</v>
      </c>
    </row>
    <row r="39930" spans="1:20" x14ac:dyDescent="0.25">
      <c r="A39930">
        <v>1331</v>
      </c>
      <c r="B39930">
        <v>0</v>
      </c>
      <c r="C39930">
        <v>193</v>
      </c>
      <c r="D39930">
        <v>2</v>
      </c>
      <c r="E39930" t="s">
        <v>113058</v>
      </c>
      <c r="F39930" t="s">
        <v>25</v>
      </c>
      <c r="G39930" t="s">
        <v>25</v>
      </c>
      <c r="H39930" t="s">
        <v>25</v>
      </c>
      <c r="I39930" t="s">
        <v>113059</v>
      </c>
      <c r="J39930">
        <v>0</v>
      </c>
      <c r="K39930" t="s">
        <v>27</v>
      </c>
      <c r="L39930">
        <v>486906719</v>
      </c>
      <c r="M39930">
        <v>1577877864</v>
      </c>
      <c r="N39930" t="s">
        <v>476</v>
      </c>
      <c r="O39930">
        <v>0</v>
      </c>
      <c r="P39930">
        <v>81014063</v>
      </c>
      <c r="Q39930" t="s">
        <v>113060</v>
      </c>
      <c r="R39930" t="b">
        <v>0</v>
      </c>
      <c r="S39930">
        <v>0</v>
      </c>
      <c r="T39930">
        <v>0</v>
      </c>
    </row>
    <row r="39931" spans="1:20" x14ac:dyDescent="0.25">
      <c r="A39931">
        <v>1331</v>
      </c>
      <c r="B39931">
        <v>1</v>
      </c>
      <c r="C39931">
        <v>193</v>
      </c>
      <c r="D39931">
        <v>37</v>
      </c>
      <c r="E39931" t="s">
        <v>113061</v>
      </c>
      <c r="F39931" t="s">
        <v>25</v>
      </c>
      <c r="G39931" t="s">
        <v>25</v>
      </c>
      <c r="H39931" t="s">
        <v>25</v>
      </c>
      <c r="I39931" t="s">
        <v>113062</v>
      </c>
      <c r="J39931">
        <v>0</v>
      </c>
      <c r="K39931" t="s">
        <v>27</v>
      </c>
      <c r="L39931">
        <v>486906719</v>
      </c>
      <c r="M39931">
        <v>1577877864</v>
      </c>
      <c r="N39931" t="s">
        <v>282</v>
      </c>
      <c r="O39931">
        <v>0</v>
      </c>
      <c r="P39931">
        <v>81014053</v>
      </c>
      <c r="Q39931" t="s">
        <v>113063</v>
      </c>
      <c r="R39931" t="b">
        <v>0</v>
      </c>
      <c r="S39931">
        <v>0</v>
      </c>
      <c r="T39931">
        <v>0</v>
      </c>
    </row>
    <row r="39932" spans="1:20" x14ac:dyDescent="0.25">
      <c r="A39932">
        <v>1332</v>
      </c>
      <c r="B39932">
        <v>0</v>
      </c>
      <c r="C39932">
        <v>193</v>
      </c>
      <c r="D39932">
        <v>1</v>
      </c>
      <c r="E39932" t="s">
        <v>113064</v>
      </c>
      <c r="F39932" t="s">
        <v>25</v>
      </c>
      <c r="G39932" t="s">
        <v>25</v>
      </c>
      <c r="H39932" t="s">
        <v>25</v>
      </c>
      <c r="I39932" t="s">
        <v>113065</v>
      </c>
      <c r="J39932">
        <v>0</v>
      </c>
      <c r="K39932" t="s">
        <v>27</v>
      </c>
      <c r="L39932">
        <v>486906719</v>
      </c>
      <c r="M39932">
        <v>1577877864</v>
      </c>
      <c r="N39932" t="s">
        <v>436</v>
      </c>
      <c r="O39932">
        <v>0</v>
      </c>
      <c r="P39932">
        <v>80878024</v>
      </c>
      <c r="Q39932" t="s">
        <v>113066</v>
      </c>
      <c r="R39932" t="b">
        <v>0</v>
      </c>
      <c r="S39932">
        <v>0</v>
      </c>
      <c r="T39932">
        <v>0</v>
      </c>
    </row>
    <row r="39933" spans="1:20" x14ac:dyDescent="0.25">
      <c r="A39933">
        <v>1332</v>
      </c>
      <c r="B39933">
        <v>0</v>
      </c>
      <c r="C39933">
        <v>193</v>
      </c>
      <c r="D39933">
        <v>3</v>
      </c>
      <c r="E39933" t="s">
        <v>113067</v>
      </c>
      <c r="F39933" t="s">
        <v>25</v>
      </c>
      <c r="G39933" t="s">
        <v>25</v>
      </c>
      <c r="H39933" t="s">
        <v>25</v>
      </c>
      <c r="I39933" t="s">
        <v>113068</v>
      </c>
      <c r="J39933">
        <v>0</v>
      </c>
      <c r="K39933" t="s">
        <v>27</v>
      </c>
      <c r="L39933">
        <v>486906719</v>
      </c>
      <c r="M39933">
        <v>1577877864</v>
      </c>
      <c r="N39933" t="s">
        <v>188</v>
      </c>
      <c r="O39933">
        <v>0</v>
      </c>
      <c r="P39933">
        <v>80878023</v>
      </c>
      <c r="Q39933" t="s">
        <v>113069</v>
      </c>
      <c r="R39933" t="b">
        <v>0</v>
      </c>
      <c r="S39933">
        <v>0</v>
      </c>
      <c r="T39933">
        <v>0</v>
      </c>
    </row>
    <row r="39934" spans="1:20" x14ac:dyDescent="0.25">
      <c r="A39934">
        <v>1332</v>
      </c>
      <c r="B39934">
        <v>0</v>
      </c>
      <c r="C39934">
        <v>193</v>
      </c>
      <c r="D39934">
        <v>4</v>
      </c>
      <c r="E39934" t="s">
        <v>113070</v>
      </c>
      <c r="F39934" t="s">
        <v>25</v>
      </c>
      <c r="G39934" t="s">
        <v>25</v>
      </c>
      <c r="H39934" t="s">
        <v>25</v>
      </c>
      <c r="I39934" t="s">
        <v>113071</v>
      </c>
      <c r="J39934">
        <v>0</v>
      </c>
      <c r="K39934" t="s">
        <v>27</v>
      </c>
      <c r="L39934">
        <v>486906719</v>
      </c>
      <c r="M39934">
        <v>1577877864</v>
      </c>
      <c r="N39934" t="s">
        <v>209</v>
      </c>
      <c r="O39934">
        <v>0</v>
      </c>
      <c r="P39934">
        <v>80502578</v>
      </c>
      <c r="Q39934" t="s">
        <v>113072</v>
      </c>
      <c r="R39934" t="b">
        <v>0</v>
      </c>
      <c r="S39934">
        <v>0</v>
      </c>
      <c r="T39934">
        <v>0</v>
      </c>
    </row>
    <row r="39935" spans="1:20" x14ac:dyDescent="0.25">
      <c r="A39935">
        <v>1332</v>
      </c>
      <c r="B39935">
        <v>0</v>
      </c>
      <c r="C39935">
        <v>193</v>
      </c>
      <c r="D39935">
        <v>3</v>
      </c>
      <c r="E39935" t="s">
        <v>80034</v>
      </c>
      <c r="F39935" t="s">
        <v>25</v>
      </c>
      <c r="G39935" t="s">
        <v>25</v>
      </c>
      <c r="H39935" t="s">
        <v>25</v>
      </c>
      <c r="I39935" t="s">
        <v>113073</v>
      </c>
      <c r="J39935">
        <v>0</v>
      </c>
      <c r="K39935" t="s">
        <v>27</v>
      </c>
      <c r="L39935">
        <v>486906719</v>
      </c>
      <c r="M39935">
        <v>1577877864</v>
      </c>
      <c r="N39935" t="s">
        <v>548</v>
      </c>
      <c r="O39935">
        <v>0</v>
      </c>
      <c r="P39935">
        <v>80378934</v>
      </c>
      <c r="Q39935" t="s">
        <v>113074</v>
      </c>
      <c r="R39935" t="b">
        <v>0</v>
      </c>
      <c r="S39935">
        <v>0</v>
      </c>
      <c r="T39935">
        <v>0</v>
      </c>
    </row>
    <row r="39936" spans="1:20" x14ac:dyDescent="0.25">
      <c r="A39936">
        <v>1332</v>
      </c>
      <c r="B39936">
        <v>0</v>
      </c>
      <c r="C39936">
        <v>193</v>
      </c>
      <c r="D39936">
        <v>11</v>
      </c>
      <c r="E39936" t="s">
        <v>113075</v>
      </c>
      <c r="F39936" t="s">
        <v>25</v>
      </c>
      <c r="G39936" t="s">
        <v>25</v>
      </c>
      <c r="H39936" t="s">
        <v>25</v>
      </c>
      <c r="I39936" t="s">
        <v>113076</v>
      </c>
      <c r="J39936">
        <v>0</v>
      </c>
      <c r="K39936" t="s">
        <v>27</v>
      </c>
      <c r="L39936">
        <v>486906719</v>
      </c>
      <c r="M39936">
        <v>1577877864</v>
      </c>
      <c r="N39936" t="s">
        <v>1591</v>
      </c>
      <c r="O39936">
        <v>0</v>
      </c>
      <c r="P39936">
        <v>80378896</v>
      </c>
      <c r="Q39936" t="s">
        <v>113077</v>
      </c>
      <c r="R39936" t="b">
        <v>0</v>
      </c>
      <c r="S39936">
        <v>0</v>
      </c>
      <c r="T39936">
        <v>0</v>
      </c>
    </row>
    <row r="39937" spans="1:20" x14ac:dyDescent="0.25">
      <c r="A39937">
        <v>1332</v>
      </c>
      <c r="B39937">
        <v>0</v>
      </c>
      <c r="C39937">
        <v>193</v>
      </c>
      <c r="D39937">
        <v>1</v>
      </c>
      <c r="E39937" t="s">
        <v>113078</v>
      </c>
      <c r="F39937" t="s">
        <v>25</v>
      </c>
      <c r="G39937" t="s">
        <v>25</v>
      </c>
      <c r="H39937" t="s">
        <v>25</v>
      </c>
      <c r="I39937" t="s">
        <v>113079</v>
      </c>
      <c r="J39937">
        <v>0</v>
      </c>
      <c r="K39937" t="s">
        <v>27</v>
      </c>
      <c r="L39937">
        <v>486906719</v>
      </c>
      <c r="M39937">
        <v>1577877864</v>
      </c>
      <c r="N39937" t="s">
        <v>447</v>
      </c>
      <c r="O39937">
        <v>0</v>
      </c>
      <c r="P39937">
        <v>80378842</v>
      </c>
      <c r="Q39937" t="s">
        <v>113080</v>
      </c>
      <c r="R39937" t="b">
        <v>0</v>
      </c>
      <c r="S39937">
        <v>0</v>
      </c>
      <c r="T39937">
        <v>0</v>
      </c>
    </row>
    <row r="39938" spans="1:20" x14ac:dyDescent="0.25">
      <c r="A39938">
        <v>1332</v>
      </c>
      <c r="B39938">
        <v>0</v>
      </c>
      <c r="C39938">
        <v>193</v>
      </c>
      <c r="D39938">
        <v>0</v>
      </c>
      <c r="E39938" t="s">
        <v>113081</v>
      </c>
      <c r="F39938" t="s">
        <v>25</v>
      </c>
      <c r="G39938" t="s">
        <v>25</v>
      </c>
      <c r="H39938" t="s">
        <v>25</v>
      </c>
      <c r="I39938" t="s">
        <v>113082</v>
      </c>
      <c r="J39938">
        <v>0</v>
      </c>
      <c r="K39938" t="s">
        <v>27</v>
      </c>
      <c r="L39938">
        <v>486906719</v>
      </c>
      <c r="M39938">
        <v>1577877802</v>
      </c>
      <c r="N39938" t="s">
        <v>1058</v>
      </c>
      <c r="O39938">
        <v>0</v>
      </c>
      <c r="P39938">
        <v>81013974</v>
      </c>
      <c r="Q39938" t="s">
        <v>113083</v>
      </c>
      <c r="R39938" t="b">
        <v>0</v>
      </c>
      <c r="S39938">
        <v>0</v>
      </c>
      <c r="T39938">
        <v>0</v>
      </c>
    </row>
    <row r="39939" spans="1:20" x14ac:dyDescent="0.25">
      <c r="A39939">
        <v>1332</v>
      </c>
      <c r="B39939">
        <v>0</v>
      </c>
      <c r="C39939">
        <v>193</v>
      </c>
      <c r="D39939">
        <v>2</v>
      </c>
      <c r="E39939" t="s">
        <v>113084</v>
      </c>
      <c r="F39939" t="s">
        <v>25</v>
      </c>
      <c r="G39939" t="s">
        <v>25</v>
      </c>
      <c r="H39939" t="s">
        <v>25</v>
      </c>
      <c r="I39939" t="s">
        <v>113085</v>
      </c>
      <c r="J39939">
        <v>0</v>
      </c>
      <c r="K39939" t="s">
        <v>27</v>
      </c>
      <c r="L39939">
        <v>486906719</v>
      </c>
      <c r="M39939">
        <v>1577877802</v>
      </c>
      <c r="N39939" t="s">
        <v>1058</v>
      </c>
      <c r="O39939">
        <v>0</v>
      </c>
      <c r="P39939">
        <v>81013973</v>
      </c>
      <c r="Q39939" t="s">
        <v>113086</v>
      </c>
      <c r="R39939" t="b">
        <v>0</v>
      </c>
      <c r="S39939">
        <v>0</v>
      </c>
      <c r="T39939">
        <v>0</v>
      </c>
    </row>
    <row r="39940" spans="1:20" x14ac:dyDescent="0.25">
      <c r="A39940">
        <v>1332</v>
      </c>
      <c r="B39940">
        <v>0</v>
      </c>
      <c r="C39940">
        <v>193</v>
      </c>
      <c r="D39940">
        <v>5</v>
      </c>
      <c r="E39940" t="s">
        <v>113087</v>
      </c>
      <c r="F39940" t="s">
        <v>25</v>
      </c>
      <c r="G39940" t="s">
        <v>25</v>
      </c>
      <c r="H39940" t="s">
        <v>25</v>
      </c>
      <c r="I39940" t="s">
        <v>113088</v>
      </c>
      <c r="J39940">
        <v>0</v>
      </c>
      <c r="K39940" t="s">
        <v>27</v>
      </c>
      <c r="L39940">
        <v>486906719</v>
      </c>
      <c r="M39940">
        <v>1577877802</v>
      </c>
      <c r="N39940" t="s">
        <v>270</v>
      </c>
      <c r="O39940">
        <v>0</v>
      </c>
      <c r="P39940">
        <v>81013964</v>
      </c>
      <c r="Q39940" t="s">
        <v>113089</v>
      </c>
      <c r="R39940" t="b">
        <v>0</v>
      </c>
      <c r="S39940">
        <v>0</v>
      </c>
      <c r="T39940">
        <v>0</v>
      </c>
    </row>
    <row r="39941" spans="1:20" x14ac:dyDescent="0.25">
      <c r="A39941">
        <v>1332</v>
      </c>
      <c r="B39941">
        <v>0</v>
      </c>
      <c r="C39941">
        <v>193</v>
      </c>
      <c r="D39941">
        <v>1</v>
      </c>
      <c r="E39941" t="s">
        <v>113090</v>
      </c>
      <c r="F39941" t="s">
        <v>25</v>
      </c>
      <c r="G39941" t="s">
        <v>25</v>
      </c>
      <c r="H39941" t="s">
        <v>25</v>
      </c>
      <c r="I39941" t="s">
        <v>113091</v>
      </c>
      <c r="J39941">
        <v>0</v>
      </c>
      <c r="K39941" t="s">
        <v>27</v>
      </c>
      <c r="L39941">
        <v>486906719</v>
      </c>
      <c r="M39941">
        <v>1577877802</v>
      </c>
      <c r="N39941" t="s">
        <v>3518</v>
      </c>
      <c r="O39941">
        <v>0</v>
      </c>
      <c r="P39941">
        <v>81013960</v>
      </c>
      <c r="Q39941" t="s">
        <v>113092</v>
      </c>
      <c r="R39941" t="b">
        <v>0</v>
      </c>
      <c r="S39941">
        <v>0</v>
      </c>
      <c r="T39941">
        <v>0</v>
      </c>
    </row>
    <row r="39942" spans="1:20" x14ac:dyDescent="0.25">
      <c r="A39942">
        <v>1332</v>
      </c>
      <c r="B39942">
        <v>0</v>
      </c>
      <c r="C39942">
        <v>193</v>
      </c>
      <c r="D39942">
        <v>0</v>
      </c>
      <c r="E39942" t="s">
        <v>113093</v>
      </c>
      <c r="F39942" t="s">
        <v>25</v>
      </c>
      <c r="G39942" t="s">
        <v>25</v>
      </c>
      <c r="H39942" t="s">
        <v>25</v>
      </c>
      <c r="I39942" t="s">
        <v>113094</v>
      </c>
      <c r="J39942">
        <v>0</v>
      </c>
      <c r="K39942" t="s">
        <v>27</v>
      </c>
      <c r="L39942">
        <v>486906719</v>
      </c>
      <c r="M39942">
        <v>1577877802</v>
      </c>
      <c r="N39942" t="s">
        <v>1699</v>
      </c>
      <c r="O39942">
        <v>0</v>
      </c>
      <c r="P39942">
        <v>81013956</v>
      </c>
      <c r="Q39942" t="s">
        <v>113095</v>
      </c>
      <c r="R39942" t="b">
        <v>0</v>
      </c>
      <c r="S39942">
        <v>0</v>
      </c>
      <c r="T39942">
        <v>0</v>
      </c>
    </row>
    <row r="39943" spans="1:20" x14ac:dyDescent="0.25">
      <c r="A39943">
        <v>1332</v>
      </c>
      <c r="B39943">
        <v>0</v>
      </c>
      <c r="C39943">
        <v>193</v>
      </c>
      <c r="D39943">
        <v>3</v>
      </c>
      <c r="E39943" t="s">
        <v>109828</v>
      </c>
      <c r="F39943" t="s">
        <v>25</v>
      </c>
      <c r="G39943" t="s">
        <v>25</v>
      </c>
      <c r="H39943" t="s">
        <v>25</v>
      </c>
      <c r="I39943" t="s">
        <v>113096</v>
      </c>
      <c r="J39943">
        <v>0</v>
      </c>
      <c r="K39943" t="s">
        <v>27</v>
      </c>
      <c r="L39943">
        <v>486906719</v>
      </c>
      <c r="M39943">
        <v>1577877802</v>
      </c>
      <c r="N39943" t="s">
        <v>126</v>
      </c>
      <c r="O39943">
        <v>0</v>
      </c>
      <c r="P39943">
        <v>81013951</v>
      </c>
      <c r="Q39943" t="s">
        <v>113097</v>
      </c>
      <c r="R39943" t="b">
        <v>0</v>
      </c>
      <c r="S39943">
        <v>0</v>
      </c>
      <c r="T39943">
        <v>0</v>
      </c>
    </row>
    <row r="39944" spans="1:20" x14ac:dyDescent="0.25">
      <c r="A39944">
        <v>1332</v>
      </c>
      <c r="B39944">
        <v>0</v>
      </c>
      <c r="C39944">
        <v>193</v>
      </c>
      <c r="D39944">
        <v>1</v>
      </c>
      <c r="E39944" t="s">
        <v>113098</v>
      </c>
      <c r="F39944" t="s">
        <v>25</v>
      </c>
      <c r="G39944" t="s">
        <v>25</v>
      </c>
      <c r="H39944" t="s">
        <v>25</v>
      </c>
      <c r="I39944" t="s">
        <v>113099</v>
      </c>
      <c r="J39944">
        <v>0</v>
      </c>
      <c r="K39944" t="s">
        <v>27</v>
      </c>
      <c r="L39944">
        <v>486906719</v>
      </c>
      <c r="M39944">
        <v>1577877802</v>
      </c>
      <c r="N39944" t="s">
        <v>738</v>
      </c>
      <c r="O39944">
        <v>0</v>
      </c>
      <c r="P39944">
        <v>81013934</v>
      </c>
      <c r="Q39944" t="s">
        <v>113100</v>
      </c>
      <c r="R39944" t="b">
        <v>0</v>
      </c>
      <c r="S39944">
        <v>0</v>
      </c>
      <c r="T39944">
        <v>0</v>
      </c>
    </row>
    <row r="39945" spans="1:20" x14ac:dyDescent="0.25">
      <c r="A39945">
        <v>1332</v>
      </c>
      <c r="B39945">
        <v>0</v>
      </c>
      <c r="C39945">
        <v>193</v>
      </c>
      <c r="D39945">
        <v>4</v>
      </c>
      <c r="E39945" t="s">
        <v>105116</v>
      </c>
      <c r="F39945" t="s">
        <v>25</v>
      </c>
      <c r="G39945" t="s">
        <v>25</v>
      </c>
      <c r="H39945" t="s">
        <v>25</v>
      </c>
      <c r="I39945" t="s">
        <v>113101</v>
      </c>
      <c r="J39945">
        <v>0</v>
      </c>
      <c r="K39945" t="s">
        <v>27</v>
      </c>
      <c r="L39945">
        <v>486906719</v>
      </c>
      <c r="M39945">
        <v>1577877802</v>
      </c>
      <c r="N39945" t="s">
        <v>180</v>
      </c>
      <c r="O39945">
        <v>0</v>
      </c>
      <c r="P39945">
        <v>81013926</v>
      </c>
      <c r="Q39945" t="s">
        <v>113102</v>
      </c>
      <c r="R39945" t="b">
        <v>0</v>
      </c>
      <c r="S39945">
        <v>0</v>
      </c>
      <c r="T39945">
        <v>0</v>
      </c>
    </row>
    <row r="39946" spans="1:20" x14ac:dyDescent="0.25">
      <c r="A39946">
        <v>1332</v>
      </c>
      <c r="B39946">
        <v>0</v>
      </c>
      <c r="C39946">
        <v>193</v>
      </c>
      <c r="D39946">
        <v>4</v>
      </c>
      <c r="E39946" t="s">
        <v>113103</v>
      </c>
      <c r="F39946" t="s">
        <v>25</v>
      </c>
      <c r="G39946" t="s">
        <v>25</v>
      </c>
      <c r="H39946" t="s">
        <v>25</v>
      </c>
      <c r="I39946" t="s">
        <v>113104</v>
      </c>
      <c r="J39946">
        <v>0</v>
      </c>
      <c r="K39946" t="s">
        <v>27</v>
      </c>
      <c r="L39946">
        <v>486906719</v>
      </c>
      <c r="M39946">
        <v>1577877802</v>
      </c>
      <c r="N39946" t="s">
        <v>1907</v>
      </c>
      <c r="O39946">
        <v>0</v>
      </c>
      <c r="P39946">
        <v>80877970</v>
      </c>
      <c r="Q39946" t="s">
        <v>113105</v>
      </c>
      <c r="R39946" t="b">
        <v>0</v>
      </c>
      <c r="S39946">
        <v>0</v>
      </c>
      <c r="T39946">
        <v>0</v>
      </c>
    </row>
    <row r="39947" spans="1:20" x14ac:dyDescent="0.25">
      <c r="A39947">
        <v>1332</v>
      </c>
      <c r="B39947">
        <v>0</v>
      </c>
      <c r="C39947">
        <v>193</v>
      </c>
      <c r="D39947">
        <v>5</v>
      </c>
      <c r="E39947" t="s">
        <v>104548</v>
      </c>
      <c r="F39947" t="s">
        <v>25</v>
      </c>
      <c r="G39947" t="s">
        <v>25</v>
      </c>
      <c r="H39947" t="s">
        <v>25</v>
      </c>
      <c r="I39947" t="s">
        <v>113106</v>
      </c>
      <c r="J39947">
        <v>0</v>
      </c>
      <c r="K39947" t="s">
        <v>27</v>
      </c>
      <c r="L39947">
        <v>486906719</v>
      </c>
      <c r="M39947">
        <v>1577877802</v>
      </c>
      <c r="N39947" t="s">
        <v>558</v>
      </c>
      <c r="O39947">
        <v>0</v>
      </c>
      <c r="P39947">
        <v>80877924</v>
      </c>
      <c r="Q39947" t="s">
        <v>113107</v>
      </c>
      <c r="R39947" t="b">
        <v>0</v>
      </c>
      <c r="S39947">
        <v>0</v>
      </c>
      <c r="T39947">
        <v>0</v>
      </c>
    </row>
    <row r="39948" spans="1:20" x14ac:dyDescent="0.25">
      <c r="A39948">
        <v>1332</v>
      </c>
      <c r="B39948">
        <v>0</v>
      </c>
      <c r="C39948">
        <v>193</v>
      </c>
      <c r="D39948">
        <v>3</v>
      </c>
      <c r="E39948" t="s">
        <v>103554</v>
      </c>
      <c r="F39948" t="s">
        <v>25</v>
      </c>
      <c r="G39948" t="s">
        <v>25</v>
      </c>
      <c r="H39948" t="s">
        <v>25</v>
      </c>
      <c r="I39948" t="s">
        <v>113108</v>
      </c>
      <c r="J39948">
        <v>0</v>
      </c>
      <c r="K39948" t="s">
        <v>27</v>
      </c>
      <c r="L39948">
        <v>486906719</v>
      </c>
      <c r="M39948">
        <v>1577877802</v>
      </c>
      <c r="N39948" t="s">
        <v>17935</v>
      </c>
      <c r="O39948">
        <v>0</v>
      </c>
      <c r="P39948">
        <v>80877889</v>
      </c>
      <c r="Q39948" t="s">
        <v>113109</v>
      </c>
      <c r="R39948" t="b">
        <v>0</v>
      </c>
      <c r="S39948">
        <v>0</v>
      </c>
      <c r="T39948">
        <v>0</v>
      </c>
    </row>
    <row r="39949" spans="1:20" x14ac:dyDescent="0.25">
      <c r="A39949">
        <v>1332</v>
      </c>
      <c r="B39949">
        <v>0</v>
      </c>
      <c r="C39949">
        <v>193</v>
      </c>
      <c r="D39949">
        <v>8</v>
      </c>
      <c r="E39949" t="s">
        <v>113110</v>
      </c>
      <c r="F39949" t="s">
        <v>25</v>
      </c>
      <c r="G39949" t="s">
        <v>25</v>
      </c>
      <c r="H39949" t="s">
        <v>25</v>
      </c>
      <c r="I39949" t="s">
        <v>113111</v>
      </c>
      <c r="J39949">
        <v>0</v>
      </c>
      <c r="K39949" t="s">
        <v>27</v>
      </c>
      <c r="L39949">
        <v>486906719</v>
      </c>
      <c r="M39949">
        <v>1577877802</v>
      </c>
      <c r="N39949" t="s">
        <v>6168</v>
      </c>
      <c r="O39949">
        <v>0</v>
      </c>
      <c r="P39949">
        <v>80877874</v>
      </c>
      <c r="Q39949" t="s">
        <v>113112</v>
      </c>
      <c r="R39949" t="b">
        <v>0</v>
      </c>
      <c r="S39949">
        <v>0</v>
      </c>
      <c r="T39949">
        <v>0</v>
      </c>
    </row>
    <row r="39950" spans="1:20" x14ac:dyDescent="0.25">
      <c r="A39950">
        <v>1332</v>
      </c>
      <c r="B39950">
        <v>0</v>
      </c>
      <c r="C39950">
        <v>193</v>
      </c>
      <c r="D39950">
        <v>1</v>
      </c>
      <c r="E39950" t="s">
        <v>113113</v>
      </c>
      <c r="F39950" t="s">
        <v>25</v>
      </c>
      <c r="G39950" t="s">
        <v>25</v>
      </c>
      <c r="H39950" t="s">
        <v>25</v>
      </c>
      <c r="I39950" t="s">
        <v>113114</v>
      </c>
      <c r="J39950">
        <v>0</v>
      </c>
      <c r="K39950" t="s">
        <v>27</v>
      </c>
      <c r="L39950">
        <v>486906719</v>
      </c>
      <c r="M39950">
        <v>1577877802</v>
      </c>
      <c r="N39950" t="s">
        <v>5496</v>
      </c>
      <c r="O39950">
        <v>0</v>
      </c>
      <c r="P39950">
        <v>80877866</v>
      </c>
      <c r="Q39950" t="s">
        <v>113115</v>
      </c>
      <c r="R39950" t="b">
        <v>0</v>
      </c>
      <c r="S39950">
        <v>0</v>
      </c>
      <c r="T39950">
        <v>0</v>
      </c>
    </row>
    <row r="39951" spans="1:20" x14ac:dyDescent="0.25">
      <c r="A39951">
        <v>1332</v>
      </c>
      <c r="B39951">
        <v>0</v>
      </c>
      <c r="C39951">
        <v>193</v>
      </c>
      <c r="D39951">
        <v>3</v>
      </c>
      <c r="E39951" t="s">
        <v>113116</v>
      </c>
      <c r="F39951" t="s">
        <v>25</v>
      </c>
      <c r="G39951" t="s">
        <v>25</v>
      </c>
      <c r="H39951" t="s">
        <v>25</v>
      </c>
      <c r="I39951" t="s">
        <v>113117</v>
      </c>
      <c r="J39951">
        <v>0</v>
      </c>
      <c r="K39951" t="s">
        <v>27</v>
      </c>
      <c r="L39951">
        <v>486906719</v>
      </c>
      <c r="M39951">
        <v>1577877802</v>
      </c>
      <c r="N39951" t="s">
        <v>3917</v>
      </c>
      <c r="O39951">
        <v>0</v>
      </c>
      <c r="P39951">
        <v>80877852</v>
      </c>
      <c r="Q39951" t="s">
        <v>113118</v>
      </c>
      <c r="R39951" t="b">
        <v>0</v>
      </c>
      <c r="S39951">
        <v>0</v>
      </c>
      <c r="T39951">
        <v>0</v>
      </c>
    </row>
    <row r="39952" spans="1:20" x14ac:dyDescent="0.25">
      <c r="A39952">
        <v>1332</v>
      </c>
      <c r="B39952">
        <v>0</v>
      </c>
      <c r="C39952">
        <v>193</v>
      </c>
      <c r="D39952">
        <v>0</v>
      </c>
      <c r="E39952" t="s">
        <v>113119</v>
      </c>
      <c r="F39952" t="s">
        <v>25</v>
      </c>
      <c r="G39952" t="s">
        <v>25</v>
      </c>
      <c r="H39952" t="s">
        <v>25</v>
      </c>
      <c r="I39952" t="s">
        <v>113120</v>
      </c>
      <c r="J39952">
        <v>0</v>
      </c>
      <c r="K39952" t="s">
        <v>27</v>
      </c>
      <c r="L39952">
        <v>486906719</v>
      </c>
      <c r="M39952">
        <v>1577877802</v>
      </c>
      <c r="N39952" t="s">
        <v>5681</v>
      </c>
      <c r="O39952">
        <v>0</v>
      </c>
      <c r="P39952">
        <v>80502487</v>
      </c>
      <c r="Q39952" t="s">
        <v>113121</v>
      </c>
      <c r="R39952" t="b">
        <v>0</v>
      </c>
      <c r="S39952">
        <v>0</v>
      </c>
      <c r="T39952">
        <v>0</v>
      </c>
    </row>
    <row r="39953" spans="1:20" x14ac:dyDescent="0.25">
      <c r="A39953">
        <v>1332</v>
      </c>
      <c r="B39953">
        <v>0</v>
      </c>
      <c r="C39953">
        <v>193</v>
      </c>
      <c r="D39953">
        <v>9</v>
      </c>
      <c r="E39953" t="s">
        <v>113122</v>
      </c>
      <c r="F39953" t="s">
        <v>25</v>
      </c>
      <c r="G39953" t="s">
        <v>25</v>
      </c>
      <c r="H39953" t="s">
        <v>25</v>
      </c>
      <c r="I39953" t="s">
        <v>113123</v>
      </c>
      <c r="J39953">
        <v>0</v>
      </c>
      <c r="K39953" t="s">
        <v>27</v>
      </c>
      <c r="L39953">
        <v>486906719</v>
      </c>
      <c r="M39953">
        <v>1577877802</v>
      </c>
      <c r="N39953" t="s">
        <v>1359</v>
      </c>
      <c r="O39953">
        <v>0</v>
      </c>
      <c r="P39953">
        <v>80378771</v>
      </c>
      <c r="Q39953" t="s">
        <v>113124</v>
      </c>
      <c r="R39953" t="b">
        <v>0</v>
      </c>
      <c r="S39953">
        <v>0</v>
      </c>
      <c r="T39953">
        <v>0</v>
      </c>
    </row>
    <row r="39954" spans="1:20" x14ac:dyDescent="0.25">
      <c r="A39954">
        <v>1332</v>
      </c>
      <c r="B39954">
        <v>0</v>
      </c>
      <c r="C39954">
        <v>193</v>
      </c>
      <c r="D39954">
        <v>4</v>
      </c>
      <c r="E39954" t="s">
        <v>113125</v>
      </c>
      <c r="F39954" t="s">
        <v>25</v>
      </c>
      <c r="G39954" t="s">
        <v>25</v>
      </c>
      <c r="H39954" t="s">
        <v>25</v>
      </c>
      <c r="I39954" t="s">
        <v>113126</v>
      </c>
      <c r="J39954">
        <v>0</v>
      </c>
      <c r="K39954" t="s">
        <v>27</v>
      </c>
      <c r="L39954">
        <v>486906719</v>
      </c>
      <c r="M39954">
        <v>1577877802</v>
      </c>
      <c r="N39954" t="s">
        <v>1024</v>
      </c>
      <c r="O39954">
        <v>0</v>
      </c>
      <c r="P39954">
        <v>80378742</v>
      </c>
      <c r="Q39954" t="s">
        <v>113127</v>
      </c>
      <c r="R39954" t="b">
        <v>0</v>
      </c>
      <c r="S39954">
        <v>0</v>
      </c>
      <c r="T39954">
        <v>0</v>
      </c>
    </row>
    <row r="39955" spans="1:20" x14ac:dyDescent="0.25">
      <c r="A39955">
        <v>1332</v>
      </c>
      <c r="B39955">
        <v>0</v>
      </c>
      <c r="C39955">
        <v>193</v>
      </c>
      <c r="D39955">
        <v>0</v>
      </c>
      <c r="E39955" t="s">
        <v>113128</v>
      </c>
      <c r="F39955" t="s">
        <v>25</v>
      </c>
      <c r="G39955" t="s">
        <v>25</v>
      </c>
      <c r="H39955" t="s">
        <v>25</v>
      </c>
      <c r="I39955" t="s">
        <v>113129</v>
      </c>
      <c r="J39955">
        <v>0</v>
      </c>
      <c r="K39955" t="s">
        <v>27</v>
      </c>
      <c r="L39955">
        <v>486906719</v>
      </c>
      <c r="M39955">
        <v>1577877741</v>
      </c>
      <c r="N39955" t="s">
        <v>44770</v>
      </c>
      <c r="O39955">
        <v>0</v>
      </c>
      <c r="P39955">
        <v>80877847</v>
      </c>
      <c r="Q39955" t="s">
        <v>113130</v>
      </c>
      <c r="R39955" t="b">
        <v>0</v>
      </c>
      <c r="S39955">
        <v>0</v>
      </c>
      <c r="T39955">
        <v>0</v>
      </c>
    </row>
    <row r="39956" spans="1:20" x14ac:dyDescent="0.25">
      <c r="A39956">
        <v>1332</v>
      </c>
      <c r="B39956">
        <v>0</v>
      </c>
      <c r="C39956">
        <v>193</v>
      </c>
      <c r="D39956">
        <v>5</v>
      </c>
      <c r="E39956" t="s">
        <v>113131</v>
      </c>
      <c r="F39956" t="s">
        <v>25</v>
      </c>
      <c r="G39956" t="s">
        <v>25</v>
      </c>
      <c r="H39956" t="s">
        <v>25</v>
      </c>
      <c r="I39956" t="s">
        <v>113132</v>
      </c>
      <c r="J39956">
        <v>0</v>
      </c>
      <c r="K39956" t="s">
        <v>27</v>
      </c>
      <c r="L39956">
        <v>486906719</v>
      </c>
      <c r="M39956">
        <v>1577877741</v>
      </c>
      <c r="N39956" t="s">
        <v>965</v>
      </c>
      <c r="O39956">
        <v>0</v>
      </c>
      <c r="P39956">
        <v>80877794</v>
      </c>
      <c r="Q39956" t="s">
        <v>113133</v>
      </c>
      <c r="R39956" t="b">
        <v>0</v>
      </c>
      <c r="S39956">
        <v>0</v>
      </c>
      <c r="T39956">
        <v>0</v>
      </c>
    </row>
    <row r="39957" spans="1:20" x14ac:dyDescent="0.25">
      <c r="A39957">
        <v>1332</v>
      </c>
      <c r="B39957">
        <v>0</v>
      </c>
      <c r="C39957">
        <v>193</v>
      </c>
      <c r="D39957">
        <v>3</v>
      </c>
      <c r="E39957" t="s">
        <v>113134</v>
      </c>
      <c r="F39957" t="s">
        <v>25</v>
      </c>
      <c r="G39957" t="s">
        <v>25</v>
      </c>
      <c r="H39957" t="s">
        <v>25</v>
      </c>
      <c r="I39957" t="s">
        <v>113135</v>
      </c>
      <c r="J39957">
        <v>0</v>
      </c>
      <c r="K39957" t="s">
        <v>27</v>
      </c>
      <c r="L39957">
        <v>486906719</v>
      </c>
      <c r="M39957">
        <v>1577877741</v>
      </c>
      <c r="N39957" t="s">
        <v>200</v>
      </c>
      <c r="O39957">
        <v>0</v>
      </c>
      <c r="P39957">
        <v>80877773</v>
      </c>
      <c r="Q39957" t="s">
        <v>113136</v>
      </c>
      <c r="R39957" t="b">
        <v>0</v>
      </c>
      <c r="S39957">
        <v>0</v>
      </c>
      <c r="T39957">
        <v>0</v>
      </c>
    </row>
    <row r="39958" spans="1:20" x14ac:dyDescent="0.25">
      <c r="A39958">
        <v>1332</v>
      </c>
      <c r="B39958">
        <v>0</v>
      </c>
      <c r="C39958">
        <v>193</v>
      </c>
      <c r="D39958">
        <v>7</v>
      </c>
      <c r="E39958" t="s">
        <v>113137</v>
      </c>
      <c r="F39958" t="s">
        <v>25</v>
      </c>
      <c r="G39958" t="s">
        <v>25</v>
      </c>
      <c r="H39958" t="s">
        <v>25</v>
      </c>
      <c r="I39958" t="s">
        <v>113138</v>
      </c>
      <c r="J39958">
        <v>0</v>
      </c>
      <c r="K39958" t="s">
        <v>27</v>
      </c>
      <c r="L39958">
        <v>486906719</v>
      </c>
      <c r="M39958">
        <v>1577877741</v>
      </c>
      <c r="N39958" t="s">
        <v>507</v>
      </c>
      <c r="O39958">
        <v>0</v>
      </c>
      <c r="P39958">
        <v>80502365</v>
      </c>
      <c r="Q39958" t="s">
        <v>113139</v>
      </c>
      <c r="R39958" t="b">
        <v>0</v>
      </c>
      <c r="S39958">
        <v>0</v>
      </c>
      <c r="T39958">
        <v>0</v>
      </c>
    </row>
    <row r="39959" spans="1:20" x14ac:dyDescent="0.25">
      <c r="A39959">
        <v>1332</v>
      </c>
      <c r="B39959">
        <v>0</v>
      </c>
      <c r="C39959">
        <v>193</v>
      </c>
      <c r="D39959">
        <v>0</v>
      </c>
      <c r="E39959" t="s">
        <v>113140</v>
      </c>
      <c r="F39959" t="s">
        <v>25</v>
      </c>
      <c r="G39959" t="s">
        <v>25</v>
      </c>
      <c r="H39959" t="s">
        <v>25</v>
      </c>
      <c r="I39959" t="s">
        <v>113141</v>
      </c>
      <c r="J39959">
        <v>0</v>
      </c>
      <c r="K39959" t="s">
        <v>27</v>
      </c>
      <c r="L39959">
        <v>486906719</v>
      </c>
      <c r="M39959">
        <v>1577877741</v>
      </c>
      <c r="N39959" t="s">
        <v>447</v>
      </c>
      <c r="O39959">
        <v>0</v>
      </c>
      <c r="P39959">
        <v>80502320</v>
      </c>
      <c r="Q39959" t="s">
        <v>113142</v>
      </c>
      <c r="R39959" t="b">
        <v>0</v>
      </c>
      <c r="S39959">
        <v>0</v>
      </c>
      <c r="T39959">
        <v>0</v>
      </c>
    </row>
    <row r="39960" spans="1:20" x14ac:dyDescent="0.25">
      <c r="A39960">
        <v>1332</v>
      </c>
      <c r="B39960">
        <v>0</v>
      </c>
      <c r="C39960">
        <v>193</v>
      </c>
      <c r="D39960">
        <v>3</v>
      </c>
      <c r="E39960" t="s">
        <v>113143</v>
      </c>
      <c r="F39960" t="s">
        <v>25</v>
      </c>
      <c r="G39960" t="s">
        <v>25</v>
      </c>
      <c r="H39960" t="s">
        <v>25</v>
      </c>
      <c r="I39960" t="s">
        <v>113144</v>
      </c>
      <c r="J39960">
        <v>0</v>
      </c>
      <c r="K39960" t="s">
        <v>27</v>
      </c>
      <c r="L39960">
        <v>486906719</v>
      </c>
      <c r="M39960">
        <v>1577877741</v>
      </c>
      <c r="N39960" t="s">
        <v>1024</v>
      </c>
      <c r="O39960">
        <v>0</v>
      </c>
      <c r="P39960">
        <v>80378669</v>
      </c>
      <c r="Q39960" t="s">
        <v>113145</v>
      </c>
      <c r="R39960" t="b">
        <v>0</v>
      </c>
      <c r="S39960">
        <v>0</v>
      </c>
      <c r="T39960">
        <v>0</v>
      </c>
    </row>
    <row r="39961" spans="1:20" x14ac:dyDescent="0.25">
      <c r="A39961">
        <v>1332</v>
      </c>
      <c r="B39961">
        <v>0</v>
      </c>
      <c r="C39961">
        <v>193</v>
      </c>
      <c r="D39961">
        <v>1</v>
      </c>
      <c r="E39961" t="s">
        <v>113146</v>
      </c>
      <c r="F39961" t="s">
        <v>25</v>
      </c>
      <c r="G39961" t="s">
        <v>25</v>
      </c>
      <c r="H39961" t="s">
        <v>25</v>
      </c>
      <c r="I39961" t="s">
        <v>113147</v>
      </c>
      <c r="J39961">
        <v>0</v>
      </c>
      <c r="K39961" t="s">
        <v>27</v>
      </c>
      <c r="L39961">
        <v>486906719</v>
      </c>
      <c r="M39961">
        <v>1577877741</v>
      </c>
      <c r="N39961" t="s">
        <v>166</v>
      </c>
      <c r="O39961">
        <v>0</v>
      </c>
      <c r="P39961">
        <v>80378617</v>
      </c>
      <c r="Q39961" t="s">
        <v>113148</v>
      </c>
      <c r="R39961" t="b">
        <v>0</v>
      </c>
      <c r="S39961">
        <v>0</v>
      </c>
      <c r="T39961">
        <v>0</v>
      </c>
    </row>
    <row r="39962" spans="1:20" x14ac:dyDescent="0.25">
      <c r="A39962">
        <v>1333</v>
      </c>
      <c r="B39962">
        <v>0</v>
      </c>
      <c r="C39962">
        <v>193</v>
      </c>
      <c r="D39962">
        <v>1</v>
      </c>
      <c r="E39962" t="s">
        <v>113149</v>
      </c>
      <c r="F39962" t="s">
        <v>25</v>
      </c>
      <c r="G39962" t="s">
        <v>25</v>
      </c>
      <c r="H39962" t="s">
        <v>25</v>
      </c>
      <c r="I39962" t="s">
        <v>113150</v>
      </c>
      <c r="J39962">
        <v>0</v>
      </c>
      <c r="K39962" t="s">
        <v>27</v>
      </c>
      <c r="L39962">
        <v>486906719</v>
      </c>
      <c r="M39962">
        <v>1577877741</v>
      </c>
      <c r="N39962" t="s">
        <v>1258</v>
      </c>
      <c r="O39962">
        <v>0</v>
      </c>
      <c r="P39962">
        <v>80378565</v>
      </c>
      <c r="Q39962" t="s">
        <v>113151</v>
      </c>
      <c r="R39962" t="b">
        <v>0</v>
      </c>
      <c r="S39962">
        <v>0</v>
      </c>
      <c r="T39962">
        <v>0</v>
      </c>
    </row>
    <row r="39963" spans="1:20" x14ac:dyDescent="0.25">
      <c r="A39963">
        <v>1333</v>
      </c>
      <c r="B39963">
        <v>0</v>
      </c>
      <c r="C39963">
        <v>193</v>
      </c>
      <c r="D39963">
        <v>2</v>
      </c>
      <c r="E39963" t="s">
        <v>103851</v>
      </c>
      <c r="F39963" t="s">
        <v>25</v>
      </c>
      <c r="G39963" t="s">
        <v>25</v>
      </c>
      <c r="H39963" t="s">
        <v>25</v>
      </c>
      <c r="I39963" t="s">
        <v>113152</v>
      </c>
      <c r="J39963">
        <v>0</v>
      </c>
      <c r="K39963" t="s">
        <v>27</v>
      </c>
      <c r="L39963">
        <v>486906719</v>
      </c>
      <c r="M39963">
        <v>1577877679</v>
      </c>
      <c r="N39963" t="s">
        <v>915</v>
      </c>
      <c r="O39963">
        <v>0</v>
      </c>
      <c r="P39963">
        <v>80877702</v>
      </c>
      <c r="Q39963" t="s">
        <v>113153</v>
      </c>
      <c r="R39963" t="b">
        <v>0</v>
      </c>
      <c r="S39963">
        <v>0</v>
      </c>
      <c r="T39963">
        <v>0</v>
      </c>
    </row>
    <row r="39964" spans="1:20" x14ac:dyDescent="0.25">
      <c r="A39964">
        <v>1333</v>
      </c>
      <c r="B39964">
        <v>0</v>
      </c>
      <c r="C39964">
        <v>193</v>
      </c>
      <c r="D39964">
        <v>2</v>
      </c>
      <c r="E39964" t="s">
        <v>110252</v>
      </c>
      <c r="F39964" t="s">
        <v>25</v>
      </c>
      <c r="G39964" t="s">
        <v>25</v>
      </c>
      <c r="H39964" t="s">
        <v>25</v>
      </c>
      <c r="I39964" t="s">
        <v>113154</v>
      </c>
      <c r="J39964">
        <v>0</v>
      </c>
      <c r="K39964" t="s">
        <v>27</v>
      </c>
      <c r="L39964">
        <v>486906719</v>
      </c>
      <c r="M39964">
        <v>1577877679</v>
      </c>
      <c r="N39964" t="s">
        <v>250</v>
      </c>
      <c r="O39964">
        <v>0</v>
      </c>
      <c r="P39964">
        <v>80877701</v>
      </c>
      <c r="Q39964" t="s">
        <v>113155</v>
      </c>
      <c r="R39964" t="b">
        <v>0</v>
      </c>
      <c r="S39964">
        <v>0</v>
      </c>
      <c r="T39964">
        <v>0</v>
      </c>
    </row>
    <row r="39965" spans="1:20" x14ac:dyDescent="0.25">
      <c r="A39965">
        <v>1333</v>
      </c>
      <c r="B39965">
        <v>0</v>
      </c>
      <c r="C39965">
        <v>193</v>
      </c>
      <c r="D39965">
        <v>2</v>
      </c>
      <c r="E39965" t="s">
        <v>66568</v>
      </c>
      <c r="F39965" t="s">
        <v>25</v>
      </c>
      <c r="G39965" t="s">
        <v>25</v>
      </c>
      <c r="H39965" t="s">
        <v>25</v>
      </c>
      <c r="I39965" t="s">
        <v>113156</v>
      </c>
      <c r="J39965">
        <v>0</v>
      </c>
      <c r="K39965" t="s">
        <v>27</v>
      </c>
      <c r="L39965">
        <v>486906719</v>
      </c>
      <c r="M39965">
        <v>1577877679</v>
      </c>
      <c r="N39965" t="s">
        <v>56</v>
      </c>
      <c r="O39965">
        <v>0</v>
      </c>
      <c r="P39965">
        <v>80877693</v>
      </c>
      <c r="Q39965" t="s">
        <v>113157</v>
      </c>
      <c r="R39965" t="b">
        <v>0</v>
      </c>
      <c r="S39965">
        <v>0</v>
      </c>
      <c r="T39965">
        <v>0</v>
      </c>
    </row>
    <row r="39966" spans="1:20" x14ac:dyDescent="0.25">
      <c r="A39966">
        <v>1333</v>
      </c>
      <c r="B39966">
        <v>0</v>
      </c>
      <c r="C39966">
        <v>193</v>
      </c>
      <c r="D39966">
        <v>2</v>
      </c>
      <c r="E39966" t="s">
        <v>113158</v>
      </c>
      <c r="F39966" t="s">
        <v>25</v>
      </c>
      <c r="G39966" t="s">
        <v>25</v>
      </c>
      <c r="H39966" t="s">
        <v>25</v>
      </c>
      <c r="I39966" t="s">
        <v>113159</v>
      </c>
      <c r="J39966">
        <v>0</v>
      </c>
      <c r="K39966" t="s">
        <v>27</v>
      </c>
      <c r="L39966">
        <v>486906719</v>
      </c>
      <c r="M39966">
        <v>1577877679</v>
      </c>
      <c r="N39966" t="s">
        <v>196</v>
      </c>
      <c r="O39966">
        <v>0</v>
      </c>
      <c r="P39966">
        <v>80877691</v>
      </c>
      <c r="Q39966" t="s">
        <v>113160</v>
      </c>
      <c r="R39966" t="b">
        <v>0</v>
      </c>
      <c r="S39966">
        <v>0</v>
      </c>
      <c r="T39966">
        <v>0</v>
      </c>
    </row>
    <row r="39967" spans="1:20" x14ac:dyDescent="0.25">
      <c r="A39967">
        <v>1333</v>
      </c>
      <c r="B39967">
        <v>0</v>
      </c>
      <c r="C39967">
        <v>193</v>
      </c>
      <c r="D39967">
        <v>0</v>
      </c>
      <c r="E39967" t="s">
        <v>104460</v>
      </c>
      <c r="F39967" t="s">
        <v>25</v>
      </c>
      <c r="G39967" t="s">
        <v>25</v>
      </c>
      <c r="H39967" t="s">
        <v>25</v>
      </c>
      <c r="I39967" t="s">
        <v>113161</v>
      </c>
      <c r="J39967">
        <v>0</v>
      </c>
      <c r="K39967" t="s">
        <v>27</v>
      </c>
      <c r="L39967">
        <v>486906719</v>
      </c>
      <c r="M39967">
        <v>1577877679</v>
      </c>
      <c r="N39967" t="s">
        <v>436</v>
      </c>
      <c r="O39967">
        <v>0</v>
      </c>
      <c r="P39967">
        <v>80877689</v>
      </c>
      <c r="Q39967" t="s">
        <v>113162</v>
      </c>
      <c r="R39967" t="b">
        <v>0</v>
      </c>
      <c r="S39967">
        <v>0</v>
      </c>
      <c r="T39967">
        <v>0</v>
      </c>
    </row>
    <row r="39968" spans="1:20" x14ac:dyDescent="0.25">
      <c r="A39968">
        <v>1333</v>
      </c>
      <c r="B39968">
        <v>0</v>
      </c>
      <c r="C39968">
        <v>193</v>
      </c>
      <c r="D39968">
        <v>4</v>
      </c>
      <c r="E39968" t="s">
        <v>111834</v>
      </c>
      <c r="F39968" t="s">
        <v>25</v>
      </c>
      <c r="G39968" t="s">
        <v>25</v>
      </c>
      <c r="H39968" t="s">
        <v>25</v>
      </c>
      <c r="I39968" t="s">
        <v>113163</v>
      </c>
      <c r="J39968">
        <v>0</v>
      </c>
      <c r="K39968" t="s">
        <v>27</v>
      </c>
      <c r="L39968">
        <v>486906719</v>
      </c>
      <c r="M39968">
        <v>1577877679</v>
      </c>
      <c r="N39968" t="s">
        <v>462</v>
      </c>
      <c r="O39968">
        <v>0</v>
      </c>
      <c r="P39968">
        <v>80877688</v>
      </c>
      <c r="Q39968" t="s">
        <v>113164</v>
      </c>
      <c r="R39968" t="b">
        <v>0</v>
      </c>
      <c r="S39968">
        <v>0</v>
      </c>
      <c r="T39968">
        <v>0</v>
      </c>
    </row>
    <row r="39969" spans="1:20" x14ac:dyDescent="0.25">
      <c r="A39969">
        <v>1333</v>
      </c>
      <c r="B39969">
        <v>0</v>
      </c>
      <c r="C39969">
        <v>193</v>
      </c>
      <c r="D39969">
        <v>0</v>
      </c>
      <c r="E39969" t="s">
        <v>113165</v>
      </c>
      <c r="F39969" t="s">
        <v>25</v>
      </c>
      <c r="G39969" t="s">
        <v>25</v>
      </c>
      <c r="H39969" t="s">
        <v>25</v>
      </c>
      <c r="I39969" t="s">
        <v>113166</v>
      </c>
      <c r="J39969">
        <v>0</v>
      </c>
      <c r="K39969" t="s">
        <v>27</v>
      </c>
      <c r="L39969">
        <v>486906719</v>
      </c>
      <c r="M39969">
        <v>1577877679</v>
      </c>
      <c r="N39969" t="s">
        <v>262</v>
      </c>
      <c r="O39969">
        <v>0</v>
      </c>
      <c r="P39969">
        <v>80877687</v>
      </c>
      <c r="Q39969" t="s">
        <v>113167</v>
      </c>
      <c r="R39969" t="b">
        <v>0</v>
      </c>
      <c r="S39969">
        <v>0</v>
      </c>
      <c r="T39969">
        <v>0</v>
      </c>
    </row>
    <row r="39970" spans="1:20" x14ac:dyDescent="0.25">
      <c r="A39970">
        <v>1333</v>
      </c>
      <c r="B39970">
        <v>0</v>
      </c>
      <c r="C39970">
        <v>193</v>
      </c>
      <c r="D39970">
        <v>0</v>
      </c>
      <c r="E39970" t="s">
        <v>111401</v>
      </c>
      <c r="F39970" t="s">
        <v>25</v>
      </c>
      <c r="G39970" t="s">
        <v>25</v>
      </c>
      <c r="H39970" t="s">
        <v>25</v>
      </c>
      <c r="I39970" t="s">
        <v>113168</v>
      </c>
      <c r="J39970">
        <v>0</v>
      </c>
      <c r="K39970" t="s">
        <v>27</v>
      </c>
      <c r="L39970">
        <v>486906719</v>
      </c>
      <c r="M39970">
        <v>1577877679</v>
      </c>
      <c r="N39970" t="s">
        <v>1359</v>
      </c>
      <c r="O39970">
        <v>0</v>
      </c>
      <c r="P39970">
        <v>80877684</v>
      </c>
      <c r="Q39970" t="s">
        <v>113169</v>
      </c>
      <c r="R39970" t="b">
        <v>0</v>
      </c>
      <c r="S39970">
        <v>0</v>
      </c>
      <c r="T39970">
        <v>0</v>
      </c>
    </row>
    <row r="39971" spans="1:20" x14ac:dyDescent="0.25">
      <c r="A39971">
        <v>1333</v>
      </c>
      <c r="B39971">
        <v>0</v>
      </c>
      <c r="C39971">
        <v>193</v>
      </c>
      <c r="D39971">
        <v>2</v>
      </c>
      <c r="E39971" t="s">
        <v>113170</v>
      </c>
      <c r="F39971" t="s">
        <v>25</v>
      </c>
      <c r="G39971" t="s">
        <v>25</v>
      </c>
      <c r="H39971" t="s">
        <v>25</v>
      </c>
      <c r="I39971" t="s">
        <v>113171</v>
      </c>
      <c r="J39971">
        <v>0</v>
      </c>
      <c r="K39971" t="s">
        <v>27</v>
      </c>
      <c r="L39971">
        <v>486906719</v>
      </c>
      <c r="M39971">
        <v>1577877679</v>
      </c>
      <c r="N39971" t="s">
        <v>138</v>
      </c>
      <c r="O39971">
        <v>0</v>
      </c>
      <c r="P39971">
        <v>80877681</v>
      </c>
      <c r="Q39971" t="s">
        <v>113172</v>
      </c>
      <c r="R39971" t="b">
        <v>0</v>
      </c>
      <c r="S39971">
        <v>0</v>
      </c>
      <c r="T39971">
        <v>0</v>
      </c>
    </row>
    <row r="39972" spans="1:20" x14ac:dyDescent="0.25">
      <c r="A39972">
        <v>1333</v>
      </c>
      <c r="B39972">
        <v>0</v>
      </c>
      <c r="C39972">
        <v>193</v>
      </c>
      <c r="D39972">
        <v>0</v>
      </c>
      <c r="E39972" t="s">
        <v>108724</v>
      </c>
      <c r="F39972" t="s">
        <v>25</v>
      </c>
      <c r="G39972" t="s">
        <v>25</v>
      </c>
      <c r="H39972" t="s">
        <v>25</v>
      </c>
      <c r="I39972" t="s">
        <v>113173</v>
      </c>
      <c r="J39972">
        <v>0</v>
      </c>
      <c r="K39972" t="s">
        <v>27</v>
      </c>
      <c r="L39972">
        <v>486906719</v>
      </c>
      <c r="M39972">
        <v>1577877679</v>
      </c>
      <c r="N39972" t="s">
        <v>751</v>
      </c>
      <c r="O39972">
        <v>0</v>
      </c>
      <c r="P39972">
        <v>80877677</v>
      </c>
      <c r="Q39972" t="s">
        <v>113174</v>
      </c>
      <c r="R39972" t="b">
        <v>0</v>
      </c>
      <c r="S39972">
        <v>0</v>
      </c>
      <c r="T39972">
        <v>0</v>
      </c>
    </row>
    <row r="39973" spans="1:20" x14ac:dyDescent="0.25">
      <c r="A39973">
        <v>1333</v>
      </c>
      <c r="B39973">
        <v>0</v>
      </c>
      <c r="C39973">
        <v>193</v>
      </c>
      <c r="D39973">
        <v>4</v>
      </c>
      <c r="E39973" t="s">
        <v>113175</v>
      </c>
      <c r="F39973" t="s">
        <v>25</v>
      </c>
      <c r="G39973" t="s">
        <v>25</v>
      </c>
      <c r="H39973" t="s">
        <v>25</v>
      </c>
      <c r="I39973" t="s">
        <v>113176</v>
      </c>
      <c r="J39973">
        <v>0</v>
      </c>
      <c r="K39973" t="s">
        <v>27</v>
      </c>
      <c r="L39973">
        <v>486906719</v>
      </c>
      <c r="M39973">
        <v>1577877679</v>
      </c>
      <c r="N39973" t="s">
        <v>788</v>
      </c>
      <c r="O39973">
        <v>0</v>
      </c>
      <c r="P39973">
        <v>80877674</v>
      </c>
      <c r="Q39973" t="s">
        <v>113177</v>
      </c>
      <c r="R39973" t="b">
        <v>0</v>
      </c>
      <c r="S39973">
        <v>0</v>
      </c>
      <c r="T39973">
        <v>0</v>
      </c>
    </row>
    <row r="39974" spans="1:20" x14ac:dyDescent="0.25">
      <c r="A39974">
        <v>1333</v>
      </c>
      <c r="B39974">
        <v>0</v>
      </c>
      <c r="C39974">
        <v>193</v>
      </c>
      <c r="D39974">
        <v>5</v>
      </c>
      <c r="E39974" t="s">
        <v>113178</v>
      </c>
      <c r="F39974" t="s">
        <v>25</v>
      </c>
      <c r="G39974" t="s">
        <v>25</v>
      </c>
      <c r="H39974" t="s">
        <v>25</v>
      </c>
      <c r="I39974" t="s">
        <v>113179</v>
      </c>
      <c r="J39974">
        <v>0</v>
      </c>
      <c r="K39974" t="s">
        <v>27</v>
      </c>
      <c r="L39974">
        <v>486906719</v>
      </c>
      <c r="M39974">
        <v>1577877679</v>
      </c>
      <c r="N39974" t="s">
        <v>62676</v>
      </c>
      <c r="O39974">
        <v>0</v>
      </c>
      <c r="P39974">
        <v>80877673</v>
      </c>
      <c r="Q39974" t="s">
        <v>113180</v>
      </c>
      <c r="R39974" t="b">
        <v>0</v>
      </c>
      <c r="S39974">
        <v>0</v>
      </c>
      <c r="T39974">
        <v>0</v>
      </c>
    </row>
    <row r="39975" spans="1:20" x14ac:dyDescent="0.25">
      <c r="A39975">
        <v>1333</v>
      </c>
      <c r="B39975">
        <v>0</v>
      </c>
      <c r="C39975">
        <v>193</v>
      </c>
      <c r="D39975">
        <v>1</v>
      </c>
      <c r="E39975" t="s">
        <v>103728</v>
      </c>
      <c r="F39975" t="s">
        <v>25</v>
      </c>
      <c r="G39975" t="s">
        <v>25</v>
      </c>
      <c r="H39975" t="s">
        <v>25</v>
      </c>
      <c r="I39975" t="s">
        <v>113181</v>
      </c>
      <c r="J39975">
        <v>0</v>
      </c>
      <c r="K39975" t="s">
        <v>27</v>
      </c>
      <c r="L39975">
        <v>486906719</v>
      </c>
      <c r="M39975">
        <v>1577877679</v>
      </c>
      <c r="N39975" t="s">
        <v>507</v>
      </c>
      <c r="O39975">
        <v>0</v>
      </c>
      <c r="P39975">
        <v>80877672</v>
      </c>
      <c r="Q39975" t="s">
        <v>113182</v>
      </c>
      <c r="R39975" t="b">
        <v>0</v>
      </c>
      <c r="S39975">
        <v>0</v>
      </c>
      <c r="T39975">
        <v>0</v>
      </c>
    </row>
    <row r="39976" spans="1:20" x14ac:dyDescent="0.25">
      <c r="A39976">
        <v>1333</v>
      </c>
      <c r="B39976">
        <v>0</v>
      </c>
      <c r="C39976">
        <v>193</v>
      </c>
      <c r="D39976">
        <v>10</v>
      </c>
      <c r="E39976" t="s">
        <v>113183</v>
      </c>
      <c r="F39976" t="s">
        <v>25</v>
      </c>
      <c r="G39976" t="s">
        <v>25</v>
      </c>
      <c r="H39976" t="s">
        <v>25</v>
      </c>
      <c r="I39976" t="s">
        <v>113184</v>
      </c>
      <c r="J39976">
        <v>0</v>
      </c>
      <c r="K39976" t="s">
        <v>27</v>
      </c>
      <c r="L39976">
        <v>486906719</v>
      </c>
      <c r="M39976">
        <v>1577877679</v>
      </c>
      <c r="N39976" t="s">
        <v>1733</v>
      </c>
      <c r="O39976">
        <v>1</v>
      </c>
      <c r="P39976">
        <v>80502242</v>
      </c>
      <c r="Q39976" t="s">
        <v>113185</v>
      </c>
      <c r="R39976" t="b">
        <v>0</v>
      </c>
      <c r="S39976">
        <v>0</v>
      </c>
      <c r="T39976">
        <v>0</v>
      </c>
    </row>
    <row r="39977" spans="1:20" x14ac:dyDescent="0.25">
      <c r="A39977">
        <v>1333</v>
      </c>
      <c r="B39977">
        <v>1</v>
      </c>
      <c r="C39977">
        <v>193</v>
      </c>
      <c r="D39977">
        <v>19</v>
      </c>
      <c r="E39977" t="s">
        <v>113186</v>
      </c>
      <c r="F39977" t="s">
        <v>25</v>
      </c>
      <c r="G39977" t="s">
        <v>25</v>
      </c>
      <c r="H39977" t="s">
        <v>25</v>
      </c>
      <c r="I39977" t="s">
        <v>113187</v>
      </c>
      <c r="J39977">
        <v>0</v>
      </c>
      <c r="K39977" t="s">
        <v>27</v>
      </c>
      <c r="L39977">
        <v>486906719</v>
      </c>
      <c r="M39977">
        <v>1577877679</v>
      </c>
      <c r="N39977" t="s">
        <v>1161</v>
      </c>
      <c r="O39977">
        <v>0</v>
      </c>
      <c r="P39977">
        <v>80378491</v>
      </c>
      <c r="Q39977" t="s">
        <v>113188</v>
      </c>
      <c r="R39977" t="b">
        <v>0</v>
      </c>
      <c r="S39977">
        <v>0</v>
      </c>
      <c r="T39977">
        <v>0</v>
      </c>
    </row>
    <row r="39978" spans="1:20" x14ac:dyDescent="0.25">
      <c r="A39978">
        <v>1333</v>
      </c>
      <c r="B39978">
        <v>0</v>
      </c>
      <c r="C39978">
        <v>193</v>
      </c>
      <c r="D39978">
        <v>8</v>
      </c>
      <c r="E39978" t="s">
        <v>113189</v>
      </c>
      <c r="F39978" t="s">
        <v>25</v>
      </c>
      <c r="G39978" t="s">
        <v>25</v>
      </c>
      <c r="H39978" t="s">
        <v>25</v>
      </c>
      <c r="I39978" t="s">
        <v>113190</v>
      </c>
      <c r="J39978">
        <v>0</v>
      </c>
      <c r="K39978" t="s">
        <v>27</v>
      </c>
      <c r="L39978">
        <v>486906719</v>
      </c>
      <c r="M39978">
        <v>1577877679</v>
      </c>
      <c r="N39978" t="s">
        <v>16437</v>
      </c>
      <c r="O39978">
        <v>0</v>
      </c>
      <c r="P39978">
        <v>80378465</v>
      </c>
      <c r="Q39978" t="s">
        <v>113191</v>
      </c>
      <c r="R39978" t="b">
        <v>0</v>
      </c>
      <c r="S39978">
        <v>0</v>
      </c>
      <c r="T39978">
        <v>0</v>
      </c>
    </row>
    <row r="39979" spans="1:20" x14ac:dyDescent="0.25">
      <c r="A39979">
        <v>1333</v>
      </c>
      <c r="B39979">
        <v>0</v>
      </c>
      <c r="C39979">
        <v>193</v>
      </c>
      <c r="D39979">
        <v>9</v>
      </c>
      <c r="E39979" t="s">
        <v>113192</v>
      </c>
      <c r="F39979" t="s">
        <v>25</v>
      </c>
      <c r="G39979" t="s">
        <v>25</v>
      </c>
      <c r="H39979" t="s">
        <v>25</v>
      </c>
      <c r="I39979" t="s">
        <v>106056</v>
      </c>
      <c r="J39979">
        <v>0</v>
      </c>
      <c r="K39979" t="s">
        <v>27</v>
      </c>
      <c r="L39979">
        <v>486906719</v>
      </c>
      <c r="M39979">
        <v>1577877618</v>
      </c>
      <c r="N39979" t="s">
        <v>262</v>
      </c>
      <c r="O39979">
        <v>0</v>
      </c>
      <c r="P39979">
        <v>80877482</v>
      </c>
      <c r="Q39979" t="s">
        <v>113193</v>
      </c>
      <c r="R39979" t="b">
        <v>0</v>
      </c>
      <c r="S39979">
        <v>0</v>
      </c>
      <c r="T39979">
        <v>0</v>
      </c>
    </row>
    <row r="39980" spans="1:20" x14ac:dyDescent="0.25">
      <c r="A39980">
        <v>1333</v>
      </c>
      <c r="B39980">
        <v>0</v>
      </c>
      <c r="C39980">
        <v>193</v>
      </c>
      <c r="D39980">
        <v>8</v>
      </c>
      <c r="E39980" t="s">
        <v>113194</v>
      </c>
      <c r="F39980" t="s">
        <v>25</v>
      </c>
      <c r="G39980" t="s">
        <v>25</v>
      </c>
      <c r="H39980" t="s">
        <v>25</v>
      </c>
      <c r="I39980" t="s">
        <v>113195</v>
      </c>
      <c r="J39980">
        <v>0</v>
      </c>
      <c r="K39980" t="s">
        <v>27</v>
      </c>
      <c r="L39980">
        <v>486906719</v>
      </c>
      <c r="M39980">
        <v>1577877618</v>
      </c>
      <c r="N39980" t="s">
        <v>1465</v>
      </c>
      <c r="O39980">
        <v>0</v>
      </c>
      <c r="P39980">
        <v>80877456</v>
      </c>
      <c r="Q39980" t="s">
        <v>113196</v>
      </c>
      <c r="R39980" t="b">
        <v>0</v>
      </c>
      <c r="S39980">
        <v>0</v>
      </c>
      <c r="T39980">
        <v>0</v>
      </c>
    </row>
    <row r="39981" spans="1:20" x14ac:dyDescent="0.25">
      <c r="A39981">
        <v>1333</v>
      </c>
      <c r="B39981">
        <v>0</v>
      </c>
      <c r="C39981">
        <v>193</v>
      </c>
      <c r="D39981">
        <v>1</v>
      </c>
      <c r="E39981" t="s">
        <v>113197</v>
      </c>
      <c r="F39981" t="s">
        <v>25</v>
      </c>
      <c r="G39981" t="s">
        <v>25</v>
      </c>
      <c r="H39981" t="s">
        <v>25</v>
      </c>
      <c r="I39981" t="s">
        <v>113198</v>
      </c>
      <c r="J39981">
        <v>0</v>
      </c>
      <c r="K39981" t="s">
        <v>27</v>
      </c>
      <c r="L39981">
        <v>486906719</v>
      </c>
      <c r="M39981">
        <v>1577877618</v>
      </c>
      <c r="N39981" t="s">
        <v>1680</v>
      </c>
      <c r="O39981">
        <v>0</v>
      </c>
      <c r="P39981">
        <v>80502150</v>
      </c>
      <c r="Q39981" t="s">
        <v>113199</v>
      </c>
      <c r="R39981" t="b">
        <v>0</v>
      </c>
      <c r="S39981">
        <v>0</v>
      </c>
      <c r="T39981">
        <v>0</v>
      </c>
    </row>
    <row r="39982" spans="1:20" x14ac:dyDescent="0.25">
      <c r="A39982">
        <v>1333</v>
      </c>
      <c r="B39982">
        <v>0</v>
      </c>
      <c r="C39982">
        <v>193</v>
      </c>
      <c r="D39982">
        <v>6</v>
      </c>
      <c r="E39982" t="s">
        <v>113200</v>
      </c>
      <c r="F39982" t="s">
        <v>25</v>
      </c>
      <c r="G39982" t="s">
        <v>25</v>
      </c>
      <c r="H39982" t="s">
        <v>25</v>
      </c>
      <c r="I39982" t="s">
        <v>113201</v>
      </c>
      <c r="J39982">
        <v>0</v>
      </c>
      <c r="K39982" t="s">
        <v>27</v>
      </c>
      <c r="L39982">
        <v>486906719</v>
      </c>
      <c r="M39982">
        <v>1577877618</v>
      </c>
      <c r="N39982" t="s">
        <v>1703</v>
      </c>
      <c r="O39982">
        <v>0</v>
      </c>
      <c r="P39982">
        <v>80502082</v>
      </c>
      <c r="Q39982" t="s">
        <v>113202</v>
      </c>
      <c r="R39982" t="b">
        <v>0</v>
      </c>
      <c r="S39982">
        <v>0</v>
      </c>
      <c r="T39982">
        <v>0</v>
      </c>
    </row>
    <row r="39983" spans="1:20" x14ac:dyDescent="0.25">
      <c r="A39983">
        <v>1333</v>
      </c>
      <c r="B39983">
        <v>0</v>
      </c>
      <c r="C39983">
        <v>193</v>
      </c>
      <c r="D39983">
        <v>0</v>
      </c>
      <c r="E39983" t="s">
        <v>113203</v>
      </c>
      <c r="F39983" t="s">
        <v>25</v>
      </c>
      <c r="G39983" t="s">
        <v>25</v>
      </c>
      <c r="H39983" t="s">
        <v>25</v>
      </c>
      <c r="I39983" t="s">
        <v>113204</v>
      </c>
      <c r="J39983">
        <v>0</v>
      </c>
      <c r="K39983" t="s">
        <v>27</v>
      </c>
      <c r="L39983">
        <v>486906719</v>
      </c>
      <c r="M39983">
        <v>1577877618</v>
      </c>
      <c r="N39983" t="s">
        <v>738</v>
      </c>
      <c r="O39983">
        <v>0</v>
      </c>
      <c r="P39983">
        <v>80502028</v>
      </c>
      <c r="Q39983" t="s">
        <v>113205</v>
      </c>
      <c r="R39983" t="b">
        <v>0</v>
      </c>
      <c r="S39983">
        <v>0</v>
      </c>
      <c r="T39983">
        <v>0</v>
      </c>
    </row>
    <row r="39984" spans="1:20" x14ac:dyDescent="0.25">
      <c r="A39984">
        <v>1333</v>
      </c>
      <c r="B39984">
        <v>0</v>
      </c>
      <c r="C39984">
        <v>193</v>
      </c>
      <c r="D39984">
        <v>21</v>
      </c>
      <c r="E39984" t="s">
        <v>113206</v>
      </c>
      <c r="F39984" t="s">
        <v>25</v>
      </c>
      <c r="G39984" t="s">
        <v>25</v>
      </c>
      <c r="H39984" t="s">
        <v>25</v>
      </c>
      <c r="I39984" t="s">
        <v>113207</v>
      </c>
      <c r="J39984">
        <v>0</v>
      </c>
      <c r="K39984" t="s">
        <v>27</v>
      </c>
      <c r="L39984">
        <v>486906719</v>
      </c>
      <c r="M39984">
        <v>1577877618</v>
      </c>
      <c r="N39984" t="s">
        <v>216</v>
      </c>
      <c r="O39984">
        <v>0</v>
      </c>
      <c r="P39984">
        <v>80378432</v>
      </c>
      <c r="Q39984" t="s">
        <v>113208</v>
      </c>
      <c r="R39984" t="b">
        <v>0</v>
      </c>
      <c r="S39984">
        <v>0</v>
      </c>
      <c r="T39984">
        <v>0</v>
      </c>
    </row>
    <row r="39985" spans="1:20" x14ac:dyDescent="0.25">
      <c r="A39985">
        <v>1333</v>
      </c>
      <c r="B39985">
        <v>0</v>
      </c>
      <c r="C39985">
        <v>193</v>
      </c>
      <c r="D39985">
        <v>0</v>
      </c>
      <c r="E39985" t="s">
        <v>113209</v>
      </c>
      <c r="F39985" t="s">
        <v>25</v>
      </c>
      <c r="G39985" t="s">
        <v>25</v>
      </c>
      <c r="H39985" t="s">
        <v>25</v>
      </c>
      <c r="I39985" t="s">
        <v>113210</v>
      </c>
      <c r="J39985">
        <v>0</v>
      </c>
      <c r="K39985" t="s">
        <v>27</v>
      </c>
      <c r="L39985">
        <v>486906719</v>
      </c>
      <c r="M39985">
        <v>1577877618</v>
      </c>
      <c r="N39985" t="s">
        <v>28</v>
      </c>
      <c r="O39985">
        <v>0</v>
      </c>
      <c r="P39985">
        <v>80378389</v>
      </c>
      <c r="Q39985" t="s">
        <v>113211</v>
      </c>
      <c r="R39985" t="b">
        <v>0</v>
      </c>
      <c r="S39985">
        <v>0</v>
      </c>
      <c r="T39985">
        <v>0</v>
      </c>
    </row>
    <row r="39986" spans="1:20" x14ac:dyDescent="0.25">
      <c r="A39986">
        <v>1333</v>
      </c>
      <c r="B39986">
        <v>0</v>
      </c>
      <c r="C39986">
        <v>193</v>
      </c>
      <c r="D39986">
        <v>12</v>
      </c>
      <c r="E39986" t="s">
        <v>113212</v>
      </c>
      <c r="F39986" t="s">
        <v>25</v>
      </c>
      <c r="G39986" t="s">
        <v>25</v>
      </c>
      <c r="H39986" t="s">
        <v>25</v>
      </c>
      <c r="I39986" t="s">
        <v>113213</v>
      </c>
      <c r="J39986">
        <v>0</v>
      </c>
      <c r="K39986" t="s">
        <v>27</v>
      </c>
      <c r="L39986">
        <v>486906719</v>
      </c>
      <c r="M39986">
        <v>1577877618</v>
      </c>
      <c r="N39986" t="s">
        <v>3230</v>
      </c>
      <c r="O39986">
        <v>0</v>
      </c>
      <c r="P39986">
        <v>79859722</v>
      </c>
      <c r="Q39986" t="s">
        <v>113214</v>
      </c>
      <c r="R39986" t="b">
        <v>0</v>
      </c>
      <c r="S39986">
        <v>0</v>
      </c>
      <c r="T39986">
        <v>0</v>
      </c>
    </row>
    <row r="39987" spans="1:20" x14ac:dyDescent="0.25">
      <c r="A39987">
        <v>1333</v>
      </c>
      <c r="B39987">
        <v>0</v>
      </c>
      <c r="C39987">
        <v>193</v>
      </c>
      <c r="D39987">
        <v>1</v>
      </c>
      <c r="E39987" t="s">
        <v>113215</v>
      </c>
      <c r="F39987" t="s">
        <v>25</v>
      </c>
      <c r="G39987" t="s">
        <v>25</v>
      </c>
      <c r="H39987" t="s">
        <v>25</v>
      </c>
      <c r="I39987" t="s">
        <v>111724</v>
      </c>
      <c r="J39987">
        <v>0</v>
      </c>
      <c r="K39987" t="s">
        <v>27</v>
      </c>
      <c r="L39987">
        <v>486906719</v>
      </c>
      <c r="M39987">
        <v>1577877557</v>
      </c>
      <c r="N39987" t="s">
        <v>507</v>
      </c>
      <c r="O39987">
        <v>0</v>
      </c>
      <c r="P39987">
        <v>80877449</v>
      </c>
      <c r="Q39987" t="s">
        <v>113216</v>
      </c>
      <c r="R39987" t="b">
        <v>0</v>
      </c>
      <c r="S39987">
        <v>0</v>
      </c>
      <c r="T39987">
        <v>0</v>
      </c>
    </row>
    <row r="39988" spans="1:20" x14ac:dyDescent="0.25">
      <c r="A39988">
        <v>1333</v>
      </c>
      <c r="B39988">
        <v>0</v>
      </c>
      <c r="C39988">
        <v>193</v>
      </c>
      <c r="D39988">
        <v>2</v>
      </c>
      <c r="E39988" t="s">
        <v>113217</v>
      </c>
      <c r="F39988" t="s">
        <v>25</v>
      </c>
      <c r="G39988" t="s">
        <v>25</v>
      </c>
      <c r="H39988" t="s">
        <v>25</v>
      </c>
      <c r="I39988" t="s">
        <v>113218</v>
      </c>
      <c r="J39988">
        <v>0</v>
      </c>
      <c r="K39988" t="s">
        <v>27</v>
      </c>
      <c r="L39988">
        <v>486906719</v>
      </c>
      <c r="M39988">
        <v>1577877557</v>
      </c>
      <c r="N39988" t="s">
        <v>844</v>
      </c>
      <c r="O39988">
        <v>0</v>
      </c>
      <c r="P39988">
        <v>80877443</v>
      </c>
      <c r="Q39988" t="s">
        <v>113219</v>
      </c>
      <c r="R39988" t="b">
        <v>0</v>
      </c>
      <c r="S39988">
        <v>0</v>
      </c>
      <c r="T39988">
        <v>0</v>
      </c>
    </row>
    <row r="39989" spans="1:20" x14ac:dyDescent="0.25">
      <c r="A39989">
        <v>1333</v>
      </c>
      <c r="B39989">
        <v>0</v>
      </c>
      <c r="C39989">
        <v>193</v>
      </c>
      <c r="D39989">
        <v>1</v>
      </c>
      <c r="E39989" t="s">
        <v>113220</v>
      </c>
      <c r="F39989" t="s">
        <v>25</v>
      </c>
      <c r="G39989" t="s">
        <v>25</v>
      </c>
      <c r="H39989" t="s">
        <v>25</v>
      </c>
      <c r="I39989" t="s">
        <v>113221</v>
      </c>
      <c r="J39989">
        <v>0</v>
      </c>
      <c r="K39989" t="s">
        <v>27</v>
      </c>
      <c r="L39989">
        <v>486906719</v>
      </c>
      <c r="M39989">
        <v>1577877557</v>
      </c>
      <c r="N39989" t="s">
        <v>118</v>
      </c>
      <c r="O39989">
        <v>0</v>
      </c>
      <c r="P39989">
        <v>80877381</v>
      </c>
      <c r="Q39989" t="s">
        <v>113222</v>
      </c>
      <c r="R39989" t="b">
        <v>0</v>
      </c>
      <c r="S39989">
        <v>0</v>
      </c>
      <c r="T39989">
        <v>0</v>
      </c>
    </row>
    <row r="39990" spans="1:20" x14ac:dyDescent="0.25">
      <c r="A39990">
        <v>1333</v>
      </c>
      <c r="B39990">
        <v>0</v>
      </c>
      <c r="C39990">
        <v>193</v>
      </c>
      <c r="D39990">
        <v>1</v>
      </c>
      <c r="E39990" t="s">
        <v>113223</v>
      </c>
      <c r="F39990" t="s">
        <v>25</v>
      </c>
      <c r="G39990" t="s">
        <v>25</v>
      </c>
      <c r="H39990" t="s">
        <v>25</v>
      </c>
      <c r="I39990" t="s">
        <v>113224</v>
      </c>
      <c r="J39990">
        <v>0</v>
      </c>
      <c r="K39990" t="s">
        <v>27</v>
      </c>
      <c r="L39990">
        <v>486906719</v>
      </c>
      <c r="M39990">
        <v>1577877557</v>
      </c>
      <c r="N39990" t="s">
        <v>236</v>
      </c>
      <c r="O39990">
        <v>0</v>
      </c>
      <c r="P39990">
        <v>80877357</v>
      </c>
      <c r="Q39990" t="s">
        <v>113225</v>
      </c>
      <c r="R39990" t="b">
        <v>0</v>
      </c>
      <c r="S39990">
        <v>0</v>
      </c>
      <c r="T39990">
        <v>0</v>
      </c>
    </row>
    <row r="39991" spans="1:20" x14ac:dyDescent="0.25">
      <c r="A39991">
        <v>1333</v>
      </c>
      <c r="B39991">
        <v>0</v>
      </c>
      <c r="C39991">
        <v>193</v>
      </c>
      <c r="D39991">
        <v>1</v>
      </c>
      <c r="E39991" t="s">
        <v>113226</v>
      </c>
      <c r="F39991" t="s">
        <v>25</v>
      </c>
      <c r="G39991" t="s">
        <v>25</v>
      </c>
      <c r="H39991" t="s">
        <v>25</v>
      </c>
      <c r="I39991" t="s">
        <v>113227</v>
      </c>
      <c r="J39991">
        <v>0</v>
      </c>
      <c r="K39991" t="s">
        <v>27</v>
      </c>
      <c r="L39991">
        <v>486906719</v>
      </c>
      <c r="M39991">
        <v>1577877557</v>
      </c>
      <c r="N39991" t="s">
        <v>192</v>
      </c>
      <c r="O39991">
        <v>0</v>
      </c>
      <c r="P39991">
        <v>80877322</v>
      </c>
      <c r="Q39991" t="s">
        <v>113228</v>
      </c>
      <c r="R39991" t="b">
        <v>0</v>
      </c>
      <c r="S39991">
        <v>0</v>
      </c>
      <c r="T39991">
        <v>0</v>
      </c>
    </row>
    <row r="39992" spans="1:20" x14ac:dyDescent="0.25">
      <c r="A39992">
        <v>1334</v>
      </c>
      <c r="B39992">
        <v>0</v>
      </c>
      <c r="C39992">
        <v>193</v>
      </c>
      <c r="D39992">
        <v>0</v>
      </c>
      <c r="E39992" t="s">
        <v>113229</v>
      </c>
      <c r="F39992" t="s">
        <v>25</v>
      </c>
      <c r="G39992" t="s">
        <v>25</v>
      </c>
      <c r="H39992" t="s">
        <v>25</v>
      </c>
      <c r="I39992" t="s">
        <v>113230</v>
      </c>
      <c r="J39992">
        <v>0</v>
      </c>
      <c r="K39992" t="s">
        <v>27</v>
      </c>
      <c r="L39992">
        <v>486906719</v>
      </c>
      <c r="M39992">
        <v>1577877557</v>
      </c>
      <c r="N39992" t="s">
        <v>3626</v>
      </c>
      <c r="O39992">
        <v>0</v>
      </c>
      <c r="P39992">
        <v>80502013</v>
      </c>
      <c r="Q39992" t="s">
        <v>113231</v>
      </c>
      <c r="R39992" t="b">
        <v>0</v>
      </c>
      <c r="S39992">
        <v>0</v>
      </c>
      <c r="T39992">
        <v>0</v>
      </c>
    </row>
    <row r="39993" spans="1:20" x14ac:dyDescent="0.25">
      <c r="A39993">
        <v>1334</v>
      </c>
      <c r="B39993">
        <v>0</v>
      </c>
      <c r="C39993">
        <v>193</v>
      </c>
      <c r="D39993">
        <v>2</v>
      </c>
      <c r="E39993" t="s">
        <v>113232</v>
      </c>
      <c r="F39993" t="s">
        <v>25</v>
      </c>
      <c r="G39993" t="s">
        <v>25</v>
      </c>
      <c r="H39993" t="s">
        <v>25</v>
      </c>
      <c r="I39993" t="s">
        <v>113233</v>
      </c>
      <c r="J39993">
        <v>0</v>
      </c>
      <c r="K39993" t="s">
        <v>27</v>
      </c>
      <c r="L39993">
        <v>486906719</v>
      </c>
      <c r="M39993">
        <v>1577877557</v>
      </c>
      <c r="N39993" t="s">
        <v>224</v>
      </c>
      <c r="O39993">
        <v>0</v>
      </c>
      <c r="P39993">
        <v>80501959</v>
      </c>
      <c r="Q39993" t="s">
        <v>113234</v>
      </c>
      <c r="R39993" t="b">
        <v>0</v>
      </c>
      <c r="S39993">
        <v>0</v>
      </c>
      <c r="T39993">
        <v>0</v>
      </c>
    </row>
    <row r="39994" spans="1:20" x14ac:dyDescent="0.25">
      <c r="A39994">
        <v>1334</v>
      </c>
      <c r="B39994">
        <v>0</v>
      </c>
      <c r="C39994">
        <v>193</v>
      </c>
      <c r="D39994">
        <v>23</v>
      </c>
      <c r="E39994" t="s">
        <v>113235</v>
      </c>
      <c r="F39994" t="s">
        <v>25</v>
      </c>
      <c r="G39994" t="s">
        <v>25</v>
      </c>
      <c r="H39994" t="s">
        <v>25</v>
      </c>
      <c r="I39994" t="s">
        <v>113236</v>
      </c>
      <c r="J39994">
        <v>0</v>
      </c>
      <c r="K39994" t="s">
        <v>27</v>
      </c>
      <c r="L39994">
        <v>486906719</v>
      </c>
      <c r="M39994">
        <v>1577877557</v>
      </c>
      <c r="N39994" t="s">
        <v>340</v>
      </c>
      <c r="O39994">
        <v>0</v>
      </c>
      <c r="P39994">
        <v>80501930</v>
      </c>
      <c r="Q39994" t="s">
        <v>113237</v>
      </c>
      <c r="R39994" t="b">
        <v>0</v>
      </c>
      <c r="S39994">
        <v>0</v>
      </c>
      <c r="T39994">
        <v>0</v>
      </c>
    </row>
    <row r="39995" spans="1:20" x14ac:dyDescent="0.25">
      <c r="A39995">
        <v>1334</v>
      </c>
      <c r="B39995">
        <v>0</v>
      </c>
      <c r="C39995">
        <v>193</v>
      </c>
      <c r="D39995">
        <v>10</v>
      </c>
      <c r="E39995" t="s">
        <v>113238</v>
      </c>
      <c r="F39995" t="s">
        <v>25</v>
      </c>
      <c r="G39995" t="s">
        <v>25</v>
      </c>
      <c r="H39995" t="s">
        <v>25</v>
      </c>
      <c r="I39995" t="s">
        <v>113239</v>
      </c>
      <c r="J39995">
        <v>0</v>
      </c>
      <c r="K39995" t="s">
        <v>27</v>
      </c>
      <c r="L39995">
        <v>486906719</v>
      </c>
      <c r="M39995">
        <v>1577877557</v>
      </c>
      <c r="N39995" t="s">
        <v>1024</v>
      </c>
      <c r="O39995">
        <v>0</v>
      </c>
      <c r="P39995">
        <v>80501907</v>
      </c>
      <c r="Q39995" t="s">
        <v>113240</v>
      </c>
      <c r="R39995" t="b">
        <v>0</v>
      </c>
      <c r="S39995">
        <v>0</v>
      </c>
      <c r="T39995">
        <v>0</v>
      </c>
    </row>
    <row r="39996" spans="1:20" x14ac:dyDescent="0.25">
      <c r="A39996">
        <v>1334</v>
      </c>
      <c r="B39996">
        <v>0</v>
      </c>
      <c r="C39996">
        <v>193</v>
      </c>
      <c r="D39996">
        <v>10</v>
      </c>
      <c r="E39996" t="s">
        <v>113241</v>
      </c>
      <c r="F39996" t="s">
        <v>25</v>
      </c>
      <c r="G39996" t="s">
        <v>25</v>
      </c>
      <c r="H39996" t="s">
        <v>25</v>
      </c>
      <c r="I39996" t="s">
        <v>113242</v>
      </c>
      <c r="J39996">
        <v>0</v>
      </c>
      <c r="K39996" t="s">
        <v>27</v>
      </c>
      <c r="L39996">
        <v>486906719</v>
      </c>
      <c r="M39996">
        <v>1577877557</v>
      </c>
      <c r="N39996" t="s">
        <v>1024</v>
      </c>
      <c r="O39996">
        <v>0</v>
      </c>
      <c r="P39996">
        <v>80378313</v>
      </c>
      <c r="Q39996" t="s">
        <v>113243</v>
      </c>
      <c r="R39996" t="b">
        <v>0</v>
      </c>
      <c r="S39996">
        <v>0</v>
      </c>
      <c r="T39996">
        <v>0</v>
      </c>
    </row>
    <row r="39997" spans="1:20" x14ac:dyDescent="0.25">
      <c r="A39997">
        <v>1334</v>
      </c>
      <c r="B39997">
        <v>0</v>
      </c>
      <c r="C39997">
        <v>193</v>
      </c>
      <c r="D39997">
        <v>16</v>
      </c>
      <c r="E39997" t="s">
        <v>113244</v>
      </c>
      <c r="F39997" t="s">
        <v>25</v>
      </c>
      <c r="G39997" t="s">
        <v>25</v>
      </c>
      <c r="H39997" t="s">
        <v>25</v>
      </c>
      <c r="I39997" t="s">
        <v>113245</v>
      </c>
      <c r="J39997">
        <v>0</v>
      </c>
      <c r="K39997" t="s">
        <v>27</v>
      </c>
      <c r="L39997">
        <v>486906719</v>
      </c>
      <c r="M39997">
        <v>1577877557</v>
      </c>
      <c r="N39997" t="s">
        <v>106</v>
      </c>
      <c r="O39997">
        <v>0</v>
      </c>
      <c r="P39997">
        <v>80378249</v>
      </c>
      <c r="Q39997" t="s">
        <v>113246</v>
      </c>
      <c r="R39997" t="b">
        <v>0</v>
      </c>
      <c r="S39997">
        <v>0</v>
      </c>
      <c r="T39997">
        <v>0</v>
      </c>
    </row>
    <row r="39998" spans="1:20" x14ac:dyDescent="0.25">
      <c r="A39998">
        <v>1334</v>
      </c>
      <c r="B39998">
        <v>0</v>
      </c>
      <c r="C39998">
        <v>193</v>
      </c>
      <c r="D39998">
        <v>36</v>
      </c>
      <c r="E39998" t="s">
        <v>113247</v>
      </c>
      <c r="F39998" t="s">
        <v>25</v>
      </c>
      <c r="G39998" t="s">
        <v>25</v>
      </c>
      <c r="H39998" t="s">
        <v>25</v>
      </c>
      <c r="I39998" t="s">
        <v>113248</v>
      </c>
      <c r="J39998">
        <v>0</v>
      </c>
      <c r="K39998" t="s">
        <v>27</v>
      </c>
      <c r="L39998">
        <v>486906719</v>
      </c>
      <c r="M39998">
        <v>1577877557</v>
      </c>
      <c r="N39998" t="s">
        <v>1900</v>
      </c>
      <c r="O39998">
        <v>0</v>
      </c>
      <c r="P39998">
        <v>80378205</v>
      </c>
      <c r="Q39998" t="s">
        <v>113249</v>
      </c>
      <c r="R39998" t="b">
        <v>0</v>
      </c>
      <c r="S39998">
        <v>0</v>
      </c>
      <c r="T39998">
        <v>0</v>
      </c>
    </row>
    <row r="39999" spans="1:20" x14ac:dyDescent="0.25">
      <c r="A39999">
        <v>1334</v>
      </c>
      <c r="B39999">
        <v>0</v>
      </c>
      <c r="C39999">
        <v>193</v>
      </c>
      <c r="D39999">
        <v>3</v>
      </c>
      <c r="E39999" t="s">
        <v>113250</v>
      </c>
      <c r="F39999" t="s">
        <v>25</v>
      </c>
      <c r="G39999" t="s">
        <v>25</v>
      </c>
      <c r="H39999" t="s">
        <v>25</v>
      </c>
      <c r="I39999" t="s">
        <v>113251</v>
      </c>
      <c r="J39999">
        <v>0</v>
      </c>
      <c r="K39999" t="s">
        <v>27</v>
      </c>
      <c r="L39999">
        <v>486906719</v>
      </c>
      <c r="M39999">
        <v>1577877496</v>
      </c>
      <c r="N39999" t="s">
        <v>1525</v>
      </c>
      <c r="O39999">
        <v>0</v>
      </c>
      <c r="P39999">
        <v>81013153</v>
      </c>
      <c r="Q39999" t="s">
        <v>113252</v>
      </c>
      <c r="R39999" t="b">
        <v>0</v>
      </c>
      <c r="S39999">
        <v>0</v>
      </c>
      <c r="T39999">
        <v>0</v>
      </c>
    </row>
    <row r="40000" spans="1:20" x14ac:dyDescent="0.25">
      <c r="A40000">
        <v>1334</v>
      </c>
      <c r="B40000">
        <v>0</v>
      </c>
      <c r="C40000">
        <v>193</v>
      </c>
      <c r="D40000">
        <v>1</v>
      </c>
      <c r="E40000" t="s">
        <v>113253</v>
      </c>
      <c r="F40000" t="s">
        <v>25</v>
      </c>
      <c r="G40000" t="s">
        <v>25</v>
      </c>
      <c r="H40000" t="s">
        <v>25</v>
      </c>
      <c r="I40000" t="s">
        <v>113254</v>
      </c>
      <c r="J40000">
        <v>0</v>
      </c>
      <c r="K40000" t="s">
        <v>27</v>
      </c>
      <c r="L40000">
        <v>486906719</v>
      </c>
      <c r="M40000">
        <v>1577877496</v>
      </c>
      <c r="N40000" t="s">
        <v>2995</v>
      </c>
      <c r="O40000">
        <v>0</v>
      </c>
      <c r="P40000">
        <v>80877276</v>
      </c>
      <c r="Q40000" t="s">
        <v>113255</v>
      </c>
      <c r="R40000" t="b">
        <v>0</v>
      </c>
      <c r="S40000">
        <v>0</v>
      </c>
      <c r="T40000">
        <v>0</v>
      </c>
    </row>
    <row r="40001" spans="1:20" x14ac:dyDescent="0.25">
      <c r="A40001">
        <v>1334</v>
      </c>
      <c r="B40001">
        <v>0</v>
      </c>
      <c r="C40001">
        <v>193</v>
      </c>
      <c r="D40001">
        <v>5</v>
      </c>
      <c r="E40001" t="s">
        <v>113256</v>
      </c>
      <c r="F40001" t="s">
        <v>25</v>
      </c>
      <c r="G40001" t="s">
        <v>25</v>
      </c>
      <c r="H40001" t="s">
        <v>25</v>
      </c>
      <c r="I40001" t="s">
        <v>113257</v>
      </c>
      <c r="J40001">
        <v>0</v>
      </c>
      <c r="K40001" t="s">
        <v>27</v>
      </c>
      <c r="L40001">
        <v>486906719</v>
      </c>
      <c r="M40001">
        <v>1577877496</v>
      </c>
      <c r="N40001" t="s">
        <v>3601</v>
      </c>
      <c r="O40001">
        <v>0</v>
      </c>
      <c r="P40001">
        <v>80877268</v>
      </c>
      <c r="Q40001" t="s">
        <v>113258</v>
      </c>
      <c r="R40001" t="b">
        <v>0</v>
      </c>
      <c r="S40001">
        <v>0</v>
      </c>
      <c r="T40001">
        <v>0</v>
      </c>
    </row>
    <row r="40002" spans="1:20" x14ac:dyDescent="0.25">
      <c r="A40002">
        <v>1334</v>
      </c>
      <c r="B40002">
        <v>0</v>
      </c>
      <c r="C40002">
        <v>193</v>
      </c>
      <c r="D40002">
        <v>18</v>
      </c>
      <c r="E40002" t="s">
        <v>113259</v>
      </c>
      <c r="F40002" t="s">
        <v>25</v>
      </c>
      <c r="G40002" t="s">
        <v>25</v>
      </c>
      <c r="H40002" t="s">
        <v>25</v>
      </c>
      <c r="I40002" t="s">
        <v>113260</v>
      </c>
      <c r="J40002">
        <v>0</v>
      </c>
      <c r="K40002" t="s">
        <v>27</v>
      </c>
      <c r="L40002">
        <v>486906719</v>
      </c>
      <c r="M40002">
        <v>1577877496</v>
      </c>
      <c r="N40002" t="s">
        <v>1907</v>
      </c>
      <c r="O40002">
        <v>0</v>
      </c>
      <c r="P40002">
        <v>80501833</v>
      </c>
      <c r="Q40002" t="s">
        <v>113261</v>
      </c>
      <c r="R40002" t="b">
        <v>0</v>
      </c>
      <c r="S40002">
        <v>0</v>
      </c>
      <c r="T40002">
        <v>0</v>
      </c>
    </row>
    <row r="40003" spans="1:20" x14ac:dyDescent="0.25">
      <c r="A40003">
        <v>1334</v>
      </c>
      <c r="B40003">
        <v>0</v>
      </c>
      <c r="C40003">
        <v>193</v>
      </c>
      <c r="D40003">
        <v>2</v>
      </c>
      <c r="E40003" t="s">
        <v>113262</v>
      </c>
      <c r="F40003" t="s">
        <v>25</v>
      </c>
      <c r="G40003" t="s">
        <v>25</v>
      </c>
      <c r="H40003" t="s">
        <v>25</v>
      </c>
      <c r="I40003" t="s">
        <v>113263</v>
      </c>
      <c r="J40003">
        <v>0</v>
      </c>
      <c r="K40003" t="s">
        <v>27</v>
      </c>
      <c r="L40003">
        <v>486906719</v>
      </c>
      <c r="M40003">
        <v>1577877496</v>
      </c>
      <c r="N40003" t="s">
        <v>3508</v>
      </c>
      <c r="O40003">
        <v>0</v>
      </c>
      <c r="P40003">
        <v>80501777</v>
      </c>
      <c r="Q40003" t="s">
        <v>113264</v>
      </c>
      <c r="R40003" t="b">
        <v>0</v>
      </c>
      <c r="S40003">
        <v>0</v>
      </c>
      <c r="T40003">
        <v>0</v>
      </c>
    </row>
    <row r="40004" spans="1:20" x14ac:dyDescent="0.25">
      <c r="A40004">
        <v>1334</v>
      </c>
      <c r="B40004">
        <v>0</v>
      </c>
      <c r="C40004">
        <v>193</v>
      </c>
      <c r="D40004">
        <v>2</v>
      </c>
      <c r="E40004" t="s">
        <v>113265</v>
      </c>
      <c r="F40004" t="s">
        <v>25</v>
      </c>
      <c r="G40004" t="s">
        <v>25</v>
      </c>
      <c r="H40004" t="s">
        <v>25</v>
      </c>
      <c r="I40004" t="s">
        <v>113266</v>
      </c>
      <c r="J40004">
        <v>0</v>
      </c>
      <c r="K40004" t="s">
        <v>27</v>
      </c>
      <c r="L40004">
        <v>486906719</v>
      </c>
      <c r="M40004">
        <v>1577877496</v>
      </c>
      <c r="N40004" t="s">
        <v>213</v>
      </c>
      <c r="O40004">
        <v>0</v>
      </c>
      <c r="P40004">
        <v>80378157</v>
      </c>
      <c r="Q40004" t="s">
        <v>113267</v>
      </c>
      <c r="R40004" t="b">
        <v>0</v>
      </c>
      <c r="S40004">
        <v>0</v>
      </c>
      <c r="T40004">
        <v>0</v>
      </c>
    </row>
    <row r="40005" spans="1:20" x14ac:dyDescent="0.25">
      <c r="A40005">
        <v>1334</v>
      </c>
      <c r="B40005">
        <v>0</v>
      </c>
      <c r="C40005">
        <v>193</v>
      </c>
      <c r="D40005">
        <v>5</v>
      </c>
      <c r="E40005" t="s">
        <v>113268</v>
      </c>
      <c r="F40005" t="s">
        <v>25</v>
      </c>
      <c r="G40005" t="s">
        <v>25</v>
      </c>
      <c r="H40005" t="s">
        <v>25</v>
      </c>
      <c r="I40005" t="s">
        <v>113269</v>
      </c>
      <c r="J40005">
        <v>0</v>
      </c>
      <c r="K40005" t="s">
        <v>27</v>
      </c>
      <c r="L40005">
        <v>486906719</v>
      </c>
      <c r="M40005">
        <v>1577877496</v>
      </c>
      <c r="N40005" t="s">
        <v>447</v>
      </c>
      <c r="O40005">
        <v>0</v>
      </c>
      <c r="P40005">
        <v>80378132</v>
      </c>
      <c r="Q40005" t="s">
        <v>113270</v>
      </c>
      <c r="R40005" t="b">
        <v>0</v>
      </c>
      <c r="S40005">
        <v>0</v>
      </c>
      <c r="T40005">
        <v>0</v>
      </c>
    </row>
    <row r="40006" spans="1:20" x14ac:dyDescent="0.25">
      <c r="A40006">
        <v>1334</v>
      </c>
      <c r="B40006">
        <v>0</v>
      </c>
      <c r="C40006">
        <v>193</v>
      </c>
      <c r="D40006">
        <v>4</v>
      </c>
      <c r="E40006" t="s">
        <v>113271</v>
      </c>
      <c r="F40006" t="s">
        <v>25</v>
      </c>
      <c r="G40006" t="s">
        <v>25</v>
      </c>
      <c r="H40006" t="s">
        <v>25</v>
      </c>
      <c r="I40006" t="s">
        <v>113272</v>
      </c>
      <c r="J40006">
        <v>0</v>
      </c>
      <c r="K40006" t="s">
        <v>27</v>
      </c>
      <c r="L40006">
        <v>486906719</v>
      </c>
      <c r="M40006">
        <v>1577877434</v>
      </c>
      <c r="N40006" t="s">
        <v>29259</v>
      </c>
      <c r="O40006">
        <v>0</v>
      </c>
      <c r="P40006">
        <v>80877157</v>
      </c>
      <c r="Q40006" t="s">
        <v>113273</v>
      </c>
      <c r="R40006" t="b">
        <v>0</v>
      </c>
      <c r="S40006">
        <v>0</v>
      </c>
      <c r="T40006">
        <v>0</v>
      </c>
    </row>
    <row r="40007" spans="1:20" x14ac:dyDescent="0.25">
      <c r="A40007">
        <v>1334</v>
      </c>
      <c r="B40007">
        <v>0</v>
      </c>
      <c r="C40007">
        <v>193</v>
      </c>
      <c r="D40007">
        <v>0</v>
      </c>
      <c r="E40007" t="s">
        <v>104315</v>
      </c>
      <c r="F40007" t="s">
        <v>25</v>
      </c>
      <c r="G40007" t="s">
        <v>25</v>
      </c>
      <c r="H40007" t="s">
        <v>25</v>
      </c>
      <c r="I40007" t="s">
        <v>113274</v>
      </c>
      <c r="J40007">
        <v>0</v>
      </c>
      <c r="K40007" t="s">
        <v>27</v>
      </c>
      <c r="L40007">
        <v>486906719</v>
      </c>
      <c r="M40007">
        <v>1577877434</v>
      </c>
      <c r="N40007" t="s">
        <v>110</v>
      </c>
      <c r="O40007">
        <v>0</v>
      </c>
      <c r="P40007">
        <v>80877130</v>
      </c>
      <c r="Q40007" t="s">
        <v>113275</v>
      </c>
      <c r="R40007" t="b">
        <v>0</v>
      </c>
      <c r="S40007">
        <v>0</v>
      </c>
      <c r="T40007">
        <v>0</v>
      </c>
    </row>
    <row r="40008" spans="1:20" x14ac:dyDescent="0.25">
      <c r="A40008">
        <v>1334</v>
      </c>
      <c r="B40008">
        <v>1</v>
      </c>
      <c r="C40008">
        <v>193</v>
      </c>
      <c r="D40008">
        <v>7</v>
      </c>
      <c r="E40008" t="s">
        <v>104548</v>
      </c>
      <c r="F40008" t="s">
        <v>25</v>
      </c>
      <c r="G40008" t="s">
        <v>25</v>
      </c>
      <c r="H40008" t="s">
        <v>25</v>
      </c>
      <c r="I40008" t="s">
        <v>113276</v>
      </c>
      <c r="J40008">
        <v>0</v>
      </c>
      <c r="K40008" t="s">
        <v>27</v>
      </c>
      <c r="L40008">
        <v>486906719</v>
      </c>
      <c r="M40008">
        <v>1577877434</v>
      </c>
      <c r="N40008" t="s">
        <v>899</v>
      </c>
      <c r="O40008">
        <v>0</v>
      </c>
      <c r="P40008">
        <v>80877128</v>
      </c>
      <c r="Q40008" t="s">
        <v>113277</v>
      </c>
      <c r="R40008" t="b">
        <v>0</v>
      </c>
      <c r="S40008">
        <v>0</v>
      </c>
      <c r="T40008">
        <v>0</v>
      </c>
    </row>
    <row r="40009" spans="1:20" x14ac:dyDescent="0.25">
      <c r="A40009">
        <v>1334</v>
      </c>
      <c r="B40009">
        <v>0</v>
      </c>
      <c r="C40009">
        <v>193</v>
      </c>
      <c r="D40009">
        <v>0</v>
      </c>
      <c r="E40009" t="s">
        <v>113278</v>
      </c>
      <c r="F40009" t="s">
        <v>25</v>
      </c>
      <c r="G40009" t="s">
        <v>25</v>
      </c>
      <c r="H40009" t="s">
        <v>25</v>
      </c>
      <c r="I40009" t="s">
        <v>113279</v>
      </c>
      <c r="J40009">
        <v>0</v>
      </c>
      <c r="K40009" t="s">
        <v>27</v>
      </c>
      <c r="L40009">
        <v>486906719</v>
      </c>
      <c r="M40009">
        <v>1577877434</v>
      </c>
      <c r="N40009" t="s">
        <v>359</v>
      </c>
      <c r="O40009">
        <v>0</v>
      </c>
      <c r="P40009">
        <v>80877122</v>
      </c>
      <c r="Q40009" t="s">
        <v>113280</v>
      </c>
      <c r="R40009" t="b">
        <v>0</v>
      </c>
      <c r="S40009">
        <v>0</v>
      </c>
      <c r="T40009">
        <v>0</v>
      </c>
    </row>
    <row r="40010" spans="1:20" x14ac:dyDescent="0.25">
      <c r="A40010">
        <v>1334</v>
      </c>
      <c r="B40010">
        <v>0</v>
      </c>
      <c r="C40010">
        <v>193</v>
      </c>
      <c r="D40010">
        <v>0</v>
      </c>
      <c r="E40010" t="s">
        <v>109338</v>
      </c>
      <c r="F40010" t="s">
        <v>25</v>
      </c>
      <c r="G40010" t="s">
        <v>25</v>
      </c>
      <c r="H40010" t="s">
        <v>25</v>
      </c>
      <c r="I40010" t="s">
        <v>113281</v>
      </c>
      <c r="J40010">
        <v>0</v>
      </c>
      <c r="K40010" t="s">
        <v>27</v>
      </c>
      <c r="L40010">
        <v>486906719</v>
      </c>
      <c r="M40010">
        <v>1577877434</v>
      </c>
      <c r="N40010" t="s">
        <v>2100</v>
      </c>
      <c r="O40010">
        <v>0</v>
      </c>
      <c r="P40010">
        <v>80877104</v>
      </c>
      <c r="Q40010" t="s">
        <v>113282</v>
      </c>
      <c r="R40010" t="b">
        <v>0</v>
      </c>
      <c r="S40010">
        <v>0</v>
      </c>
      <c r="T40010">
        <v>0</v>
      </c>
    </row>
    <row r="40011" spans="1:20" x14ac:dyDescent="0.25">
      <c r="A40011">
        <v>1334</v>
      </c>
      <c r="B40011">
        <v>0</v>
      </c>
      <c r="C40011">
        <v>193</v>
      </c>
      <c r="D40011">
        <v>1</v>
      </c>
      <c r="E40011" t="s">
        <v>113283</v>
      </c>
      <c r="F40011" t="s">
        <v>25</v>
      </c>
      <c r="G40011" t="s">
        <v>25</v>
      </c>
      <c r="H40011" t="s">
        <v>25</v>
      </c>
      <c r="I40011" t="s">
        <v>113284</v>
      </c>
      <c r="J40011">
        <v>0</v>
      </c>
      <c r="K40011" t="s">
        <v>27</v>
      </c>
      <c r="L40011">
        <v>486906719</v>
      </c>
      <c r="M40011">
        <v>1577877434</v>
      </c>
      <c r="N40011" t="s">
        <v>383</v>
      </c>
      <c r="O40011">
        <v>0</v>
      </c>
      <c r="P40011">
        <v>80877078</v>
      </c>
      <c r="Q40011" t="s">
        <v>113285</v>
      </c>
      <c r="R40011" t="b">
        <v>0</v>
      </c>
      <c r="S40011">
        <v>0</v>
      </c>
      <c r="T40011">
        <v>0</v>
      </c>
    </row>
    <row r="40012" spans="1:20" x14ac:dyDescent="0.25">
      <c r="A40012">
        <v>1334</v>
      </c>
      <c r="B40012">
        <v>0</v>
      </c>
      <c r="C40012">
        <v>193</v>
      </c>
      <c r="D40012">
        <v>4</v>
      </c>
      <c r="E40012" t="s">
        <v>105269</v>
      </c>
      <c r="F40012" t="s">
        <v>25</v>
      </c>
      <c r="G40012" t="s">
        <v>25</v>
      </c>
      <c r="H40012" t="s">
        <v>25</v>
      </c>
      <c r="I40012" t="s">
        <v>113286</v>
      </c>
      <c r="J40012">
        <v>0</v>
      </c>
      <c r="K40012" t="s">
        <v>27</v>
      </c>
      <c r="L40012">
        <v>486906719</v>
      </c>
      <c r="M40012">
        <v>1577877434</v>
      </c>
      <c r="N40012" t="s">
        <v>1117</v>
      </c>
      <c r="O40012">
        <v>0</v>
      </c>
      <c r="P40012">
        <v>80877073</v>
      </c>
      <c r="Q40012" t="s">
        <v>113287</v>
      </c>
      <c r="R40012" t="b">
        <v>0</v>
      </c>
      <c r="S40012">
        <v>0</v>
      </c>
      <c r="T40012">
        <v>0</v>
      </c>
    </row>
    <row r="40013" spans="1:20" x14ac:dyDescent="0.25">
      <c r="A40013">
        <v>1334</v>
      </c>
      <c r="B40013">
        <v>0</v>
      </c>
      <c r="C40013">
        <v>193</v>
      </c>
      <c r="D40013">
        <v>11</v>
      </c>
      <c r="E40013" t="s">
        <v>113288</v>
      </c>
      <c r="F40013" t="s">
        <v>25</v>
      </c>
      <c r="G40013" t="s">
        <v>25</v>
      </c>
      <c r="H40013" t="s">
        <v>25</v>
      </c>
      <c r="I40013" t="s">
        <v>113289</v>
      </c>
      <c r="J40013">
        <v>0</v>
      </c>
      <c r="K40013" t="s">
        <v>27</v>
      </c>
      <c r="L40013">
        <v>486906719</v>
      </c>
      <c r="M40013">
        <v>1577877434</v>
      </c>
      <c r="N40013" t="s">
        <v>1804</v>
      </c>
      <c r="O40013">
        <v>0</v>
      </c>
      <c r="P40013">
        <v>80501736</v>
      </c>
      <c r="Q40013" t="s">
        <v>113290</v>
      </c>
      <c r="R40013" t="b">
        <v>0</v>
      </c>
      <c r="S40013">
        <v>0</v>
      </c>
      <c r="T40013">
        <v>0</v>
      </c>
    </row>
    <row r="40014" spans="1:20" x14ac:dyDescent="0.25">
      <c r="A40014">
        <v>1334</v>
      </c>
      <c r="B40014">
        <v>0</v>
      </c>
      <c r="C40014">
        <v>193</v>
      </c>
      <c r="D40014">
        <v>1</v>
      </c>
      <c r="E40014" t="s">
        <v>113291</v>
      </c>
      <c r="F40014" t="s">
        <v>25</v>
      </c>
      <c r="G40014" t="s">
        <v>25</v>
      </c>
      <c r="H40014" t="s">
        <v>25</v>
      </c>
      <c r="I40014" t="s">
        <v>113292</v>
      </c>
      <c r="J40014">
        <v>0</v>
      </c>
      <c r="K40014" t="s">
        <v>27</v>
      </c>
      <c r="L40014">
        <v>486906719</v>
      </c>
      <c r="M40014">
        <v>1577877434</v>
      </c>
      <c r="N40014" t="s">
        <v>32</v>
      </c>
      <c r="O40014">
        <v>0</v>
      </c>
      <c r="P40014">
        <v>80501687</v>
      </c>
      <c r="Q40014" t="s">
        <v>113293</v>
      </c>
      <c r="R40014" t="b">
        <v>0</v>
      </c>
      <c r="S40014">
        <v>0</v>
      </c>
      <c r="T40014">
        <v>0</v>
      </c>
    </row>
    <row r="40015" spans="1:20" x14ac:dyDescent="0.25">
      <c r="A40015">
        <v>1334</v>
      </c>
      <c r="B40015">
        <v>0</v>
      </c>
      <c r="C40015">
        <v>193</v>
      </c>
      <c r="D40015">
        <v>1</v>
      </c>
      <c r="E40015" t="s">
        <v>113294</v>
      </c>
      <c r="F40015" t="s">
        <v>25</v>
      </c>
      <c r="G40015" t="s">
        <v>25</v>
      </c>
      <c r="H40015" t="s">
        <v>25</v>
      </c>
      <c r="I40015" t="s">
        <v>113295</v>
      </c>
      <c r="J40015">
        <v>0</v>
      </c>
      <c r="K40015" t="s">
        <v>27</v>
      </c>
      <c r="L40015">
        <v>486906719</v>
      </c>
      <c r="M40015">
        <v>1577877434</v>
      </c>
      <c r="N40015" t="s">
        <v>399</v>
      </c>
      <c r="O40015">
        <v>0</v>
      </c>
      <c r="P40015">
        <v>80501646</v>
      </c>
      <c r="Q40015" t="s">
        <v>113296</v>
      </c>
      <c r="R40015" t="b">
        <v>0</v>
      </c>
      <c r="S40015">
        <v>0</v>
      </c>
      <c r="T40015">
        <v>0</v>
      </c>
    </row>
    <row r="40016" spans="1:20" x14ac:dyDescent="0.25">
      <c r="A40016">
        <v>1334</v>
      </c>
      <c r="B40016">
        <v>0</v>
      </c>
      <c r="C40016">
        <v>193</v>
      </c>
      <c r="D40016">
        <v>5</v>
      </c>
      <c r="E40016" t="s">
        <v>113297</v>
      </c>
      <c r="F40016" t="s">
        <v>25</v>
      </c>
      <c r="G40016" t="s">
        <v>25</v>
      </c>
      <c r="H40016" t="s">
        <v>25</v>
      </c>
      <c r="I40016" t="s">
        <v>113298</v>
      </c>
      <c r="J40016">
        <v>0</v>
      </c>
      <c r="K40016" t="s">
        <v>27</v>
      </c>
      <c r="L40016">
        <v>486906719</v>
      </c>
      <c r="M40016">
        <v>1577877434</v>
      </c>
      <c r="N40016" t="s">
        <v>166</v>
      </c>
      <c r="O40016">
        <v>0</v>
      </c>
      <c r="P40016">
        <v>80501622</v>
      </c>
      <c r="Q40016" t="s">
        <v>113299</v>
      </c>
      <c r="R40016" t="b">
        <v>0</v>
      </c>
      <c r="S40016">
        <v>0</v>
      </c>
      <c r="T40016">
        <v>0</v>
      </c>
    </row>
    <row r="40017" spans="1:20" x14ac:dyDescent="0.25">
      <c r="A40017">
        <v>1334</v>
      </c>
      <c r="B40017">
        <v>0</v>
      </c>
      <c r="C40017">
        <v>193</v>
      </c>
      <c r="D40017">
        <v>1</v>
      </c>
      <c r="E40017" t="s">
        <v>113300</v>
      </c>
      <c r="F40017" t="s">
        <v>25</v>
      </c>
      <c r="G40017" t="s">
        <v>25</v>
      </c>
      <c r="H40017" t="s">
        <v>25</v>
      </c>
      <c r="I40017" t="s">
        <v>113301</v>
      </c>
      <c r="J40017">
        <v>0</v>
      </c>
      <c r="K40017" t="s">
        <v>27</v>
      </c>
      <c r="L40017">
        <v>486906719</v>
      </c>
      <c r="M40017">
        <v>1577877374</v>
      </c>
      <c r="N40017" t="s">
        <v>274</v>
      </c>
      <c r="O40017">
        <v>0</v>
      </c>
      <c r="P40017">
        <v>81012892</v>
      </c>
      <c r="Q40017" t="s">
        <v>113302</v>
      </c>
      <c r="R40017" t="b">
        <v>0</v>
      </c>
      <c r="S40017">
        <v>0</v>
      </c>
      <c r="T40017">
        <v>0</v>
      </c>
    </row>
    <row r="40018" spans="1:20" x14ac:dyDescent="0.25">
      <c r="A40018">
        <v>1334</v>
      </c>
      <c r="B40018">
        <v>0</v>
      </c>
      <c r="C40018">
        <v>193</v>
      </c>
      <c r="D40018">
        <v>0</v>
      </c>
      <c r="E40018" t="s">
        <v>113303</v>
      </c>
      <c r="F40018" t="s">
        <v>25</v>
      </c>
      <c r="G40018" t="s">
        <v>25</v>
      </c>
      <c r="H40018" t="s">
        <v>25</v>
      </c>
      <c r="I40018" t="s">
        <v>113304</v>
      </c>
      <c r="J40018">
        <v>0</v>
      </c>
      <c r="K40018" t="s">
        <v>27</v>
      </c>
      <c r="L40018">
        <v>486906719</v>
      </c>
      <c r="M40018">
        <v>1577877374</v>
      </c>
      <c r="N40018" t="s">
        <v>184</v>
      </c>
      <c r="O40018">
        <v>0</v>
      </c>
      <c r="P40018">
        <v>80877045</v>
      </c>
      <c r="Q40018" t="s">
        <v>113305</v>
      </c>
      <c r="R40018" t="b">
        <v>0</v>
      </c>
      <c r="S40018">
        <v>0</v>
      </c>
      <c r="T40018">
        <v>0</v>
      </c>
    </row>
    <row r="40019" spans="1:20" x14ac:dyDescent="0.25">
      <c r="A40019">
        <v>1334</v>
      </c>
      <c r="B40019">
        <v>0</v>
      </c>
      <c r="C40019">
        <v>193</v>
      </c>
      <c r="D40019">
        <v>1</v>
      </c>
      <c r="E40019" t="s">
        <v>66568</v>
      </c>
      <c r="F40019" t="s">
        <v>25</v>
      </c>
      <c r="G40019" t="s">
        <v>25</v>
      </c>
      <c r="H40019" t="s">
        <v>25</v>
      </c>
      <c r="I40019" t="s">
        <v>113306</v>
      </c>
      <c r="J40019">
        <v>0</v>
      </c>
      <c r="K40019" t="s">
        <v>27</v>
      </c>
      <c r="L40019">
        <v>486906719</v>
      </c>
      <c r="M40019">
        <v>1577877374</v>
      </c>
      <c r="N40019" t="s">
        <v>483</v>
      </c>
      <c r="O40019">
        <v>0</v>
      </c>
      <c r="P40019">
        <v>80877044</v>
      </c>
      <c r="Q40019" t="s">
        <v>113307</v>
      </c>
      <c r="R40019" t="b">
        <v>0</v>
      </c>
      <c r="S40019">
        <v>0</v>
      </c>
      <c r="T40019">
        <v>0</v>
      </c>
    </row>
    <row r="40020" spans="1:20" x14ac:dyDescent="0.25">
      <c r="A40020">
        <v>1334</v>
      </c>
      <c r="B40020">
        <v>1</v>
      </c>
      <c r="C40020">
        <v>193</v>
      </c>
      <c r="D40020">
        <v>8</v>
      </c>
      <c r="E40020" t="s">
        <v>113308</v>
      </c>
      <c r="F40020" t="s">
        <v>25</v>
      </c>
      <c r="G40020" t="s">
        <v>25</v>
      </c>
      <c r="H40020" t="s">
        <v>25</v>
      </c>
      <c r="I40020" t="s">
        <v>113309</v>
      </c>
      <c r="J40020">
        <v>0</v>
      </c>
      <c r="K40020" t="s">
        <v>27</v>
      </c>
      <c r="L40020">
        <v>486906719</v>
      </c>
      <c r="M40020">
        <v>1577877374</v>
      </c>
      <c r="N40020" t="s">
        <v>389</v>
      </c>
      <c r="O40020">
        <v>0</v>
      </c>
      <c r="P40020">
        <v>80877042</v>
      </c>
      <c r="Q40020" t="s">
        <v>113310</v>
      </c>
      <c r="R40020" t="b">
        <v>0</v>
      </c>
      <c r="S40020">
        <v>0</v>
      </c>
      <c r="T40020">
        <v>0</v>
      </c>
    </row>
    <row r="40021" spans="1:20" x14ac:dyDescent="0.25">
      <c r="A40021">
        <v>1334</v>
      </c>
      <c r="B40021">
        <v>0</v>
      </c>
      <c r="C40021">
        <v>193</v>
      </c>
      <c r="D40021">
        <v>4</v>
      </c>
      <c r="E40021" t="s">
        <v>113311</v>
      </c>
      <c r="F40021" t="s">
        <v>25</v>
      </c>
      <c r="G40021" t="s">
        <v>25</v>
      </c>
      <c r="H40021" t="s">
        <v>25</v>
      </c>
      <c r="I40021" t="s">
        <v>111244</v>
      </c>
      <c r="J40021">
        <v>0</v>
      </c>
      <c r="K40021" t="s">
        <v>27</v>
      </c>
      <c r="L40021">
        <v>486906719</v>
      </c>
      <c r="M40021">
        <v>1577877374</v>
      </c>
      <c r="N40021" t="s">
        <v>5325</v>
      </c>
      <c r="O40021">
        <v>0</v>
      </c>
      <c r="P40021">
        <v>80876962</v>
      </c>
      <c r="Q40021" t="s">
        <v>113312</v>
      </c>
      <c r="R40021" t="b">
        <v>0</v>
      </c>
      <c r="S40021">
        <v>0</v>
      </c>
      <c r="T40021">
        <v>0</v>
      </c>
    </row>
    <row r="40022" spans="1:20" x14ac:dyDescent="0.25">
      <c r="A40022">
        <v>1335</v>
      </c>
      <c r="B40022">
        <v>0</v>
      </c>
      <c r="C40022">
        <v>193</v>
      </c>
      <c r="D40022">
        <v>8</v>
      </c>
      <c r="E40022" t="s">
        <v>113313</v>
      </c>
      <c r="F40022" t="s">
        <v>25</v>
      </c>
      <c r="G40022" t="s">
        <v>25</v>
      </c>
      <c r="H40022" t="s">
        <v>25</v>
      </c>
      <c r="I40022" t="s">
        <v>113314</v>
      </c>
      <c r="J40022">
        <v>0</v>
      </c>
      <c r="K40022" t="s">
        <v>27</v>
      </c>
      <c r="L40022">
        <v>486906719</v>
      </c>
      <c r="M40022">
        <v>1577877374</v>
      </c>
      <c r="N40022" t="s">
        <v>3223</v>
      </c>
      <c r="O40022">
        <v>0</v>
      </c>
      <c r="P40022">
        <v>80501601</v>
      </c>
      <c r="Q40022" t="s">
        <v>113315</v>
      </c>
      <c r="R40022" t="b">
        <v>0</v>
      </c>
      <c r="S40022">
        <v>0</v>
      </c>
      <c r="T40022">
        <v>0</v>
      </c>
    </row>
    <row r="40023" spans="1:20" x14ac:dyDescent="0.25">
      <c r="A40023">
        <v>1335</v>
      </c>
      <c r="B40023">
        <v>0</v>
      </c>
      <c r="C40023">
        <v>193</v>
      </c>
      <c r="D40023">
        <v>5</v>
      </c>
      <c r="E40023" t="s">
        <v>113316</v>
      </c>
      <c r="F40023" t="s">
        <v>25</v>
      </c>
      <c r="G40023" t="s">
        <v>25</v>
      </c>
      <c r="H40023" t="s">
        <v>25</v>
      </c>
      <c r="I40023" t="s">
        <v>113317</v>
      </c>
      <c r="J40023">
        <v>0</v>
      </c>
      <c r="K40023" t="s">
        <v>27</v>
      </c>
      <c r="L40023">
        <v>486906719</v>
      </c>
      <c r="M40023">
        <v>1577877312</v>
      </c>
      <c r="N40023" t="s">
        <v>307</v>
      </c>
      <c r="O40023">
        <v>0</v>
      </c>
      <c r="P40023">
        <v>81012838</v>
      </c>
      <c r="Q40023" t="s">
        <v>113318</v>
      </c>
      <c r="R40023" t="b">
        <v>0</v>
      </c>
      <c r="S40023">
        <v>0</v>
      </c>
      <c r="T40023">
        <v>0</v>
      </c>
    </row>
    <row r="40024" spans="1:20" x14ac:dyDescent="0.25">
      <c r="A40024">
        <v>1335</v>
      </c>
      <c r="B40024">
        <v>0</v>
      </c>
      <c r="C40024">
        <v>193</v>
      </c>
      <c r="D40024">
        <v>0</v>
      </c>
      <c r="E40024" t="s">
        <v>113319</v>
      </c>
      <c r="F40024" t="s">
        <v>25</v>
      </c>
      <c r="G40024" t="s">
        <v>25</v>
      </c>
      <c r="H40024" t="s">
        <v>25</v>
      </c>
      <c r="I40024" t="s">
        <v>113320</v>
      </c>
      <c r="J40024">
        <v>0</v>
      </c>
      <c r="K40024" t="s">
        <v>27</v>
      </c>
      <c r="L40024">
        <v>486906719</v>
      </c>
      <c r="M40024">
        <v>1577877312</v>
      </c>
      <c r="N40024" t="s">
        <v>1907</v>
      </c>
      <c r="O40024">
        <v>0</v>
      </c>
      <c r="P40024">
        <v>81012707</v>
      </c>
      <c r="Q40024" t="s">
        <v>113321</v>
      </c>
      <c r="R40024" t="b">
        <v>0</v>
      </c>
      <c r="S40024">
        <v>0</v>
      </c>
      <c r="T40024">
        <v>0</v>
      </c>
    </row>
    <row r="40025" spans="1:20" x14ac:dyDescent="0.25">
      <c r="A40025">
        <v>1335</v>
      </c>
      <c r="B40025">
        <v>0</v>
      </c>
      <c r="C40025">
        <v>193</v>
      </c>
      <c r="D40025">
        <v>2</v>
      </c>
      <c r="E40025" t="s">
        <v>113322</v>
      </c>
      <c r="F40025" t="s">
        <v>25</v>
      </c>
      <c r="G40025" t="s">
        <v>25</v>
      </c>
      <c r="H40025" t="s">
        <v>25</v>
      </c>
      <c r="I40025" t="s">
        <v>113323</v>
      </c>
      <c r="J40025">
        <v>0</v>
      </c>
      <c r="K40025" t="s">
        <v>27</v>
      </c>
      <c r="L40025">
        <v>486906719</v>
      </c>
      <c r="M40025">
        <v>1577877312</v>
      </c>
      <c r="N40025" t="s">
        <v>640</v>
      </c>
      <c r="O40025">
        <v>0</v>
      </c>
      <c r="P40025">
        <v>80876884</v>
      </c>
      <c r="Q40025" t="s">
        <v>113324</v>
      </c>
      <c r="R40025" t="b">
        <v>0</v>
      </c>
      <c r="S40025">
        <v>0</v>
      </c>
      <c r="T40025">
        <v>0</v>
      </c>
    </row>
    <row r="40026" spans="1:20" x14ac:dyDescent="0.25">
      <c r="A40026">
        <v>1335</v>
      </c>
      <c r="B40026">
        <v>0</v>
      </c>
      <c r="C40026">
        <v>193</v>
      </c>
      <c r="D40026">
        <v>3</v>
      </c>
      <c r="E40026" t="s">
        <v>113325</v>
      </c>
      <c r="F40026" t="s">
        <v>25</v>
      </c>
      <c r="G40026" t="s">
        <v>25</v>
      </c>
      <c r="H40026" t="s">
        <v>25</v>
      </c>
      <c r="I40026" t="s">
        <v>113326</v>
      </c>
      <c r="J40026">
        <v>0</v>
      </c>
      <c r="K40026" t="s">
        <v>27</v>
      </c>
      <c r="L40026">
        <v>486906719</v>
      </c>
      <c r="M40026">
        <v>1577877312</v>
      </c>
      <c r="N40026" t="s">
        <v>860</v>
      </c>
      <c r="O40026">
        <v>0</v>
      </c>
      <c r="P40026">
        <v>80876875</v>
      </c>
      <c r="Q40026" t="s">
        <v>113327</v>
      </c>
      <c r="R40026" t="b">
        <v>0</v>
      </c>
      <c r="S40026">
        <v>0</v>
      </c>
      <c r="T40026">
        <v>0</v>
      </c>
    </row>
    <row r="40027" spans="1:20" x14ac:dyDescent="0.25">
      <c r="A40027">
        <v>1335</v>
      </c>
      <c r="B40027">
        <v>0</v>
      </c>
      <c r="C40027">
        <v>193</v>
      </c>
      <c r="D40027">
        <v>0</v>
      </c>
      <c r="E40027" t="s">
        <v>113328</v>
      </c>
      <c r="F40027" t="s">
        <v>25</v>
      </c>
      <c r="G40027" t="s">
        <v>25</v>
      </c>
      <c r="H40027" t="s">
        <v>25</v>
      </c>
      <c r="I40027" t="s">
        <v>113329</v>
      </c>
      <c r="J40027">
        <v>0</v>
      </c>
      <c r="K40027" t="s">
        <v>27</v>
      </c>
      <c r="L40027">
        <v>486906719</v>
      </c>
      <c r="M40027">
        <v>1577877312</v>
      </c>
      <c r="N40027" t="s">
        <v>3665</v>
      </c>
      <c r="O40027">
        <v>0</v>
      </c>
      <c r="P40027">
        <v>80876848</v>
      </c>
      <c r="Q40027" t="s">
        <v>113330</v>
      </c>
      <c r="R40027" t="b">
        <v>0</v>
      </c>
      <c r="S40027">
        <v>0</v>
      </c>
      <c r="T40027">
        <v>0</v>
      </c>
    </row>
    <row r="40028" spans="1:20" x14ac:dyDescent="0.25">
      <c r="A40028">
        <v>1335</v>
      </c>
      <c r="B40028">
        <v>0</v>
      </c>
      <c r="C40028">
        <v>193</v>
      </c>
      <c r="D40028">
        <v>4</v>
      </c>
      <c r="E40028" t="s">
        <v>113331</v>
      </c>
      <c r="F40028" t="s">
        <v>25</v>
      </c>
      <c r="G40028" t="s">
        <v>25</v>
      </c>
      <c r="H40028" t="s">
        <v>25</v>
      </c>
      <c r="I40028" t="s">
        <v>113332</v>
      </c>
      <c r="J40028">
        <v>0</v>
      </c>
      <c r="K40028" t="s">
        <v>27</v>
      </c>
      <c r="L40028">
        <v>486906719</v>
      </c>
      <c r="M40028">
        <v>1577877312</v>
      </c>
      <c r="N40028" t="s">
        <v>383</v>
      </c>
      <c r="O40028">
        <v>0</v>
      </c>
      <c r="P40028">
        <v>80876844</v>
      </c>
      <c r="Q40028" t="s">
        <v>113333</v>
      </c>
      <c r="R40028" t="b">
        <v>0</v>
      </c>
      <c r="S40028">
        <v>0</v>
      </c>
      <c r="T40028">
        <v>0</v>
      </c>
    </row>
    <row r="40029" spans="1:20" x14ac:dyDescent="0.25">
      <c r="A40029">
        <v>1335</v>
      </c>
      <c r="B40029">
        <v>0</v>
      </c>
      <c r="C40029">
        <v>193</v>
      </c>
      <c r="D40029">
        <v>2</v>
      </c>
      <c r="E40029" t="s">
        <v>113334</v>
      </c>
      <c r="F40029" t="s">
        <v>25</v>
      </c>
      <c r="G40029" t="s">
        <v>25</v>
      </c>
      <c r="H40029" t="s">
        <v>25</v>
      </c>
      <c r="I40029" t="s">
        <v>113335</v>
      </c>
      <c r="J40029">
        <v>0</v>
      </c>
      <c r="K40029" t="s">
        <v>27</v>
      </c>
      <c r="L40029">
        <v>486906719</v>
      </c>
      <c r="M40029">
        <v>1577877312</v>
      </c>
      <c r="N40029" t="s">
        <v>196</v>
      </c>
      <c r="O40029">
        <v>0</v>
      </c>
      <c r="P40029">
        <v>80876834</v>
      </c>
      <c r="Q40029" t="s">
        <v>113336</v>
      </c>
      <c r="R40029" t="b">
        <v>0</v>
      </c>
      <c r="S40029">
        <v>0</v>
      </c>
      <c r="T40029">
        <v>0</v>
      </c>
    </row>
    <row r="40030" spans="1:20" x14ac:dyDescent="0.25">
      <c r="A40030">
        <v>1335</v>
      </c>
      <c r="B40030">
        <v>0</v>
      </c>
      <c r="C40030">
        <v>193</v>
      </c>
      <c r="D40030">
        <v>1</v>
      </c>
      <c r="E40030" t="s">
        <v>113337</v>
      </c>
      <c r="F40030" t="s">
        <v>25</v>
      </c>
      <c r="G40030" t="s">
        <v>25</v>
      </c>
      <c r="H40030" t="s">
        <v>25</v>
      </c>
      <c r="I40030" t="s">
        <v>113338</v>
      </c>
      <c r="J40030">
        <v>0</v>
      </c>
      <c r="K40030" t="s">
        <v>27</v>
      </c>
      <c r="L40030">
        <v>486906719</v>
      </c>
      <c r="M40030">
        <v>1577877312</v>
      </c>
      <c r="N40030" t="s">
        <v>290</v>
      </c>
      <c r="O40030">
        <v>0</v>
      </c>
      <c r="P40030">
        <v>80876831</v>
      </c>
      <c r="Q40030" t="s">
        <v>113339</v>
      </c>
      <c r="R40030" t="b">
        <v>0</v>
      </c>
      <c r="S40030">
        <v>0</v>
      </c>
      <c r="T40030">
        <v>0</v>
      </c>
    </row>
    <row r="40031" spans="1:20" x14ac:dyDescent="0.25">
      <c r="A40031">
        <v>1335</v>
      </c>
      <c r="B40031">
        <v>0</v>
      </c>
      <c r="C40031">
        <v>193</v>
      </c>
      <c r="D40031">
        <v>0</v>
      </c>
      <c r="E40031" t="s">
        <v>113340</v>
      </c>
      <c r="F40031" t="s">
        <v>25</v>
      </c>
      <c r="G40031" t="s">
        <v>25</v>
      </c>
      <c r="H40031" t="s">
        <v>25</v>
      </c>
      <c r="I40031" t="s">
        <v>113341</v>
      </c>
      <c r="J40031">
        <v>0</v>
      </c>
      <c r="K40031" t="s">
        <v>27</v>
      </c>
      <c r="L40031">
        <v>486906719</v>
      </c>
      <c r="M40031">
        <v>1577877312</v>
      </c>
      <c r="N40031" t="s">
        <v>1258</v>
      </c>
      <c r="O40031">
        <v>0</v>
      </c>
      <c r="P40031">
        <v>80876807</v>
      </c>
      <c r="Q40031" t="s">
        <v>113342</v>
      </c>
      <c r="R40031" t="b">
        <v>0</v>
      </c>
      <c r="S40031">
        <v>0</v>
      </c>
      <c r="T40031">
        <v>0</v>
      </c>
    </row>
    <row r="40032" spans="1:20" x14ac:dyDescent="0.25">
      <c r="A40032">
        <v>1335</v>
      </c>
      <c r="B40032">
        <v>0</v>
      </c>
      <c r="C40032">
        <v>193</v>
      </c>
      <c r="D40032">
        <v>2</v>
      </c>
      <c r="E40032" t="s">
        <v>113343</v>
      </c>
      <c r="F40032" t="s">
        <v>25</v>
      </c>
      <c r="G40032" t="s">
        <v>25</v>
      </c>
      <c r="H40032" t="s">
        <v>25</v>
      </c>
      <c r="I40032" t="s">
        <v>113344</v>
      </c>
      <c r="J40032">
        <v>0</v>
      </c>
      <c r="K40032" t="s">
        <v>27</v>
      </c>
      <c r="L40032">
        <v>486906719</v>
      </c>
      <c r="M40032">
        <v>1577877312</v>
      </c>
      <c r="N40032" t="s">
        <v>2521</v>
      </c>
      <c r="O40032">
        <v>0</v>
      </c>
      <c r="P40032">
        <v>80501426</v>
      </c>
      <c r="Q40032" t="s">
        <v>113345</v>
      </c>
      <c r="R40032" t="b">
        <v>0</v>
      </c>
      <c r="S40032">
        <v>0</v>
      </c>
      <c r="T40032">
        <v>0</v>
      </c>
    </row>
    <row r="40033" spans="1:20" x14ac:dyDescent="0.25">
      <c r="A40033">
        <v>1335</v>
      </c>
      <c r="B40033">
        <v>0</v>
      </c>
      <c r="C40033">
        <v>193</v>
      </c>
      <c r="D40033">
        <v>3</v>
      </c>
      <c r="E40033" t="s">
        <v>113346</v>
      </c>
      <c r="F40033" t="s">
        <v>25</v>
      </c>
      <c r="G40033" t="s">
        <v>25</v>
      </c>
      <c r="H40033" t="s">
        <v>25</v>
      </c>
      <c r="I40033" t="s">
        <v>113347</v>
      </c>
      <c r="J40033">
        <v>0</v>
      </c>
      <c r="K40033" t="s">
        <v>27</v>
      </c>
      <c r="L40033">
        <v>486906719</v>
      </c>
      <c r="M40033">
        <v>1577877312</v>
      </c>
      <c r="N40033" t="s">
        <v>1436</v>
      </c>
      <c r="O40033">
        <v>0</v>
      </c>
      <c r="P40033">
        <v>80501403</v>
      </c>
      <c r="Q40033" t="s">
        <v>113348</v>
      </c>
      <c r="R40033" t="b">
        <v>0</v>
      </c>
      <c r="S40033">
        <v>0</v>
      </c>
      <c r="T40033">
        <v>0</v>
      </c>
    </row>
    <row r="40034" spans="1:20" x14ac:dyDescent="0.25">
      <c r="A40034">
        <v>1335</v>
      </c>
      <c r="B40034">
        <v>0</v>
      </c>
      <c r="C40034">
        <v>193</v>
      </c>
      <c r="D40034">
        <v>46</v>
      </c>
      <c r="E40034" t="s">
        <v>113349</v>
      </c>
      <c r="F40034" t="s">
        <v>25</v>
      </c>
      <c r="G40034" t="s">
        <v>25</v>
      </c>
      <c r="H40034" t="s">
        <v>25</v>
      </c>
      <c r="I40034" t="s">
        <v>113350</v>
      </c>
      <c r="J40034">
        <v>0</v>
      </c>
      <c r="K40034" t="s">
        <v>27</v>
      </c>
      <c r="L40034">
        <v>486906719</v>
      </c>
      <c r="M40034">
        <v>1577877312</v>
      </c>
      <c r="N40034" t="s">
        <v>965</v>
      </c>
      <c r="O40034">
        <v>0</v>
      </c>
      <c r="P40034">
        <v>80501388</v>
      </c>
      <c r="Q40034" t="s">
        <v>113351</v>
      </c>
      <c r="R40034" t="b">
        <v>0</v>
      </c>
      <c r="S40034">
        <v>0</v>
      </c>
      <c r="T40034">
        <v>0</v>
      </c>
    </row>
    <row r="40035" spans="1:20" x14ac:dyDescent="0.25">
      <c r="A40035">
        <v>1335</v>
      </c>
      <c r="B40035">
        <v>0</v>
      </c>
      <c r="C40035">
        <v>193</v>
      </c>
      <c r="D40035">
        <v>1</v>
      </c>
      <c r="E40035" t="s">
        <v>113352</v>
      </c>
      <c r="F40035" t="s">
        <v>25</v>
      </c>
      <c r="G40035" t="s">
        <v>25</v>
      </c>
      <c r="H40035" t="s">
        <v>25</v>
      </c>
      <c r="I40035" t="s">
        <v>113353</v>
      </c>
      <c r="J40035">
        <v>0</v>
      </c>
      <c r="K40035" t="s">
        <v>27</v>
      </c>
      <c r="L40035">
        <v>486906719</v>
      </c>
      <c r="M40035">
        <v>1577877312</v>
      </c>
      <c r="N40035" t="s">
        <v>188</v>
      </c>
      <c r="O40035">
        <v>0</v>
      </c>
      <c r="P40035">
        <v>80501383</v>
      </c>
      <c r="Q40035" t="s">
        <v>113354</v>
      </c>
      <c r="R40035" t="b">
        <v>0</v>
      </c>
      <c r="S40035">
        <v>0</v>
      </c>
      <c r="T40035">
        <v>0</v>
      </c>
    </row>
    <row r="40036" spans="1:20" x14ac:dyDescent="0.25">
      <c r="A40036">
        <v>1335</v>
      </c>
      <c r="B40036">
        <v>0</v>
      </c>
      <c r="C40036">
        <v>193</v>
      </c>
      <c r="D40036">
        <v>6</v>
      </c>
      <c r="E40036" t="s">
        <v>113355</v>
      </c>
      <c r="F40036" t="s">
        <v>25</v>
      </c>
      <c r="G40036" t="s">
        <v>25</v>
      </c>
      <c r="H40036" t="s">
        <v>25</v>
      </c>
      <c r="I40036" t="s">
        <v>113356</v>
      </c>
      <c r="J40036">
        <v>0</v>
      </c>
      <c r="K40036" t="s">
        <v>27</v>
      </c>
      <c r="L40036">
        <v>486906719</v>
      </c>
      <c r="M40036">
        <v>1577877249</v>
      </c>
      <c r="N40036" t="s">
        <v>99</v>
      </c>
      <c r="O40036">
        <v>0</v>
      </c>
      <c r="P40036">
        <v>81012659</v>
      </c>
      <c r="Q40036" t="s">
        <v>113357</v>
      </c>
      <c r="R40036" t="b">
        <v>0</v>
      </c>
      <c r="S40036">
        <v>0</v>
      </c>
      <c r="T40036">
        <v>0</v>
      </c>
    </row>
    <row r="40037" spans="1:20" x14ac:dyDescent="0.25">
      <c r="A40037">
        <v>1335</v>
      </c>
      <c r="B40037">
        <v>0</v>
      </c>
      <c r="C40037">
        <v>193</v>
      </c>
      <c r="D40037">
        <v>1</v>
      </c>
      <c r="E40037" t="s">
        <v>113358</v>
      </c>
      <c r="F40037" t="s">
        <v>25</v>
      </c>
      <c r="G40037" t="s">
        <v>25</v>
      </c>
      <c r="H40037" t="s">
        <v>25</v>
      </c>
      <c r="I40037" t="s">
        <v>113359</v>
      </c>
      <c r="J40037">
        <v>0</v>
      </c>
      <c r="K40037" t="s">
        <v>27</v>
      </c>
      <c r="L40037">
        <v>486906719</v>
      </c>
      <c r="M40037">
        <v>1577877249</v>
      </c>
      <c r="N40037" t="s">
        <v>359</v>
      </c>
      <c r="O40037">
        <v>0</v>
      </c>
      <c r="P40037">
        <v>81012658</v>
      </c>
      <c r="Q40037" t="s">
        <v>113360</v>
      </c>
      <c r="R40037" t="b">
        <v>0</v>
      </c>
      <c r="S40037">
        <v>0</v>
      </c>
      <c r="T40037">
        <v>0</v>
      </c>
    </row>
    <row r="40038" spans="1:20" x14ac:dyDescent="0.25">
      <c r="A40038">
        <v>1335</v>
      </c>
      <c r="B40038">
        <v>0</v>
      </c>
      <c r="C40038">
        <v>193</v>
      </c>
      <c r="D40038">
        <v>1</v>
      </c>
      <c r="E40038" t="s">
        <v>113361</v>
      </c>
      <c r="F40038" t="s">
        <v>25</v>
      </c>
      <c r="G40038" t="s">
        <v>25</v>
      </c>
      <c r="H40038" t="s">
        <v>25</v>
      </c>
      <c r="I40038" t="s">
        <v>113362</v>
      </c>
      <c r="J40038">
        <v>0</v>
      </c>
      <c r="K40038" t="s">
        <v>27</v>
      </c>
      <c r="L40038">
        <v>486906719</v>
      </c>
      <c r="M40038">
        <v>1577877249</v>
      </c>
      <c r="N40038" t="s">
        <v>829</v>
      </c>
      <c r="O40038">
        <v>0</v>
      </c>
      <c r="P40038">
        <v>81012622</v>
      </c>
      <c r="Q40038" t="s">
        <v>113363</v>
      </c>
      <c r="R40038" t="b">
        <v>0</v>
      </c>
      <c r="S40038">
        <v>0</v>
      </c>
      <c r="T40038">
        <v>0</v>
      </c>
    </row>
    <row r="40039" spans="1:20" x14ac:dyDescent="0.25">
      <c r="A40039">
        <v>1335</v>
      </c>
      <c r="B40039">
        <v>0</v>
      </c>
      <c r="C40039">
        <v>193</v>
      </c>
      <c r="D40039">
        <v>2</v>
      </c>
      <c r="E40039" t="s">
        <v>113364</v>
      </c>
      <c r="F40039" t="s">
        <v>25</v>
      </c>
      <c r="G40039" t="s">
        <v>25</v>
      </c>
      <c r="H40039" t="s">
        <v>25</v>
      </c>
      <c r="I40039" t="s">
        <v>113365</v>
      </c>
      <c r="J40039">
        <v>0</v>
      </c>
      <c r="K40039" t="s">
        <v>27</v>
      </c>
      <c r="L40039">
        <v>486906719</v>
      </c>
      <c r="M40039">
        <v>1577877249</v>
      </c>
      <c r="N40039" t="s">
        <v>548</v>
      </c>
      <c r="O40039">
        <v>0</v>
      </c>
      <c r="P40039">
        <v>81012569</v>
      </c>
      <c r="Q40039" t="s">
        <v>113366</v>
      </c>
      <c r="R40039" t="b">
        <v>0</v>
      </c>
      <c r="S40039">
        <v>0</v>
      </c>
      <c r="T40039">
        <v>0</v>
      </c>
    </row>
    <row r="40040" spans="1:20" x14ac:dyDescent="0.25">
      <c r="A40040">
        <v>1335</v>
      </c>
      <c r="B40040">
        <v>0</v>
      </c>
      <c r="C40040">
        <v>193</v>
      </c>
      <c r="D40040">
        <v>0</v>
      </c>
      <c r="E40040" t="s">
        <v>113367</v>
      </c>
      <c r="F40040" t="s">
        <v>25</v>
      </c>
      <c r="G40040" t="s">
        <v>25</v>
      </c>
      <c r="H40040" t="s">
        <v>25</v>
      </c>
      <c r="I40040" t="s">
        <v>113368</v>
      </c>
      <c r="J40040">
        <v>0</v>
      </c>
      <c r="K40040" t="s">
        <v>27</v>
      </c>
      <c r="L40040">
        <v>486906719</v>
      </c>
      <c r="M40040">
        <v>1577877249</v>
      </c>
      <c r="N40040" t="s">
        <v>44</v>
      </c>
      <c r="O40040">
        <v>0</v>
      </c>
      <c r="P40040">
        <v>81012562</v>
      </c>
      <c r="Q40040" t="s">
        <v>113369</v>
      </c>
      <c r="R40040" t="b">
        <v>0</v>
      </c>
      <c r="S40040">
        <v>0</v>
      </c>
      <c r="T40040">
        <v>0</v>
      </c>
    </row>
    <row r="40041" spans="1:20" x14ac:dyDescent="0.25">
      <c r="A40041">
        <v>1335</v>
      </c>
      <c r="B40041">
        <v>0</v>
      </c>
      <c r="C40041">
        <v>193</v>
      </c>
      <c r="D40041">
        <v>1</v>
      </c>
      <c r="E40041" t="s">
        <v>113370</v>
      </c>
      <c r="F40041" t="s">
        <v>25</v>
      </c>
      <c r="G40041" t="s">
        <v>25</v>
      </c>
      <c r="H40041" t="s">
        <v>25</v>
      </c>
      <c r="I40041" t="s">
        <v>113371</v>
      </c>
      <c r="J40041">
        <v>0</v>
      </c>
      <c r="K40041" t="s">
        <v>27</v>
      </c>
      <c r="L40041">
        <v>486906719</v>
      </c>
      <c r="M40041">
        <v>1577877249</v>
      </c>
      <c r="N40041" t="s">
        <v>56</v>
      </c>
      <c r="O40041">
        <v>0</v>
      </c>
      <c r="P40041">
        <v>81012535</v>
      </c>
      <c r="Q40041" t="s">
        <v>113372</v>
      </c>
      <c r="R40041" t="b">
        <v>0</v>
      </c>
      <c r="S40041">
        <v>0</v>
      </c>
      <c r="T40041">
        <v>0</v>
      </c>
    </row>
    <row r="40042" spans="1:20" x14ac:dyDescent="0.25">
      <c r="A40042">
        <v>1335</v>
      </c>
      <c r="B40042">
        <v>0</v>
      </c>
      <c r="C40042">
        <v>193</v>
      </c>
      <c r="D40042">
        <v>1</v>
      </c>
      <c r="E40042" t="s">
        <v>113373</v>
      </c>
      <c r="F40042" t="s">
        <v>25</v>
      </c>
      <c r="G40042" t="s">
        <v>25</v>
      </c>
      <c r="H40042" t="s">
        <v>25</v>
      </c>
      <c r="I40042" t="s">
        <v>113374</v>
      </c>
      <c r="J40042">
        <v>0</v>
      </c>
      <c r="K40042" t="s">
        <v>27</v>
      </c>
      <c r="L40042">
        <v>486906719</v>
      </c>
      <c r="M40042">
        <v>1577877249</v>
      </c>
      <c r="N40042" t="s">
        <v>84</v>
      </c>
      <c r="O40042">
        <v>0</v>
      </c>
      <c r="P40042">
        <v>81012533</v>
      </c>
      <c r="Q40042" t="s">
        <v>113375</v>
      </c>
      <c r="R40042" t="b">
        <v>0</v>
      </c>
      <c r="S40042">
        <v>0</v>
      </c>
      <c r="T40042">
        <v>0</v>
      </c>
    </row>
    <row r="40043" spans="1:20" x14ac:dyDescent="0.25">
      <c r="A40043">
        <v>1335</v>
      </c>
      <c r="B40043">
        <v>0</v>
      </c>
      <c r="C40043">
        <v>193</v>
      </c>
      <c r="D40043">
        <v>0</v>
      </c>
      <c r="E40043" t="s">
        <v>113376</v>
      </c>
      <c r="F40043" t="s">
        <v>25</v>
      </c>
      <c r="G40043" t="s">
        <v>25</v>
      </c>
      <c r="H40043" t="s">
        <v>25</v>
      </c>
      <c r="I40043" t="s">
        <v>113377</v>
      </c>
      <c r="J40043">
        <v>0</v>
      </c>
      <c r="K40043" t="s">
        <v>27</v>
      </c>
      <c r="L40043">
        <v>486906719</v>
      </c>
      <c r="M40043">
        <v>1577877249</v>
      </c>
      <c r="N40043" t="s">
        <v>236</v>
      </c>
      <c r="O40043">
        <v>0</v>
      </c>
      <c r="P40043">
        <v>81012529</v>
      </c>
      <c r="Q40043" t="s">
        <v>113378</v>
      </c>
      <c r="R40043" t="b">
        <v>0</v>
      </c>
      <c r="S40043">
        <v>0</v>
      </c>
      <c r="T40043">
        <v>0</v>
      </c>
    </row>
    <row r="40044" spans="1:20" x14ac:dyDescent="0.25">
      <c r="A40044">
        <v>1335</v>
      </c>
      <c r="B40044">
        <v>0</v>
      </c>
      <c r="C40044">
        <v>193</v>
      </c>
      <c r="D40044">
        <v>4</v>
      </c>
      <c r="E40044" t="s">
        <v>113379</v>
      </c>
      <c r="F40044" t="s">
        <v>25</v>
      </c>
      <c r="G40044" t="s">
        <v>25</v>
      </c>
      <c r="H40044" t="s">
        <v>25</v>
      </c>
      <c r="I40044" t="s">
        <v>113380</v>
      </c>
      <c r="J40044">
        <v>0</v>
      </c>
      <c r="K40044" t="s">
        <v>27</v>
      </c>
      <c r="L40044">
        <v>486906719</v>
      </c>
      <c r="M40044">
        <v>1577877249</v>
      </c>
      <c r="N40044" t="s">
        <v>282</v>
      </c>
      <c r="O40044">
        <v>0</v>
      </c>
      <c r="P40044">
        <v>81012523</v>
      </c>
      <c r="Q40044" t="s">
        <v>113381</v>
      </c>
      <c r="R40044" t="b">
        <v>0</v>
      </c>
      <c r="S40044">
        <v>0</v>
      </c>
      <c r="T40044">
        <v>0</v>
      </c>
    </row>
    <row r="40045" spans="1:20" x14ac:dyDescent="0.25">
      <c r="A40045">
        <v>1335</v>
      </c>
      <c r="B40045">
        <v>0</v>
      </c>
      <c r="C40045">
        <v>193</v>
      </c>
      <c r="D40045">
        <v>0</v>
      </c>
      <c r="E40045" t="s">
        <v>113382</v>
      </c>
      <c r="F40045" t="s">
        <v>25</v>
      </c>
      <c r="G40045" t="s">
        <v>25</v>
      </c>
      <c r="H40045" t="s">
        <v>25</v>
      </c>
      <c r="I40045" t="s">
        <v>113383</v>
      </c>
      <c r="J40045">
        <v>0</v>
      </c>
      <c r="K40045" t="s">
        <v>27</v>
      </c>
      <c r="L40045">
        <v>486906719</v>
      </c>
      <c r="M40045">
        <v>1577877249</v>
      </c>
      <c r="N40045" t="s">
        <v>517</v>
      </c>
      <c r="O40045">
        <v>0</v>
      </c>
      <c r="P40045">
        <v>80876729</v>
      </c>
      <c r="Q40045" t="s">
        <v>113384</v>
      </c>
      <c r="R40045" t="b">
        <v>0</v>
      </c>
      <c r="S40045">
        <v>0</v>
      </c>
      <c r="T40045">
        <v>0</v>
      </c>
    </row>
    <row r="40046" spans="1:20" x14ac:dyDescent="0.25">
      <c r="A40046">
        <v>1335</v>
      </c>
      <c r="B40046">
        <v>1</v>
      </c>
      <c r="C40046">
        <v>193</v>
      </c>
      <c r="D40046">
        <v>4</v>
      </c>
      <c r="E40046" t="s">
        <v>113385</v>
      </c>
      <c r="F40046" t="s">
        <v>25</v>
      </c>
      <c r="G40046" t="s">
        <v>25</v>
      </c>
      <c r="H40046" t="s">
        <v>25</v>
      </c>
      <c r="I40046" t="s">
        <v>113386</v>
      </c>
      <c r="J40046">
        <v>0</v>
      </c>
      <c r="K40046" t="s">
        <v>27</v>
      </c>
      <c r="L40046">
        <v>486906719</v>
      </c>
      <c r="M40046">
        <v>1577877249</v>
      </c>
      <c r="N40046" t="s">
        <v>389</v>
      </c>
      <c r="O40046">
        <v>0</v>
      </c>
      <c r="P40046">
        <v>80757527</v>
      </c>
      <c r="Q40046" t="s">
        <v>113387</v>
      </c>
      <c r="R40046" t="b">
        <v>0</v>
      </c>
      <c r="S40046">
        <v>0</v>
      </c>
      <c r="T40046">
        <v>0</v>
      </c>
    </row>
    <row r="40047" spans="1:20" x14ac:dyDescent="0.25">
      <c r="A40047">
        <v>1335</v>
      </c>
      <c r="B40047">
        <v>0</v>
      </c>
      <c r="C40047">
        <v>193</v>
      </c>
      <c r="D40047">
        <v>7</v>
      </c>
      <c r="E40047" t="s">
        <v>80878</v>
      </c>
      <c r="F40047" t="s">
        <v>25</v>
      </c>
      <c r="G40047" t="s">
        <v>25</v>
      </c>
      <c r="H40047" t="s">
        <v>25</v>
      </c>
      <c r="I40047" t="s">
        <v>113388</v>
      </c>
      <c r="J40047">
        <v>0</v>
      </c>
      <c r="K40047" t="s">
        <v>27</v>
      </c>
      <c r="L40047">
        <v>486906719</v>
      </c>
      <c r="M40047">
        <v>1577877249</v>
      </c>
      <c r="N40047" t="s">
        <v>971</v>
      </c>
      <c r="O40047">
        <v>0</v>
      </c>
      <c r="P40047">
        <v>80757522</v>
      </c>
      <c r="Q40047" t="s">
        <v>113389</v>
      </c>
      <c r="R40047" t="b">
        <v>0</v>
      </c>
      <c r="S40047">
        <v>0</v>
      </c>
      <c r="T40047">
        <v>0</v>
      </c>
    </row>
    <row r="40048" spans="1:20" x14ac:dyDescent="0.25">
      <c r="A40048">
        <v>1335</v>
      </c>
      <c r="B40048">
        <v>0</v>
      </c>
      <c r="C40048">
        <v>193</v>
      </c>
      <c r="D40048">
        <v>3</v>
      </c>
      <c r="E40048" t="s">
        <v>113390</v>
      </c>
      <c r="F40048" t="s">
        <v>25</v>
      </c>
      <c r="G40048" t="s">
        <v>25</v>
      </c>
      <c r="H40048" t="s">
        <v>25</v>
      </c>
      <c r="I40048" t="s">
        <v>113391</v>
      </c>
      <c r="J40048">
        <v>0</v>
      </c>
      <c r="K40048" t="s">
        <v>27</v>
      </c>
      <c r="L40048">
        <v>486906719</v>
      </c>
      <c r="M40048">
        <v>1577877249</v>
      </c>
      <c r="N40048" t="s">
        <v>994</v>
      </c>
      <c r="O40048">
        <v>0</v>
      </c>
      <c r="P40048">
        <v>80501346</v>
      </c>
      <c r="Q40048" t="s">
        <v>113392</v>
      </c>
      <c r="R40048" t="b">
        <v>0</v>
      </c>
      <c r="S40048">
        <v>0</v>
      </c>
      <c r="T40048">
        <v>0</v>
      </c>
    </row>
    <row r="40049" spans="1:20" x14ac:dyDescent="0.25">
      <c r="A40049">
        <v>1335</v>
      </c>
      <c r="B40049">
        <v>0</v>
      </c>
      <c r="C40049">
        <v>193</v>
      </c>
      <c r="D40049">
        <v>1</v>
      </c>
      <c r="E40049" t="s">
        <v>113393</v>
      </c>
      <c r="F40049" t="s">
        <v>25</v>
      </c>
      <c r="G40049" t="s">
        <v>25</v>
      </c>
      <c r="H40049" t="s">
        <v>25</v>
      </c>
      <c r="I40049" t="s">
        <v>113394</v>
      </c>
      <c r="J40049">
        <v>0</v>
      </c>
      <c r="K40049" t="s">
        <v>27</v>
      </c>
      <c r="L40049">
        <v>486906719</v>
      </c>
      <c r="M40049">
        <v>1577877249</v>
      </c>
      <c r="N40049" t="s">
        <v>428</v>
      </c>
      <c r="O40049">
        <v>0</v>
      </c>
      <c r="P40049">
        <v>80501324</v>
      </c>
      <c r="Q40049" t="s">
        <v>113395</v>
      </c>
      <c r="R40049" t="b">
        <v>0</v>
      </c>
      <c r="S40049">
        <v>0</v>
      </c>
      <c r="T40049">
        <v>0</v>
      </c>
    </row>
    <row r="40050" spans="1:20" x14ac:dyDescent="0.25">
      <c r="A40050">
        <v>1335</v>
      </c>
      <c r="B40050">
        <v>0</v>
      </c>
      <c r="C40050">
        <v>193</v>
      </c>
      <c r="D40050">
        <v>1</v>
      </c>
      <c r="E40050" t="s">
        <v>113396</v>
      </c>
      <c r="F40050" t="s">
        <v>25</v>
      </c>
      <c r="G40050" t="s">
        <v>25</v>
      </c>
      <c r="H40050" t="s">
        <v>25</v>
      </c>
      <c r="I40050" t="s">
        <v>113397</v>
      </c>
      <c r="J40050">
        <v>0</v>
      </c>
      <c r="K40050" t="s">
        <v>27</v>
      </c>
      <c r="L40050">
        <v>486906719</v>
      </c>
      <c r="M40050">
        <v>1577877249</v>
      </c>
      <c r="N40050" t="s">
        <v>738</v>
      </c>
      <c r="O40050">
        <v>0</v>
      </c>
      <c r="P40050">
        <v>80501301</v>
      </c>
      <c r="Q40050" t="s">
        <v>113398</v>
      </c>
      <c r="R40050" t="b">
        <v>0</v>
      </c>
      <c r="S40050">
        <v>0</v>
      </c>
      <c r="T40050">
        <v>0</v>
      </c>
    </row>
    <row r="40051" spans="1:20" x14ac:dyDescent="0.25">
      <c r="A40051">
        <v>1335</v>
      </c>
      <c r="B40051">
        <v>0</v>
      </c>
      <c r="C40051">
        <v>193</v>
      </c>
      <c r="D40051">
        <v>4</v>
      </c>
      <c r="E40051" t="s">
        <v>113399</v>
      </c>
      <c r="F40051" t="s">
        <v>25</v>
      </c>
      <c r="G40051" t="s">
        <v>25</v>
      </c>
      <c r="H40051" t="s">
        <v>25</v>
      </c>
      <c r="I40051" t="s">
        <v>113400</v>
      </c>
      <c r="J40051">
        <v>0</v>
      </c>
      <c r="K40051" t="s">
        <v>27</v>
      </c>
      <c r="L40051">
        <v>486906719</v>
      </c>
      <c r="M40051">
        <v>1577877249</v>
      </c>
      <c r="N40051" t="s">
        <v>480</v>
      </c>
      <c r="O40051">
        <v>0</v>
      </c>
      <c r="P40051">
        <v>80501285</v>
      </c>
      <c r="Q40051" t="s">
        <v>113401</v>
      </c>
      <c r="R40051" t="b">
        <v>0</v>
      </c>
      <c r="S40051">
        <v>0</v>
      </c>
      <c r="T40051">
        <v>0</v>
      </c>
    </row>
    <row r="40052" spans="1:20" x14ac:dyDescent="0.25">
      <c r="A40052">
        <v>1336</v>
      </c>
      <c r="B40052">
        <v>0</v>
      </c>
      <c r="C40052">
        <v>193</v>
      </c>
      <c r="D40052">
        <v>4</v>
      </c>
      <c r="E40052" t="s">
        <v>113402</v>
      </c>
      <c r="F40052" t="s">
        <v>25</v>
      </c>
      <c r="G40052" t="s">
        <v>25</v>
      </c>
      <c r="H40052" t="s">
        <v>25</v>
      </c>
      <c r="I40052" t="s">
        <v>113403</v>
      </c>
      <c r="J40052">
        <v>0</v>
      </c>
      <c r="K40052" t="s">
        <v>27</v>
      </c>
      <c r="L40052">
        <v>486906719</v>
      </c>
      <c r="M40052">
        <v>1577877249</v>
      </c>
      <c r="N40052" t="s">
        <v>6846</v>
      </c>
      <c r="O40052">
        <v>0</v>
      </c>
      <c r="P40052">
        <v>80501277</v>
      </c>
      <c r="Q40052" t="s">
        <v>113404</v>
      </c>
      <c r="R40052" t="b">
        <v>0</v>
      </c>
      <c r="S40052">
        <v>0</v>
      </c>
      <c r="T40052">
        <v>0</v>
      </c>
    </row>
    <row r="40053" spans="1:20" x14ac:dyDescent="0.25">
      <c r="A40053">
        <v>1336</v>
      </c>
      <c r="B40053">
        <v>1</v>
      </c>
      <c r="C40053">
        <v>193</v>
      </c>
      <c r="D40053">
        <v>35</v>
      </c>
      <c r="E40053" t="s">
        <v>113405</v>
      </c>
      <c r="F40053" t="s">
        <v>25</v>
      </c>
      <c r="G40053" t="s">
        <v>25</v>
      </c>
      <c r="H40053" t="s">
        <v>25</v>
      </c>
      <c r="I40053" t="s">
        <v>113406</v>
      </c>
      <c r="J40053">
        <v>0</v>
      </c>
      <c r="K40053" t="s">
        <v>27</v>
      </c>
      <c r="L40053">
        <v>486906719</v>
      </c>
      <c r="M40053">
        <v>1577877249</v>
      </c>
      <c r="N40053" t="s">
        <v>4166</v>
      </c>
      <c r="O40053">
        <v>0</v>
      </c>
      <c r="P40053">
        <v>80501261</v>
      </c>
      <c r="Q40053" t="s">
        <v>113407</v>
      </c>
      <c r="R40053" t="b">
        <v>0</v>
      </c>
      <c r="S40053">
        <v>0</v>
      </c>
      <c r="T40053">
        <v>0</v>
      </c>
    </row>
    <row r="40054" spans="1:20" x14ac:dyDescent="0.25">
      <c r="A40054">
        <v>1336</v>
      </c>
      <c r="B40054">
        <v>0</v>
      </c>
      <c r="C40054">
        <v>193</v>
      </c>
      <c r="D40054">
        <v>4</v>
      </c>
      <c r="E40054" t="s">
        <v>113408</v>
      </c>
      <c r="F40054" t="s">
        <v>25</v>
      </c>
      <c r="G40054" t="s">
        <v>25</v>
      </c>
      <c r="H40054" t="s">
        <v>25</v>
      </c>
      <c r="I40054" t="s">
        <v>113409</v>
      </c>
      <c r="J40054">
        <v>0</v>
      </c>
      <c r="K40054" t="s">
        <v>27</v>
      </c>
      <c r="L40054">
        <v>486906719</v>
      </c>
      <c r="M40054">
        <v>1577877249</v>
      </c>
      <c r="N40054" t="s">
        <v>6500</v>
      </c>
      <c r="O40054">
        <v>0</v>
      </c>
      <c r="P40054">
        <v>80501242</v>
      </c>
      <c r="Q40054" t="s">
        <v>113410</v>
      </c>
      <c r="R40054" t="b">
        <v>0</v>
      </c>
      <c r="S40054">
        <v>0</v>
      </c>
      <c r="T40054">
        <v>0</v>
      </c>
    </row>
    <row r="40055" spans="1:20" x14ac:dyDescent="0.25">
      <c r="A40055">
        <v>1336</v>
      </c>
      <c r="B40055">
        <v>0</v>
      </c>
      <c r="C40055">
        <v>193</v>
      </c>
      <c r="D40055">
        <v>0</v>
      </c>
      <c r="E40055" t="s">
        <v>113411</v>
      </c>
      <c r="F40055" t="s">
        <v>25</v>
      </c>
      <c r="G40055" t="s">
        <v>25</v>
      </c>
      <c r="H40055" t="s">
        <v>25</v>
      </c>
      <c r="I40055" t="s">
        <v>113412</v>
      </c>
      <c r="J40055">
        <v>0</v>
      </c>
      <c r="K40055" t="s">
        <v>27</v>
      </c>
      <c r="L40055">
        <v>486906719</v>
      </c>
      <c r="M40055">
        <v>1577877187</v>
      </c>
      <c r="N40055" t="s">
        <v>462</v>
      </c>
      <c r="O40055">
        <v>0</v>
      </c>
      <c r="P40055">
        <v>81012505</v>
      </c>
      <c r="Q40055" t="s">
        <v>113413</v>
      </c>
      <c r="R40055" t="b">
        <v>0</v>
      </c>
      <c r="S40055">
        <v>0</v>
      </c>
      <c r="T40055">
        <v>0</v>
      </c>
    </row>
    <row r="40056" spans="1:20" x14ac:dyDescent="0.25">
      <c r="A40056">
        <v>1336</v>
      </c>
      <c r="B40056">
        <v>0</v>
      </c>
      <c r="C40056">
        <v>193</v>
      </c>
      <c r="D40056">
        <v>0</v>
      </c>
      <c r="E40056" t="s">
        <v>113414</v>
      </c>
      <c r="F40056" t="s">
        <v>25</v>
      </c>
      <c r="G40056" t="s">
        <v>25</v>
      </c>
      <c r="H40056" t="s">
        <v>25</v>
      </c>
      <c r="I40056" t="s">
        <v>113415</v>
      </c>
      <c r="J40056">
        <v>0</v>
      </c>
      <c r="K40056" t="s">
        <v>27</v>
      </c>
      <c r="L40056">
        <v>486906719</v>
      </c>
      <c r="M40056">
        <v>1577877187</v>
      </c>
      <c r="N40056" t="s">
        <v>106</v>
      </c>
      <c r="O40056">
        <v>0</v>
      </c>
      <c r="P40056">
        <v>81012503</v>
      </c>
      <c r="Q40056" t="s">
        <v>113416</v>
      </c>
      <c r="R40056" t="b">
        <v>0</v>
      </c>
      <c r="S40056">
        <v>0</v>
      </c>
      <c r="T40056">
        <v>0</v>
      </c>
    </row>
    <row r="40057" spans="1:20" x14ac:dyDescent="0.25">
      <c r="A40057">
        <v>1336</v>
      </c>
      <c r="B40057">
        <v>0</v>
      </c>
      <c r="C40057">
        <v>193</v>
      </c>
      <c r="D40057">
        <v>1</v>
      </c>
      <c r="E40057" t="s">
        <v>113417</v>
      </c>
      <c r="F40057" t="s">
        <v>25</v>
      </c>
      <c r="G40057" t="s">
        <v>25</v>
      </c>
      <c r="H40057" t="s">
        <v>25</v>
      </c>
      <c r="I40057" t="s">
        <v>113418</v>
      </c>
      <c r="J40057">
        <v>0</v>
      </c>
      <c r="K40057" t="s">
        <v>27</v>
      </c>
      <c r="L40057">
        <v>486906719</v>
      </c>
      <c r="M40057">
        <v>1577877187</v>
      </c>
      <c r="N40057" t="s">
        <v>28</v>
      </c>
      <c r="O40057">
        <v>0</v>
      </c>
      <c r="P40057">
        <v>81012502</v>
      </c>
      <c r="Q40057" t="s">
        <v>113419</v>
      </c>
      <c r="R40057" t="b">
        <v>0</v>
      </c>
      <c r="S40057">
        <v>0</v>
      </c>
      <c r="T40057">
        <v>0</v>
      </c>
    </row>
    <row r="40058" spans="1:20" x14ac:dyDescent="0.25">
      <c r="A40058">
        <v>1336</v>
      </c>
      <c r="B40058">
        <v>1</v>
      </c>
      <c r="C40058">
        <v>193</v>
      </c>
      <c r="D40058">
        <v>8</v>
      </c>
      <c r="E40058" t="s">
        <v>113420</v>
      </c>
      <c r="F40058" t="s">
        <v>25</v>
      </c>
      <c r="G40058" t="s">
        <v>25</v>
      </c>
      <c r="H40058" t="s">
        <v>25</v>
      </c>
      <c r="I40058" t="s">
        <v>113421</v>
      </c>
      <c r="J40058">
        <v>0</v>
      </c>
      <c r="K40058" t="s">
        <v>27</v>
      </c>
      <c r="L40058">
        <v>486906719</v>
      </c>
      <c r="M40058">
        <v>1577877187</v>
      </c>
      <c r="N40058" t="s">
        <v>447</v>
      </c>
      <c r="O40058">
        <v>0</v>
      </c>
      <c r="P40058">
        <v>81012472</v>
      </c>
      <c r="Q40058" t="s">
        <v>113422</v>
      </c>
      <c r="R40058" t="b">
        <v>0</v>
      </c>
      <c r="S40058">
        <v>0</v>
      </c>
      <c r="T40058">
        <v>0</v>
      </c>
    </row>
    <row r="40059" spans="1:20" x14ac:dyDescent="0.25">
      <c r="A40059">
        <v>1336</v>
      </c>
      <c r="B40059">
        <v>3</v>
      </c>
      <c r="C40059">
        <v>193</v>
      </c>
      <c r="D40059">
        <v>34</v>
      </c>
      <c r="E40059" t="s">
        <v>113423</v>
      </c>
      <c r="F40059" t="s">
        <v>25</v>
      </c>
      <c r="G40059" t="s">
        <v>25</v>
      </c>
      <c r="H40059" t="s">
        <v>25</v>
      </c>
      <c r="I40059" t="s">
        <v>113424</v>
      </c>
      <c r="J40059">
        <v>0</v>
      </c>
      <c r="K40059" t="s">
        <v>27</v>
      </c>
      <c r="L40059">
        <v>486906719</v>
      </c>
      <c r="M40059">
        <v>1577877187</v>
      </c>
      <c r="N40059" t="s">
        <v>236</v>
      </c>
      <c r="O40059">
        <v>0</v>
      </c>
      <c r="P40059">
        <v>81012470</v>
      </c>
      <c r="Q40059" t="s">
        <v>113425</v>
      </c>
      <c r="R40059" t="b">
        <v>0</v>
      </c>
      <c r="S40059">
        <v>0</v>
      </c>
      <c r="T40059">
        <v>0</v>
      </c>
    </row>
    <row r="40060" spans="1:20" x14ac:dyDescent="0.25">
      <c r="A40060">
        <v>1336</v>
      </c>
      <c r="B40060">
        <v>0</v>
      </c>
      <c r="C40060">
        <v>193</v>
      </c>
      <c r="D40060">
        <v>3</v>
      </c>
      <c r="E40060" t="s">
        <v>113426</v>
      </c>
      <c r="F40060" t="s">
        <v>25</v>
      </c>
      <c r="G40060" t="s">
        <v>25</v>
      </c>
      <c r="H40060" t="s">
        <v>25</v>
      </c>
      <c r="I40060" t="s">
        <v>113427</v>
      </c>
      <c r="J40060">
        <v>0</v>
      </c>
      <c r="K40060" t="s">
        <v>27</v>
      </c>
      <c r="L40060">
        <v>486906719</v>
      </c>
      <c r="M40060">
        <v>1577877187</v>
      </c>
      <c r="N40060" t="s">
        <v>1201</v>
      </c>
      <c r="O40060">
        <v>0</v>
      </c>
      <c r="P40060">
        <v>80876547</v>
      </c>
      <c r="Q40060" t="s">
        <v>113428</v>
      </c>
      <c r="R40060" t="b">
        <v>0</v>
      </c>
      <c r="S40060">
        <v>0</v>
      </c>
      <c r="T40060">
        <v>0</v>
      </c>
    </row>
    <row r="40061" spans="1:20" x14ac:dyDescent="0.25">
      <c r="A40061">
        <v>1336</v>
      </c>
      <c r="B40061">
        <v>0</v>
      </c>
      <c r="C40061">
        <v>193</v>
      </c>
      <c r="D40061">
        <v>1</v>
      </c>
      <c r="E40061" t="s">
        <v>113429</v>
      </c>
      <c r="F40061" t="s">
        <v>25</v>
      </c>
      <c r="G40061" t="s">
        <v>25</v>
      </c>
      <c r="H40061" t="s">
        <v>25</v>
      </c>
      <c r="I40061" t="s">
        <v>113430</v>
      </c>
      <c r="J40061">
        <v>0</v>
      </c>
      <c r="K40061" t="s">
        <v>27</v>
      </c>
      <c r="L40061">
        <v>486906719</v>
      </c>
      <c r="M40061">
        <v>1577877187</v>
      </c>
      <c r="N40061" t="s">
        <v>6500</v>
      </c>
      <c r="O40061">
        <v>0</v>
      </c>
      <c r="P40061">
        <v>80876527</v>
      </c>
      <c r="Q40061" t="s">
        <v>113431</v>
      </c>
      <c r="R40061" t="b">
        <v>0</v>
      </c>
      <c r="S40061">
        <v>0</v>
      </c>
      <c r="T40061">
        <v>0</v>
      </c>
    </row>
    <row r="40062" spans="1:20" x14ac:dyDescent="0.25">
      <c r="A40062">
        <v>1336</v>
      </c>
      <c r="B40062">
        <v>0</v>
      </c>
      <c r="C40062">
        <v>193</v>
      </c>
      <c r="D40062">
        <v>1</v>
      </c>
      <c r="E40062" t="s">
        <v>113432</v>
      </c>
      <c r="F40062" t="s">
        <v>25</v>
      </c>
      <c r="G40062" t="s">
        <v>25</v>
      </c>
      <c r="H40062" t="s">
        <v>25</v>
      </c>
      <c r="I40062" t="s">
        <v>113433</v>
      </c>
      <c r="J40062">
        <v>0</v>
      </c>
      <c r="K40062" t="s">
        <v>27</v>
      </c>
      <c r="L40062">
        <v>486906719</v>
      </c>
      <c r="M40062">
        <v>1577877187</v>
      </c>
      <c r="N40062" t="s">
        <v>3281</v>
      </c>
      <c r="O40062">
        <v>0</v>
      </c>
      <c r="P40062">
        <v>80757406</v>
      </c>
      <c r="Q40062" t="s">
        <v>113434</v>
      </c>
      <c r="R40062" t="b">
        <v>0</v>
      </c>
      <c r="S40062">
        <v>0</v>
      </c>
      <c r="T40062">
        <v>0</v>
      </c>
    </row>
    <row r="40063" spans="1:20" x14ac:dyDescent="0.25">
      <c r="A40063">
        <v>1336</v>
      </c>
      <c r="B40063">
        <v>0</v>
      </c>
      <c r="C40063">
        <v>193</v>
      </c>
      <c r="D40063">
        <v>9</v>
      </c>
      <c r="E40063" t="s">
        <v>113435</v>
      </c>
      <c r="F40063" t="s">
        <v>25</v>
      </c>
      <c r="G40063" t="s">
        <v>25</v>
      </c>
      <c r="H40063" t="s">
        <v>25</v>
      </c>
      <c r="I40063" t="s">
        <v>113436</v>
      </c>
      <c r="J40063">
        <v>0</v>
      </c>
      <c r="K40063" t="s">
        <v>27</v>
      </c>
      <c r="L40063">
        <v>486906719</v>
      </c>
      <c r="M40063">
        <v>1577877187</v>
      </c>
      <c r="N40063" t="s">
        <v>290</v>
      </c>
      <c r="O40063">
        <v>0</v>
      </c>
      <c r="P40063">
        <v>80757336</v>
      </c>
      <c r="Q40063" t="s">
        <v>113437</v>
      </c>
      <c r="R40063" t="b">
        <v>0</v>
      </c>
      <c r="S40063">
        <v>0</v>
      </c>
      <c r="T40063">
        <v>0</v>
      </c>
    </row>
    <row r="40064" spans="1:20" x14ac:dyDescent="0.25">
      <c r="A40064">
        <v>1336</v>
      </c>
      <c r="B40064">
        <v>0</v>
      </c>
      <c r="C40064">
        <v>193</v>
      </c>
      <c r="D40064">
        <v>10</v>
      </c>
      <c r="E40064" t="s">
        <v>113438</v>
      </c>
      <c r="F40064" t="s">
        <v>25</v>
      </c>
      <c r="G40064" t="s">
        <v>25</v>
      </c>
      <c r="H40064" t="s">
        <v>25</v>
      </c>
      <c r="I40064" t="s">
        <v>113439</v>
      </c>
      <c r="J40064">
        <v>0</v>
      </c>
      <c r="K40064" t="s">
        <v>27</v>
      </c>
      <c r="L40064">
        <v>486906719</v>
      </c>
      <c r="M40064">
        <v>1577877187</v>
      </c>
      <c r="N40064" t="s">
        <v>266</v>
      </c>
      <c r="O40064">
        <v>0</v>
      </c>
      <c r="P40064">
        <v>80757321</v>
      </c>
      <c r="Q40064" t="s">
        <v>113440</v>
      </c>
      <c r="R40064" t="b">
        <v>0</v>
      </c>
      <c r="S40064">
        <v>0</v>
      </c>
      <c r="T40064">
        <v>0</v>
      </c>
    </row>
    <row r="40065" spans="1:20" x14ac:dyDescent="0.25">
      <c r="A40065">
        <v>1336</v>
      </c>
      <c r="B40065">
        <v>0</v>
      </c>
      <c r="C40065">
        <v>193</v>
      </c>
      <c r="D40065">
        <v>2</v>
      </c>
      <c r="E40065" t="s">
        <v>113441</v>
      </c>
      <c r="F40065" t="s">
        <v>25</v>
      </c>
      <c r="G40065" t="s">
        <v>25</v>
      </c>
      <c r="H40065" t="s">
        <v>25</v>
      </c>
      <c r="I40065" t="s">
        <v>113442</v>
      </c>
      <c r="J40065">
        <v>0</v>
      </c>
      <c r="K40065" t="s">
        <v>27</v>
      </c>
      <c r="L40065">
        <v>486906719</v>
      </c>
      <c r="M40065">
        <v>1577877187</v>
      </c>
      <c r="N40065" t="s">
        <v>184</v>
      </c>
      <c r="O40065">
        <v>0</v>
      </c>
      <c r="P40065">
        <v>80501210</v>
      </c>
      <c r="Q40065" t="s">
        <v>113443</v>
      </c>
      <c r="R40065" t="b">
        <v>0</v>
      </c>
      <c r="S40065">
        <v>0</v>
      </c>
      <c r="T40065">
        <v>0</v>
      </c>
    </row>
    <row r="40066" spans="1:20" x14ac:dyDescent="0.25">
      <c r="A40066">
        <v>1336</v>
      </c>
      <c r="B40066">
        <v>0</v>
      </c>
      <c r="C40066">
        <v>193</v>
      </c>
      <c r="D40066">
        <v>2</v>
      </c>
      <c r="E40066" t="s">
        <v>113444</v>
      </c>
      <c r="F40066" t="s">
        <v>25</v>
      </c>
      <c r="G40066" t="s">
        <v>25</v>
      </c>
      <c r="H40066" t="s">
        <v>25</v>
      </c>
      <c r="I40066" t="s">
        <v>113445</v>
      </c>
      <c r="J40066">
        <v>0</v>
      </c>
      <c r="K40066" t="s">
        <v>27</v>
      </c>
      <c r="L40066">
        <v>486906719</v>
      </c>
      <c r="M40066">
        <v>1577877187</v>
      </c>
      <c r="N40066" t="s">
        <v>39369</v>
      </c>
      <c r="O40066">
        <v>0</v>
      </c>
      <c r="P40066">
        <v>80501187</v>
      </c>
      <c r="Q40066" t="s">
        <v>113446</v>
      </c>
      <c r="R40066" t="b">
        <v>0</v>
      </c>
      <c r="S40066">
        <v>0</v>
      </c>
      <c r="T40066">
        <v>0</v>
      </c>
    </row>
    <row r="40067" spans="1:20" x14ac:dyDescent="0.25">
      <c r="A40067">
        <v>1336</v>
      </c>
      <c r="B40067">
        <v>0</v>
      </c>
      <c r="C40067">
        <v>193</v>
      </c>
      <c r="D40067">
        <v>13</v>
      </c>
      <c r="E40067" t="s">
        <v>113447</v>
      </c>
      <c r="F40067" t="s">
        <v>25</v>
      </c>
      <c r="G40067" t="s">
        <v>25</v>
      </c>
      <c r="H40067" t="s">
        <v>25</v>
      </c>
      <c r="I40067" t="s">
        <v>113448</v>
      </c>
      <c r="J40067">
        <v>0</v>
      </c>
      <c r="K40067" t="s">
        <v>27</v>
      </c>
      <c r="L40067">
        <v>486906719</v>
      </c>
      <c r="M40067">
        <v>1577877187</v>
      </c>
      <c r="N40067" t="s">
        <v>274</v>
      </c>
      <c r="O40067">
        <v>0</v>
      </c>
      <c r="P40067">
        <v>80501153</v>
      </c>
      <c r="Q40067" t="s">
        <v>113449</v>
      </c>
      <c r="R40067" t="b">
        <v>0</v>
      </c>
      <c r="S40067">
        <v>0</v>
      </c>
      <c r="T40067">
        <v>0</v>
      </c>
    </row>
    <row r="40068" spans="1:20" x14ac:dyDescent="0.25">
      <c r="A40068">
        <v>1336</v>
      </c>
      <c r="B40068">
        <v>0</v>
      </c>
      <c r="C40068">
        <v>193</v>
      </c>
      <c r="D40068">
        <v>10</v>
      </c>
      <c r="E40068" t="s">
        <v>113450</v>
      </c>
      <c r="F40068" t="s">
        <v>25</v>
      </c>
      <c r="G40068" t="s">
        <v>25</v>
      </c>
      <c r="H40068" t="s">
        <v>25</v>
      </c>
      <c r="I40068" t="s">
        <v>113451</v>
      </c>
      <c r="J40068">
        <v>0</v>
      </c>
      <c r="K40068" t="s">
        <v>27</v>
      </c>
      <c r="L40068">
        <v>486906719</v>
      </c>
      <c r="M40068">
        <v>1577877187</v>
      </c>
      <c r="N40068" t="s">
        <v>1265</v>
      </c>
      <c r="O40068">
        <v>0</v>
      </c>
      <c r="P40068">
        <v>80501140</v>
      </c>
      <c r="Q40068" t="s">
        <v>113452</v>
      </c>
      <c r="R40068" t="b">
        <v>0</v>
      </c>
      <c r="S40068">
        <v>0</v>
      </c>
      <c r="T40068">
        <v>0</v>
      </c>
    </row>
    <row r="40069" spans="1:20" x14ac:dyDescent="0.25">
      <c r="A40069">
        <v>1336</v>
      </c>
      <c r="B40069">
        <v>0</v>
      </c>
      <c r="C40069">
        <v>193</v>
      </c>
      <c r="D40069">
        <v>2</v>
      </c>
      <c r="E40069" t="s">
        <v>113453</v>
      </c>
      <c r="F40069" t="s">
        <v>25</v>
      </c>
      <c r="G40069" t="s">
        <v>25</v>
      </c>
      <c r="H40069" t="s">
        <v>25</v>
      </c>
      <c r="I40069" t="s">
        <v>113454</v>
      </c>
      <c r="J40069">
        <v>0</v>
      </c>
      <c r="K40069" t="s">
        <v>27</v>
      </c>
      <c r="L40069">
        <v>486906719</v>
      </c>
      <c r="M40069">
        <v>1577877187</v>
      </c>
      <c r="N40069" t="s">
        <v>10845</v>
      </c>
      <c r="O40069">
        <v>0</v>
      </c>
      <c r="P40069">
        <v>80501122</v>
      </c>
      <c r="Q40069" t="s">
        <v>113455</v>
      </c>
      <c r="R40069" t="b">
        <v>0</v>
      </c>
      <c r="S40069">
        <v>0</v>
      </c>
      <c r="T40069">
        <v>0</v>
      </c>
    </row>
    <row r="40070" spans="1:20" x14ac:dyDescent="0.25">
      <c r="A40070">
        <v>1336</v>
      </c>
      <c r="B40070">
        <v>0</v>
      </c>
      <c r="C40070">
        <v>193</v>
      </c>
      <c r="D40070">
        <v>0</v>
      </c>
      <c r="E40070" t="s">
        <v>113456</v>
      </c>
      <c r="F40070" t="s">
        <v>25</v>
      </c>
      <c r="G40070" t="s">
        <v>25</v>
      </c>
      <c r="H40070" t="s">
        <v>25</v>
      </c>
      <c r="I40070" t="s">
        <v>113457</v>
      </c>
      <c r="J40070">
        <v>0</v>
      </c>
      <c r="K40070" t="s">
        <v>27</v>
      </c>
      <c r="L40070">
        <v>486906719</v>
      </c>
      <c r="M40070">
        <v>1577877187</v>
      </c>
      <c r="N40070" t="s">
        <v>166</v>
      </c>
      <c r="O40070">
        <v>0</v>
      </c>
      <c r="P40070">
        <v>80501111</v>
      </c>
      <c r="Q40070" t="s">
        <v>113458</v>
      </c>
      <c r="R40070" t="b">
        <v>0</v>
      </c>
      <c r="S40070">
        <v>0</v>
      </c>
      <c r="T40070">
        <v>0</v>
      </c>
    </row>
    <row r="40071" spans="1:20" x14ac:dyDescent="0.25">
      <c r="A40071">
        <v>1336</v>
      </c>
      <c r="B40071">
        <v>0</v>
      </c>
      <c r="C40071">
        <v>193</v>
      </c>
      <c r="D40071">
        <v>27</v>
      </c>
      <c r="E40071" t="s">
        <v>113459</v>
      </c>
      <c r="F40071" t="s">
        <v>25</v>
      </c>
      <c r="G40071" t="s">
        <v>25</v>
      </c>
      <c r="H40071" t="s">
        <v>25</v>
      </c>
      <c r="I40071" t="s">
        <v>113460</v>
      </c>
      <c r="J40071">
        <v>0</v>
      </c>
      <c r="K40071" t="s">
        <v>27</v>
      </c>
      <c r="L40071">
        <v>486906719</v>
      </c>
      <c r="M40071">
        <v>1577877187</v>
      </c>
      <c r="N40071" t="s">
        <v>811</v>
      </c>
      <c r="O40071">
        <v>0</v>
      </c>
      <c r="P40071">
        <v>80501089</v>
      </c>
      <c r="Q40071" t="s">
        <v>113461</v>
      </c>
      <c r="R40071" t="b">
        <v>0</v>
      </c>
      <c r="S40071">
        <v>0</v>
      </c>
      <c r="T40071">
        <v>0</v>
      </c>
    </row>
    <row r="40072" spans="1:20" x14ac:dyDescent="0.25">
      <c r="A40072">
        <v>1336</v>
      </c>
      <c r="B40072">
        <v>0</v>
      </c>
      <c r="C40072">
        <v>193</v>
      </c>
      <c r="D40072">
        <v>1</v>
      </c>
      <c r="E40072" t="s">
        <v>107858</v>
      </c>
      <c r="F40072" t="s">
        <v>25</v>
      </c>
      <c r="G40072" t="s">
        <v>25</v>
      </c>
      <c r="H40072" t="s">
        <v>25</v>
      </c>
      <c r="I40072" t="s">
        <v>113462</v>
      </c>
      <c r="J40072">
        <v>0</v>
      </c>
      <c r="K40072" t="s">
        <v>27</v>
      </c>
      <c r="L40072">
        <v>486906719</v>
      </c>
      <c r="M40072">
        <v>1577877124</v>
      </c>
      <c r="N40072" t="s">
        <v>113463</v>
      </c>
      <c r="O40072">
        <v>0</v>
      </c>
      <c r="P40072">
        <v>80876479</v>
      </c>
      <c r="Q40072" t="s">
        <v>113464</v>
      </c>
      <c r="R40072" t="b">
        <v>0</v>
      </c>
      <c r="S40072">
        <v>0</v>
      </c>
      <c r="T40072">
        <v>0</v>
      </c>
    </row>
    <row r="40073" spans="1:20" x14ac:dyDescent="0.25">
      <c r="A40073">
        <v>1336</v>
      </c>
      <c r="B40073">
        <v>0</v>
      </c>
      <c r="C40073">
        <v>193</v>
      </c>
      <c r="D40073">
        <v>0</v>
      </c>
      <c r="E40073" t="s">
        <v>113465</v>
      </c>
      <c r="F40073" t="s">
        <v>25</v>
      </c>
      <c r="G40073" t="s">
        <v>25</v>
      </c>
      <c r="H40073" t="s">
        <v>25</v>
      </c>
      <c r="I40073" t="s">
        <v>113466</v>
      </c>
      <c r="J40073">
        <v>0</v>
      </c>
      <c r="K40073" t="s">
        <v>27</v>
      </c>
      <c r="L40073">
        <v>486906719</v>
      </c>
      <c r="M40073">
        <v>1577877124</v>
      </c>
      <c r="N40073" t="s">
        <v>803</v>
      </c>
      <c r="O40073">
        <v>0</v>
      </c>
      <c r="P40073">
        <v>80876475</v>
      </c>
      <c r="Q40073" t="s">
        <v>113467</v>
      </c>
      <c r="R40073" t="b">
        <v>0</v>
      </c>
      <c r="S40073">
        <v>0</v>
      </c>
      <c r="T40073">
        <v>0</v>
      </c>
    </row>
    <row r="40074" spans="1:20" x14ac:dyDescent="0.25">
      <c r="A40074">
        <v>1336</v>
      </c>
      <c r="B40074">
        <v>0</v>
      </c>
      <c r="C40074">
        <v>193</v>
      </c>
      <c r="D40074">
        <v>2</v>
      </c>
      <c r="E40074" t="s">
        <v>113468</v>
      </c>
      <c r="F40074" t="s">
        <v>25</v>
      </c>
      <c r="G40074" t="s">
        <v>25</v>
      </c>
      <c r="H40074" t="s">
        <v>25</v>
      </c>
      <c r="I40074" t="s">
        <v>113469</v>
      </c>
      <c r="J40074">
        <v>0</v>
      </c>
      <c r="K40074" t="s">
        <v>27</v>
      </c>
      <c r="L40074">
        <v>486906719</v>
      </c>
      <c r="M40074">
        <v>1577877124</v>
      </c>
      <c r="N40074" t="s">
        <v>674</v>
      </c>
      <c r="O40074">
        <v>0</v>
      </c>
      <c r="P40074">
        <v>80876472</v>
      </c>
      <c r="Q40074" t="s">
        <v>113470</v>
      </c>
      <c r="R40074" t="b">
        <v>0</v>
      </c>
      <c r="S40074">
        <v>0</v>
      </c>
      <c r="T40074">
        <v>0</v>
      </c>
    </row>
    <row r="40075" spans="1:20" x14ac:dyDescent="0.25">
      <c r="A40075">
        <v>1336</v>
      </c>
      <c r="B40075">
        <v>0</v>
      </c>
      <c r="C40075">
        <v>193</v>
      </c>
      <c r="D40075">
        <v>21</v>
      </c>
      <c r="E40075" t="s">
        <v>106247</v>
      </c>
      <c r="F40075" t="s">
        <v>25</v>
      </c>
      <c r="G40075" t="s">
        <v>25</v>
      </c>
      <c r="H40075" t="s">
        <v>25</v>
      </c>
      <c r="I40075" t="s">
        <v>113471</v>
      </c>
      <c r="J40075">
        <v>0</v>
      </c>
      <c r="K40075" t="s">
        <v>27</v>
      </c>
      <c r="L40075">
        <v>486906719</v>
      </c>
      <c r="M40075">
        <v>1577877124</v>
      </c>
      <c r="N40075" t="s">
        <v>19932</v>
      </c>
      <c r="O40075">
        <v>0</v>
      </c>
      <c r="P40075">
        <v>80876461</v>
      </c>
      <c r="Q40075" t="s">
        <v>113472</v>
      </c>
      <c r="R40075" t="b">
        <v>0</v>
      </c>
      <c r="S40075">
        <v>0</v>
      </c>
      <c r="T40075">
        <v>0</v>
      </c>
    </row>
    <row r="40076" spans="1:20" x14ac:dyDescent="0.25">
      <c r="A40076">
        <v>1336</v>
      </c>
      <c r="B40076">
        <v>0</v>
      </c>
      <c r="C40076">
        <v>193</v>
      </c>
      <c r="D40076">
        <v>3</v>
      </c>
      <c r="E40076" t="s">
        <v>113473</v>
      </c>
      <c r="F40076" t="s">
        <v>25</v>
      </c>
      <c r="G40076" t="s">
        <v>25</v>
      </c>
      <c r="H40076" t="s">
        <v>25</v>
      </c>
      <c r="I40076" t="s">
        <v>113474</v>
      </c>
      <c r="J40076">
        <v>0</v>
      </c>
      <c r="K40076" t="s">
        <v>27</v>
      </c>
      <c r="L40076">
        <v>486906719</v>
      </c>
      <c r="M40076">
        <v>1577877124</v>
      </c>
      <c r="N40076" t="s">
        <v>30579</v>
      </c>
      <c r="O40076">
        <v>0</v>
      </c>
      <c r="P40076">
        <v>80876459</v>
      </c>
      <c r="Q40076" t="s">
        <v>113475</v>
      </c>
      <c r="R40076" t="b">
        <v>0</v>
      </c>
      <c r="S40076">
        <v>0</v>
      </c>
      <c r="T40076">
        <v>0</v>
      </c>
    </row>
    <row r="40077" spans="1:20" x14ac:dyDescent="0.25">
      <c r="A40077">
        <v>1336</v>
      </c>
      <c r="B40077">
        <v>0</v>
      </c>
      <c r="C40077">
        <v>193</v>
      </c>
      <c r="D40077">
        <v>4</v>
      </c>
      <c r="E40077" t="s">
        <v>113476</v>
      </c>
      <c r="F40077" t="s">
        <v>25</v>
      </c>
      <c r="G40077" t="s">
        <v>25</v>
      </c>
      <c r="H40077" t="s">
        <v>25</v>
      </c>
      <c r="I40077" t="s">
        <v>113477</v>
      </c>
      <c r="J40077">
        <v>0</v>
      </c>
      <c r="K40077" t="s">
        <v>27</v>
      </c>
      <c r="L40077">
        <v>486906719</v>
      </c>
      <c r="M40077">
        <v>1577877124</v>
      </c>
      <c r="N40077" t="s">
        <v>46922</v>
      </c>
      <c r="O40077">
        <v>0</v>
      </c>
      <c r="P40077">
        <v>80876447</v>
      </c>
      <c r="Q40077" t="s">
        <v>113478</v>
      </c>
      <c r="R40077" t="b">
        <v>0</v>
      </c>
      <c r="S40077">
        <v>0</v>
      </c>
      <c r="T40077">
        <v>0</v>
      </c>
    </row>
    <row r="40078" spans="1:20" x14ac:dyDescent="0.25">
      <c r="A40078">
        <v>1336</v>
      </c>
      <c r="B40078">
        <v>0</v>
      </c>
      <c r="C40078">
        <v>193</v>
      </c>
      <c r="D40078">
        <v>4</v>
      </c>
      <c r="E40078" t="s">
        <v>113479</v>
      </c>
      <c r="F40078" t="s">
        <v>25</v>
      </c>
      <c r="G40078" t="s">
        <v>25</v>
      </c>
      <c r="H40078" t="s">
        <v>25</v>
      </c>
      <c r="I40078" t="s">
        <v>106245</v>
      </c>
      <c r="J40078">
        <v>0</v>
      </c>
      <c r="K40078" t="s">
        <v>27</v>
      </c>
      <c r="L40078">
        <v>486906719</v>
      </c>
      <c r="M40078">
        <v>1577877124</v>
      </c>
      <c r="N40078" t="s">
        <v>368</v>
      </c>
      <c r="O40078">
        <v>0</v>
      </c>
      <c r="P40078">
        <v>80876441</v>
      </c>
      <c r="Q40078" t="s">
        <v>113480</v>
      </c>
      <c r="R40078" t="b">
        <v>0</v>
      </c>
      <c r="S40078">
        <v>0</v>
      </c>
      <c r="T40078">
        <v>0</v>
      </c>
    </row>
    <row r="40079" spans="1:20" x14ac:dyDescent="0.25">
      <c r="A40079">
        <v>1336</v>
      </c>
      <c r="B40079">
        <v>0</v>
      </c>
      <c r="C40079">
        <v>193</v>
      </c>
      <c r="D40079">
        <v>1</v>
      </c>
      <c r="E40079" t="s">
        <v>103477</v>
      </c>
      <c r="F40079" t="s">
        <v>25</v>
      </c>
      <c r="G40079" t="s">
        <v>25</v>
      </c>
      <c r="H40079" t="s">
        <v>25</v>
      </c>
      <c r="I40079" t="s">
        <v>113481</v>
      </c>
      <c r="J40079">
        <v>0</v>
      </c>
      <c r="K40079" t="s">
        <v>27</v>
      </c>
      <c r="L40079">
        <v>486906719</v>
      </c>
      <c r="M40079">
        <v>1577877124</v>
      </c>
      <c r="N40079" t="s">
        <v>1878</v>
      </c>
      <c r="O40079">
        <v>0</v>
      </c>
      <c r="P40079">
        <v>80876430</v>
      </c>
      <c r="Q40079" t="s">
        <v>113482</v>
      </c>
      <c r="R40079" t="b">
        <v>0</v>
      </c>
      <c r="S40079">
        <v>0</v>
      </c>
      <c r="T40079">
        <v>0</v>
      </c>
    </row>
    <row r="40080" spans="1:20" x14ac:dyDescent="0.25">
      <c r="A40080">
        <v>1336</v>
      </c>
      <c r="B40080">
        <v>0</v>
      </c>
      <c r="C40080">
        <v>193</v>
      </c>
      <c r="D40080">
        <v>5</v>
      </c>
      <c r="E40080" t="s">
        <v>113483</v>
      </c>
      <c r="F40080" t="s">
        <v>25</v>
      </c>
      <c r="G40080" t="s">
        <v>25</v>
      </c>
      <c r="H40080" t="s">
        <v>25</v>
      </c>
      <c r="I40080" t="s">
        <v>113484</v>
      </c>
      <c r="J40080">
        <v>0</v>
      </c>
      <c r="K40080" t="s">
        <v>27</v>
      </c>
      <c r="L40080">
        <v>486906719</v>
      </c>
      <c r="M40080">
        <v>1577877124</v>
      </c>
      <c r="N40080" t="s">
        <v>4166</v>
      </c>
      <c r="O40080">
        <v>0</v>
      </c>
      <c r="P40080">
        <v>80876424</v>
      </c>
      <c r="Q40080" t="s">
        <v>113485</v>
      </c>
      <c r="R40080" t="b">
        <v>0</v>
      </c>
      <c r="S40080">
        <v>0</v>
      </c>
      <c r="T40080">
        <v>0</v>
      </c>
    </row>
    <row r="40081" spans="1:20" x14ac:dyDescent="0.25">
      <c r="A40081">
        <v>1336</v>
      </c>
      <c r="B40081">
        <v>0</v>
      </c>
      <c r="C40081">
        <v>193</v>
      </c>
      <c r="D40081">
        <v>3</v>
      </c>
      <c r="E40081" t="s">
        <v>104891</v>
      </c>
      <c r="F40081" t="s">
        <v>25</v>
      </c>
      <c r="G40081" t="s">
        <v>25</v>
      </c>
      <c r="H40081" t="s">
        <v>25</v>
      </c>
      <c r="I40081" t="s">
        <v>113486</v>
      </c>
      <c r="J40081">
        <v>0</v>
      </c>
      <c r="K40081" t="s">
        <v>27</v>
      </c>
      <c r="L40081">
        <v>486906719</v>
      </c>
      <c r="M40081">
        <v>1577877124</v>
      </c>
      <c r="N40081" t="s">
        <v>2458</v>
      </c>
      <c r="O40081">
        <v>0</v>
      </c>
      <c r="P40081">
        <v>80876420</v>
      </c>
      <c r="Q40081" t="s">
        <v>113487</v>
      </c>
      <c r="R40081" t="b">
        <v>0</v>
      </c>
      <c r="S40081">
        <v>0</v>
      </c>
      <c r="T40081">
        <v>0</v>
      </c>
    </row>
    <row r="40082" spans="1:20" x14ac:dyDescent="0.25">
      <c r="A40082">
        <v>1337</v>
      </c>
      <c r="B40082">
        <v>0</v>
      </c>
      <c r="C40082">
        <v>193</v>
      </c>
      <c r="D40082">
        <v>1</v>
      </c>
      <c r="E40082" t="s">
        <v>103737</v>
      </c>
      <c r="F40082" t="s">
        <v>25</v>
      </c>
      <c r="G40082" t="s">
        <v>25</v>
      </c>
      <c r="H40082" t="s">
        <v>25</v>
      </c>
      <c r="I40082" t="s">
        <v>113488</v>
      </c>
      <c r="J40082">
        <v>0</v>
      </c>
      <c r="K40082" t="s">
        <v>27</v>
      </c>
      <c r="L40082">
        <v>486906719</v>
      </c>
      <c r="M40082">
        <v>1577877124</v>
      </c>
      <c r="N40082" t="s">
        <v>602</v>
      </c>
      <c r="O40082">
        <v>0</v>
      </c>
      <c r="P40082">
        <v>80876417</v>
      </c>
      <c r="Q40082" t="s">
        <v>113489</v>
      </c>
      <c r="R40082" t="b">
        <v>0</v>
      </c>
      <c r="S40082">
        <v>0</v>
      </c>
      <c r="T40082">
        <v>0</v>
      </c>
    </row>
    <row r="40083" spans="1:20" x14ac:dyDescent="0.25">
      <c r="A40083">
        <v>1337</v>
      </c>
      <c r="B40083">
        <v>0</v>
      </c>
      <c r="C40083">
        <v>193</v>
      </c>
      <c r="D40083">
        <v>8</v>
      </c>
      <c r="E40083" t="s">
        <v>104023</v>
      </c>
      <c r="F40083" t="s">
        <v>25</v>
      </c>
      <c r="G40083" t="s">
        <v>25</v>
      </c>
      <c r="H40083" t="s">
        <v>25</v>
      </c>
      <c r="I40083" t="s">
        <v>113490</v>
      </c>
      <c r="J40083">
        <v>0</v>
      </c>
      <c r="K40083" t="s">
        <v>27</v>
      </c>
      <c r="L40083">
        <v>486906719</v>
      </c>
      <c r="M40083">
        <v>1577877124</v>
      </c>
      <c r="N40083" t="s">
        <v>3309</v>
      </c>
      <c r="O40083">
        <v>0</v>
      </c>
      <c r="P40083">
        <v>80876415</v>
      </c>
      <c r="Q40083" t="s">
        <v>113491</v>
      </c>
      <c r="R40083" t="b">
        <v>0</v>
      </c>
      <c r="S40083">
        <v>0</v>
      </c>
      <c r="T40083">
        <v>0</v>
      </c>
    </row>
    <row r="40084" spans="1:20" x14ac:dyDescent="0.25">
      <c r="A40084">
        <v>1337</v>
      </c>
      <c r="B40084">
        <v>0</v>
      </c>
      <c r="C40084">
        <v>193</v>
      </c>
      <c r="D40084">
        <v>3</v>
      </c>
      <c r="E40084" t="s">
        <v>113492</v>
      </c>
      <c r="F40084" t="s">
        <v>25</v>
      </c>
      <c r="G40084" t="s">
        <v>25</v>
      </c>
      <c r="H40084" t="s">
        <v>25</v>
      </c>
      <c r="I40084" t="s">
        <v>113493</v>
      </c>
      <c r="J40084">
        <v>0</v>
      </c>
      <c r="K40084" t="s">
        <v>27</v>
      </c>
      <c r="L40084">
        <v>486906719</v>
      </c>
      <c r="M40084">
        <v>1577877124</v>
      </c>
      <c r="N40084" t="s">
        <v>359</v>
      </c>
      <c r="O40084">
        <v>0</v>
      </c>
      <c r="P40084">
        <v>80876409</v>
      </c>
      <c r="Q40084" t="s">
        <v>113494</v>
      </c>
      <c r="R40084" t="b">
        <v>0</v>
      </c>
      <c r="S40084">
        <v>0</v>
      </c>
      <c r="T40084">
        <v>0</v>
      </c>
    </row>
    <row r="40085" spans="1:20" x14ac:dyDescent="0.25">
      <c r="A40085">
        <v>1337</v>
      </c>
      <c r="B40085">
        <v>0</v>
      </c>
      <c r="C40085">
        <v>193</v>
      </c>
      <c r="D40085">
        <v>1</v>
      </c>
      <c r="E40085" t="s">
        <v>113495</v>
      </c>
      <c r="F40085" t="s">
        <v>25</v>
      </c>
      <c r="G40085" t="s">
        <v>25</v>
      </c>
      <c r="H40085" t="s">
        <v>25</v>
      </c>
      <c r="I40085" t="s">
        <v>113496</v>
      </c>
      <c r="J40085">
        <v>0</v>
      </c>
      <c r="K40085" t="s">
        <v>27</v>
      </c>
      <c r="L40085">
        <v>486906719</v>
      </c>
      <c r="M40085">
        <v>1577877124</v>
      </c>
      <c r="N40085" t="s">
        <v>994</v>
      </c>
      <c r="O40085">
        <v>0</v>
      </c>
      <c r="P40085">
        <v>80876407</v>
      </c>
      <c r="Q40085" t="s">
        <v>113497</v>
      </c>
      <c r="R40085" t="b">
        <v>0</v>
      </c>
      <c r="S40085">
        <v>0</v>
      </c>
      <c r="T40085">
        <v>0</v>
      </c>
    </row>
    <row r="40086" spans="1:20" x14ac:dyDescent="0.25">
      <c r="A40086">
        <v>1337</v>
      </c>
      <c r="B40086">
        <v>1</v>
      </c>
      <c r="C40086">
        <v>193</v>
      </c>
      <c r="D40086">
        <v>59</v>
      </c>
      <c r="E40086" t="s">
        <v>113498</v>
      </c>
      <c r="F40086" t="s">
        <v>25</v>
      </c>
      <c r="G40086" t="s">
        <v>25</v>
      </c>
      <c r="H40086" t="s">
        <v>25</v>
      </c>
      <c r="I40086" t="s">
        <v>113499</v>
      </c>
      <c r="J40086">
        <v>0</v>
      </c>
      <c r="K40086" t="s">
        <v>27</v>
      </c>
      <c r="L40086">
        <v>486906719</v>
      </c>
      <c r="M40086">
        <v>1577877124</v>
      </c>
      <c r="N40086" t="s">
        <v>240</v>
      </c>
      <c r="O40086">
        <v>0</v>
      </c>
      <c r="P40086">
        <v>80876405</v>
      </c>
      <c r="Q40086" t="s">
        <v>113500</v>
      </c>
      <c r="R40086" t="b">
        <v>0</v>
      </c>
      <c r="S40086">
        <v>0</v>
      </c>
      <c r="T40086">
        <v>0</v>
      </c>
    </row>
    <row r="40087" spans="1:20" x14ac:dyDescent="0.25">
      <c r="A40087">
        <v>1337</v>
      </c>
      <c r="B40087">
        <v>0</v>
      </c>
      <c r="C40087">
        <v>193</v>
      </c>
      <c r="D40087">
        <v>2</v>
      </c>
      <c r="E40087" t="s">
        <v>113501</v>
      </c>
      <c r="F40087" t="s">
        <v>25</v>
      </c>
      <c r="G40087" t="s">
        <v>25</v>
      </c>
      <c r="H40087" t="s">
        <v>25</v>
      </c>
      <c r="I40087" t="s">
        <v>113502</v>
      </c>
      <c r="J40087">
        <v>0</v>
      </c>
      <c r="K40087" t="s">
        <v>27</v>
      </c>
      <c r="L40087">
        <v>486906719</v>
      </c>
      <c r="M40087">
        <v>1577877124</v>
      </c>
      <c r="N40087" t="s">
        <v>166</v>
      </c>
      <c r="O40087">
        <v>0</v>
      </c>
      <c r="P40087">
        <v>80876400</v>
      </c>
      <c r="Q40087" t="s">
        <v>113503</v>
      </c>
      <c r="R40087" t="b">
        <v>0</v>
      </c>
      <c r="S40087">
        <v>0</v>
      </c>
      <c r="T40087">
        <v>0</v>
      </c>
    </row>
    <row r="40088" spans="1:20" x14ac:dyDescent="0.25">
      <c r="A40088">
        <v>1337</v>
      </c>
      <c r="B40088">
        <v>0</v>
      </c>
      <c r="C40088">
        <v>193</v>
      </c>
      <c r="D40088">
        <v>0</v>
      </c>
      <c r="E40088" t="s">
        <v>113504</v>
      </c>
      <c r="F40088" t="s">
        <v>25</v>
      </c>
      <c r="G40088" t="s">
        <v>25</v>
      </c>
      <c r="H40088" t="s">
        <v>25</v>
      </c>
      <c r="I40088" t="s">
        <v>113505</v>
      </c>
      <c r="J40088">
        <v>0</v>
      </c>
      <c r="K40088" t="s">
        <v>27</v>
      </c>
      <c r="L40088">
        <v>486906719</v>
      </c>
      <c r="M40088">
        <v>1577877124</v>
      </c>
      <c r="N40088" t="s">
        <v>965</v>
      </c>
      <c r="O40088">
        <v>0</v>
      </c>
      <c r="P40088">
        <v>80876399</v>
      </c>
      <c r="Q40088" t="s">
        <v>113506</v>
      </c>
      <c r="R40088" t="b">
        <v>0</v>
      </c>
      <c r="S40088">
        <v>0</v>
      </c>
      <c r="T40088">
        <v>0</v>
      </c>
    </row>
    <row r="40089" spans="1:20" x14ac:dyDescent="0.25">
      <c r="A40089">
        <v>1337</v>
      </c>
      <c r="B40089">
        <v>0</v>
      </c>
      <c r="C40089">
        <v>193</v>
      </c>
      <c r="D40089">
        <v>2</v>
      </c>
      <c r="E40089" t="s">
        <v>113507</v>
      </c>
      <c r="F40089" t="s">
        <v>25</v>
      </c>
      <c r="G40089" t="s">
        <v>25</v>
      </c>
      <c r="H40089" t="s">
        <v>25</v>
      </c>
      <c r="I40089" t="s">
        <v>113508</v>
      </c>
      <c r="J40089">
        <v>0</v>
      </c>
      <c r="K40089" t="s">
        <v>27</v>
      </c>
      <c r="L40089">
        <v>486906719</v>
      </c>
      <c r="M40089">
        <v>1577877124</v>
      </c>
      <c r="N40089" t="s">
        <v>95</v>
      </c>
      <c r="O40089">
        <v>0</v>
      </c>
      <c r="P40089">
        <v>80876392</v>
      </c>
      <c r="Q40089" t="s">
        <v>113509</v>
      </c>
      <c r="R40089" t="b">
        <v>0</v>
      </c>
      <c r="S40089">
        <v>0</v>
      </c>
      <c r="T40089">
        <v>0</v>
      </c>
    </row>
    <row r="40090" spans="1:20" x14ac:dyDescent="0.25">
      <c r="A40090">
        <v>1337</v>
      </c>
      <c r="B40090">
        <v>0</v>
      </c>
      <c r="C40090">
        <v>193</v>
      </c>
      <c r="D40090">
        <v>3</v>
      </c>
      <c r="E40090" t="s">
        <v>113510</v>
      </c>
      <c r="F40090" t="s">
        <v>25</v>
      </c>
      <c r="G40090" t="s">
        <v>25</v>
      </c>
      <c r="H40090" t="s">
        <v>25</v>
      </c>
      <c r="I40090" t="s">
        <v>113511</v>
      </c>
      <c r="J40090">
        <v>0</v>
      </c>
      <c r="K40090" t="s">
        <v>27</v>
      </c>
      <c r="L40090">
        <v>486906719</v>
      </c>
      <c r="M40090">
        <v>1577877124</v>
      </c>
      <c r="N40090" t="s">
        <v>751</v>
      </c>
      <c r="O40090">
        <v>0</v>
      </c>
      <c r="P40090">
        <v>80757284</v>
      </c>
      <c r="Q40090" t="s">
        <v>113512</v>
      </c>
      <c r="R40090" t="b">
        <v>0</v>
      </c>
      <c r="S40090">
        <v>0</v>
      </c>
      <c r="T40090">
        <v>0</v>
      </c>
    </row>
    <row r="40091" spans="1:20" x14ac:dyDescent="0.25">
      <c r="A40091">
        <v>1337</v>
      </c>
      <c r="B40091">
        <v>0</v>
      </c>
      <c r="C40091">
        <v>193</v>
      </c>
      <c r="D40091">
        <v>0</v>
      </c>
      <c r="E40091" t="s">
        <v>113513</v>
      </c>
      <c r="F40091" t="s">
        <v>25</v>
      </c>
      <c r="G40091" t="s">
        <v>25</v>
      </c>
      <c r="H40091" t="s">
        <v>25</v>
      </c>
      <c r="I40091" t="s">
        <v>113514</v>
      </c>
      <c r="J40091">
        <v>0</v>
      </c>
      <c r="K40091" t="s">
        <v>27</v>
      </c>
      <c r="L40091">
        <v>486906719</v>
      </c>
      <c r="M40091">
        <v>1577877124</v>
      </c>
      <c r="N40091" t="s">
        <v>738</v>
      </c>
      <c r="O40091">
        <v>0</v>
      </c>
      <c r="P40091">
        <v>80757275</v>
      </c>
      <c r="Q40091" t="s">
        <v>113515</v>
      </c>
      <c r="R40091" t="b">
        <v>0</v>
      </c>
      <c r="S40091">
        <v>0</v>
      </c>
      <c r="T40091">
        <v>0</v>
      </c>
    </row>
    <row r="40092" spans="1:20" x14ac:dyDescent="0.25">
      <c r="A40092">
        <v>1337</v>
      </c>
      <c r="B40092">
        <v>0</v>
      </c>
      <c r="C40092">
        <v>193</v>
      </c>
      <c r="D40092">
        <v>7</v>
      </c>
      <c r="E40092" t="s">
        <v>113516</v>
      </c>
      <c r="F40092" t="s">
        <v>25</v>
      </c>
      <c r="G40092" t="s">
        <v>25</v>
      </c>
      <c r="H40092" t="s">
        <v>25</v>
      </c>
      <c r="I40092" t="s">
        <v>113517</v>
      </c>
      <c r="J40092">
        <v>0</v>
      </c>
      <c r="K40092" t="s">
        <v>27</v>
      </c>
      <c r="L40092">
        <v>486906719</v>
      </c>
      <c r="M40092">
        <v>1577877124</v>
      </c>
      <c r="N40092" t="s">
        <v>3313</v>
      </c>
      <c r="O40092">
        <v>0</v>
      </c>
      <c r="P40092">
        <v>80501076</v>
      </c>
      <c r="Q40092" t="s">
        <v>113518</v>
      </c>
      <c r="R40092" t="b">
        <v>0</v>
      </c>
      <c r="S40092">
        <v>0</v>
      </c>
      <c r="T40092">
        <v>0</v>
      </c>
    </row>
    <row r="40093" spans="1:20" x14ac:dyDescent="0.25">
      <c r="A40093">
        <v>1337</v>
      </c>
      <c r="B40093">
        <v>0</v>
      </c>
      <c r="C40093">
        <v>193</v>
      </c>
      <c r="D40093">
        <v>12</v>
      </c>
      <c r="E40093" t="s">
        <v>113519</v>
      </c>
      <c r="F40093" t="s">
        <v>25</v>
      </c>
      <c r="G40093" t="s">
        <v>25</v>
      </c>
      <c r="H40093" t="s">
        <v>25</v>
      </c>
      <c r="I40093" t="s">
        <v>113520</v>
      </c>
      <c r="J40093">
        <v>0</v>
      </c>
      <c r="K40093" t="s">
        <v>27</v>
      </c>
      <c r="L40093">
        <v>486906719</v>
      </c>
      <c r="M40093">
        <v>1577877124</v>
      </c>
      <c r="N40093" t="s">
        <v>1117</v>
      </c>
      <c r="O40093">
        <v>0</v>
      </c>
      <c r="P40093">
        <v>80501062</v>
      </c>
      <c r="Q40093" t="s">
        <v>113521</v>
      </c>
      <c r="R40093" t="b">
        <v>0</v>
      </c>
      <c r="S40093">
        <v>0</v>
      </c>
      <c r="T40093">
        <v>0</v>
      </c>
    </row>
    <row r="40094" spans="1:20" x14ac:dyDescent="0.25">
      <c r="A40094">
        <v>1337</v>
      </c>
      <c r="B40094">
        <v>0</v>
      </c>
      <c r="C40094">
        <v>193</v>
      </c>
      <c r="D40094">
        <v>1</v>
      </c>
      <c r="E40094" t="s">
        <v>113522</v>
      </c>
      <c r="F40094" t="s">
        <v>25</v>
      </c>
      <c r="G40094" t="s">
        <v>25</v>
      </c>
      <c r="H40094" t="s">
        <v>25</v>
      </c>
      <c r="I40094" t="s">
        <v>113523</v>
      </c>
      <c r="J40094">
        <v>0</v>
      </c>
      <c r="K40094" t="s">
        <v>27</v>
      </c>
      <c r="L40094">
        <v>486906719</v>
      </c>
      <c r="M40094">
        <v>1577877124</v>
      </c>
      <c r="N40094" t="s">
        <v>1125</v>
      </c>
      <c r="O40094">
        <v>0</v>
      </c>
      <c r="P40094">
        <v>80501047</v>
      </c>
      <c r="Q40094" t="s">
        <v>113524</v>
      </c>
      <c r="R40094" t="b">
        <v>0</v>
      </c>
      <c r="S40094">
        <v>0</v>
      </c>
      <c r="T40094">
        <v>0</v>
      </c>
    </row>
    <row r="40095" spans="1:20" x14ac:dyDescent="0.25">
      <c r="A40095">
        <v>1337</v>
      </c>
      <c r="B40095">
        <v>1</v>
      </c>
      <c r="C40095">
        <v>193</v>
      </c>
      <c r="D40095">
        <v>57</v>
      </c>
      <c r="E40095" t="s">
        <v>113525</v>
      </c>
      <c r="F40095" t="s">
        <v>25</v>
      </c>
      <c r="G40095" t="s">
        <v>25</v>
      </c>
      <c r="H40095" t="s">
        <v>25</v>
      </c>
      <c r="I40095" t="s">
        <v>113526</v>
      </c>
      <c r="J40095">
        <v>0</v>
      </c>
      <c r="K40095" t="s">
        <v>27</v>
      </c>
      <c r="L40095">
        <v>486906719</v>
      </c>
      <c r="M40095">
        <v>1577877124</v>
      </c>
      <c r="N40095" t="s">
        <v>751</v>
      </c>
      <c r="O40095">
        <v>0</v>
      </c>
      <c r="P40095">
        <v>80501025</v>
      </c>
      <c r="Q40095" t="s">
        <v>113527</v>
      </c>
      <c r="R40095" t="b">
        <v>0</v>
      </c>
      <c r="S40095">
        <v>0</v>
      </c>
      <c r="T40095">
        <v>0</v>
      </c>
    </row>
    <row r="40096" spans="1:20" x14ac:dyDescent="0.25">
      <c r="A40096">
        <v>1337</v>
      </c>
      <c r="B40096">
        <v>0</v>
      </c>
      <c r="C40096">
        <v>193</v>
      </c>
      <c r="D40096">
        <v>10</v>
      </c>
      <c r="E40096" t="s">
        <v>113528</v>
      </c>
      <c r="F40096" t="s">
        <v>25</v>
      </c>
      <c r="G40096" t="s">
        <v>25</v>
      </c>
      <c r="H40096" t="s">
        <v>25</v>
      </c>
      <c r="I40096" t="s">
        <v>113529</v>
      </c>
      <c r="J40096">
        <v>0</v>
      </c>
      <c r="K40096" t="s">
        <v>27</v>
      </c>
      <c r="L40096">
        <v>486906719</v>
      </c>
      <c r="M40096">
        <v>1577877124</v>
      </c>
      <c r="N40096" t="s">
        <v>250</v>
      </c>
      <c r="O40096">
        <v>0</v>
      </c>
      <c r="P40096">
        <v>80501005</v>
      </c>
      <c r="Q40096" t="s">
        <v>113530</v>
      </c>
      <c r="R40096" t="b">
        <v>0</v>
      </c>
      <c r="S40096">
        <v>0</v>
      </c>
      <c r="T40096">
        <v>0</v>
      </c>
    </row>
    <row r="40097" spans="1:20" x14ac:dyDescent="0.25">
      <c r="A40097">
        <v>1337</v>
      </c>
      <c r="B40097">
        <v>0</v>
      </c>
      <c r="C40097">
        <v>193</v>
      </c>
      <c r="D40097">
        <v>6</v>
      </c>
      <c r="E40097" t="s">
        <v>113531</v>
      </c>
      <c r="F40097" t="s">
        <v>25</v>
      </c>
      <c r="G40097" t="s">
        <v>25</v>
      </c>
      <c r="H40097" t="s">
        <v>25</v>
      </c>
      <c r="I40097" t="s">
        <v>113532</v>
      </c>
      <c r="J40097">
        <v>0</v>
      </c>
      <c r="K40097" t="s">
        <v>27</v>
      </c>
      <c r="L40097">
        <v>486906719</v>
      </c>
      <c r="M40097">
        <v>1577877124</v>
      </c>
      <c r="N40097" t="s">
        <v>6226</v>
      </c>
      <c r="O40097">
        <v>0</v>
      </c>
      <c r="P40097">
        <v>80500985</v>
      </c>
      <c r="Q40097" t="s">
        <v>113533</v>
      </c>
      <c r="R40097" t="b">
        <v>0</v>
      </c>
      <c r="S40097">
        <v>0</v>
      </c>
      <c r="T40097">
        <v>0</v>
      </c>
    </row>
    <row r="40098" spans="1:20" x14ac:dyDescent="0.25">
      <c r="A40098">
        <v>1337</v>
      </c>
      <c r="B40098">
        <v>0</v>
      </c>
      <c r="C40098">
        <v>193</v>
      </c>
      <c r="D40098">
        <v>5</v>
      </c>
      <c r="E40098" t="s">
        <v>113534</v>
      </c>
      <c r="F40098" t="s">
        <v>25</v>
      </c>
      <c r="G40098" t="s">
        <v>25</v>
      </c>
      <c r="H40098" t="s">
        <v>25</v>
      </c>
      <c r="I40098" t="s">
        <v>113535</v>
      </c>
      <c r="J40098">
        <v>0</v>
      </c>
      <c r="K40098" t="s">
        <v>27</v>
      </c>
      <c r="L40098">
        <v>486906719</v>
      </c>
      <c r="M40098">
        <v>1577877124</v>
      </c>
      <c r="N40098" t="s">
        <v>4088</v>
      </c>
      <c r="O40098">
        <v>0</v>
      </c>
      <c r="P40098">
        <v>80500959</v>
      </c>
      <c r="Q40098" t="s">
        <v>113536</v>
      </c>
      <c r="R40098" t="b">
        <v>0</v>
      </c>
      <c r="S40098">
        <v>0</v>
      </c>
      <c r="T40098">
        <v>0</v>
      </c>
    </row>
    <row r="40099" spans="1:20" x14ac:dyDescent="0.25">
      <c r="A40099">
        <v>1337</v>
      </c>
      <c r="B40099">
        <v>0</v>
      </c>
      <c r="C40099">
        <v>193</v>
      </c>
      <c r="D40099">
        <v>5</v>
      </c>
      <c r="E40099" t="s">
        <v>113537</v>
      </c>
      <c r="F40099" t="s">
        <v>25</v>
      </c>
      <c r="G40099" t="s">
        <v>25</v>
      </c>
      <c r="H40099" t="s">
        <v>25</v>
      </c>
      <c r="I40099" t="s">
        <v>113538</v>
      </c>
      <c r="J40099">
        <v>0</v>
      </c>
      <c r="K40099" t="s">
        <v>27</v>
      </c>
      <c r="L40099">
        <v>486906719</v>
      </c>
      <c r="M40099">
        <v>1577877124</v>
      </c>
      <c r="N40099" t="s">
        <v>1359</v>
      </c>
      <c r="O40099">
        <v>0</v>
      </c>
      <c r="P40099">
        <v>80500941</v>
      </c>
      <c r="Q40099" t="s">
        <v>113539</v>
      </c>
      <c r="R40099" t="b">
        <v>0</v>
      </c>
      <c r="S40099">
        <v>0</v>
      </c>
      <c r="T40099">
        <v>0</v>
      </c>
    </row>
    <row r="40100" spans="1:20" x14ac:dyDescent="0.25">
      <c r="A40100">
        <v>1337</v>
      </c>
      <c r="B40100">
        <v>0</v>
      </c>
      <c r="C40100">
        <v>193</v>
      </c>
      <c r="D40100">
        <v>0</v>
      </c>
      <c r="E40100" t="s">
        <v>113540</v>
      </c>
      <c r="F40100" t="s">
        <v>25</v>
      </c>
      <c r="G40100" t="s">
        <v>25</v>
      </c>
      <c r="H40100" t="s">
        <v>25</v>
      </c>
      <c r="I40100" t="s">
        <v>113541</v>
      </c>
      <c r="J40100">
        <v>0</v>
      </c>
      <c r="K40100" t="s">
        <v>27</v>
      </c>
      <c r="L40100">
        <v>486906719</v>
      </c>
      <c r="M40100">
        <v>1577877124</v>
      </c>
      <c r="N40100" t="s">
        <v>274</v>
      </c>
      <c r="O40100">
        <v>0</v>
      </c>
      <c r="P40100">
        <v>80377277</v>
      </c>
      <c r="Q40100" t="s">
        <v>113542</v>
      </c>
      <c r="R40100" t="b">
        <v>0</v>
      </c>
      <c r="S40100">
        <v>0</v>
      </c>
      <c r="T40100">
        <v>0</v>
      </c>
    </row>
    <row r="40101" spans="1:20" x14ac:dyDescent="0.25">
      <c r="A40101">
        <v>1337</v>
      </c>
      <c r="B40101">
        <v>0</v>
      </c>
      <c r="C40101">
        <v>193</v>
      </c>
      <c r="D40101">
        <v>3</v>
      </c>
      <c r="E40101" t="s">
        <v>113543</v>
      </c>
      <c r="F40101" t="s">
        <v>25</v>
      </c>
      <c r="G40101" t="s">
        <v>25</v>
      </c>
      <c r="H40101" t="s">
        <v>25</v>
      </c>
      <c r="I40101" t="s">
        <v>113544</v>
      </c>
      <c r="J40101">
        <v>0</v>
      </c>
      <c r="K40101" t="s">
        <v>27</v>
      </c>
      <c r="L40101">
        <v>486906719</v>
      </c>
      <c r="M40101">
        <v>1577877124</v>
      </c>
      <c r="N40101" t="s">
        <v>99</v>
      </c>
      <c r="O40101">
        <v>0</v>
      </c>
      <c r="P40101">
        <v>79975671</v>
      </c>
      <c r="Q40101" t="s">
        <v>113545</v>
      </c>
      <c r="R40101" t="b">
        <v>0</v>
      </c>
      <c r="S40101">
        <v>0</v>
      </c>
      <c r="T40101">
        <v>0</v>
      </c>
    </row>
    <row r="40102" spans="1:20" x14ac:dyDescent="0.25">
      <c r="A40102">
        <v>1337</v>
      </c>
      <c r="B40102">
        <v>0</v>
      </c>
      <c r="C40102">
        <v>193</v>
      </c>
      <c r="D40102">
        <v>0</v>
      </c>
      <c r="E40102" t="s">
        <v>113546</v>
      </c>
      <c r="F40102" t="s">
        <v>25</v>
      </c>
      <c r="G40102" t="s">
        <v>25</v>
      </c>
      <c r="H40102" t="s">
        <v>25</v>
      </c>
      <c r="I40102" t="s">
        <v>104854</v>
      </c>
      <c r="J40102">
        <v>0</v>
      </c>
      <c r="K40102" t="s">
        <v>27</v>
      </c>
      <c r="L40102">
        <v>486906719</v>
      </c>
      <c r="M40102">
        <v>1577877062</v>
      </c>
      <c r="N40102" t="s">
        <v>184</v>
      </c>
      <c r="O40102">
        <v>0</v>
      </c>
      <c r="P40102">
        <v>81012095</v>
      </c>
      <c r="Q40102" t="s">
        <v>113547</v>
      </c>
      <c r="R40102" t="b">
        <v>0</v>
      </c>
      <c r="S40102">
        <v>0</v>
      </c>
      <c r="T40102">
        <v>0</v>
      </c>
    </row>
    <row r="40103" spans="1:20" x14ac:dyDescent="0.25">
      <c r="A40103">
        <v>1337</v>
      </c>
      <c r="B40103">
        <v>0</v>
      </c>
      <c r="C40103">
        <v>193</v>
      </c>
      <c r="D40103">
        <v>0</v>
      </c>
      <c r="E40103" t="s">
        <v>113548</v>
      </c>
      <c r="F40103" t="s">
        <v>25</v>
      </c>
      <c r="G40103" t="s">
        <v>25</v>
      </c>
      <c r="H40103" t="s">
        <v>25</v>
      </c>
      <c r="I40103" t="s">
        <v>113549</v>
      </c>
      <c r="J40103">
        <v>0</v>
      </c>
      <c r="K40103" t="s">
        <v>27</v>
      </c>
      <c r="L40103">
        <v>486906719</v>
      </c>
      <c r="M40103">
        <v>1577877062</v>
      </c>
      <c r="N40103" t="s">
        <v>1052</v>
      </c>
      <c r="O40103">
        <v>0</v>
      </c>
      <c r="P40103">
        <v>80876303</v>
      </c>
      <c r="Q40103" t="s">
        <v>113550</v>
      </c>
      <c r="R40103" t="b">
        <v>0</v>
      </c>
      <c r="S40103">
        <v>0</v>
      </c>
      <c r="T40103">
        <v>0</v>
      </c>
    </row>
    <row r="40104" spans="1:20" x14ac:dyDescent="0.25">
      <c r="A40104">
        <v>1337</v>
      </c>
      <c r="B40104">
        <v>0</v>
      </c>
      <c r="C40104">
        <v>193</v>
      </c>
      <c r="D40104">
        <v>4</v>
      </c>
      <c r="E40104" t="s">
        <v>113551</v>
      </c>
      <c r="F40104" t="s">
        <v>25</v>
      </c>
      <c r="G40104" t="s">
        <v>25</v>
      </c>
      <c r="H40104" t="s">
        <v>25</v>
      </c>
      <c r="I40104" t="s">
        <v>113552</v>
      </c>
      <c r="J40104">
        <v>0</v>
      </c>
      <c r="K40104" t="s">
        <v>27</v>
      </c>
      <c r="L40104">
        <v>486906719</v>
      </c>
      <c r="M40104">
        <v>1577877062</v>
      </c>
      <c r="N40104" t="s">
        <v>1525</v>
      </c>
      <c r="O40104">
        <v>0</v>
      </c>
      <c r="P40104">
        <v>80876282</v>
      </c>
      <c r="Q40104" t="s">
        <v>113553</v>
      </c>
      <c r="R40104" t="b">
        <v>0</v>
      </c>
      <c r="S40104">
        <v>0</v>
      </c>
      <c r="T40104">
        <v>0</v>
      </c>
    </row>
    <row r="40105" spans="1:20" x14ac:dyDescent="0.25">
      <c r="A40105">
        <v>1337</v>
      </c>
      <c r="B40105">
        <v>0</v>
      </c>
      <c r="C40105">
        <v>193</v>
      </c>
      <c r="D40105">
        <v>0</v>
      </c>
      <c r="E40105" t="s">
        <v>113554</v>
      </c>
      <c r="F40105" t="s">
        <v>25</v>
      </c>
      <c r="G40105" t="s">
        <v>25</v>
      </c>
      <c r="H40105" t="s">
        <v>25</v>
      </c>
      <c r="I40105" t="s">
        <v>113555</v>
      </c>
      <c r="J40105">
        <v>0</v>
      </c>
      <c r="K40105" t="s">
        <v>27</v>
      </c>
      <c r="L40105">
        <v>486906719</v>
      </c>
      <c r="M40105">
        <v>1577877062</v>
      </c>
      <c r="N40105" t="s">
        <v>1453</v>
      </c>
      <c r="O40105">
        <v>0</v>
      </c>
      <c r="P40105">
        <v>80876274</v>
      </c>
      <c r="Q40105" t="s">
        <v>113556</v>
      </c>
      <c r="R40105" t="b">
        <v>0</v>
      </c>
      <c r="S40105">
        <v>0</v>
      </c>
      <c r="T40105">
        <v>0</v>
      </c>
    </row>
    <row r="40106" spans="1:20" x14ac:dyDescent="0.25">
      <c r="A40106">
        <v>1337</v>
      </c>
      <c r="B40106">
        <v>0</v>
      </c>
      <c r="C40106">
        <v>193</v>
      </c>
      <c r="D40106">
        <v>0</v>
      </c>
      <c r="E40106" t="s">
        <v>113557</v>
      </c>
      <c r="F40106" t="s">
        <v>25</v>
      </c>
      <c r="G40106" t="s">
        <v>25</v>
      </c>
      <c r="H40106" t="s">
        <v>25</v>
      </c>
      <c r="I40106" t="s">
        <v>113558</v>
      </c>
      <c r="J40106">
        <v>0</v>
      </c>
      <c r="K40106" t="s">
        <v>27</v>
      </c>
      <c r="L40106">
        <v>486906719</v>
      </c>
      <c r="M40106">
        <v>1577877062</v>
      </c>
      <c r="N40106" t="s">
        <v>640</v>
      </c>
      <c r="O40106">
        <v>0</v>
      </c>
      <c r="P40106">
        <v>80500916</v>
      </c>
      <c r="Q40106" t="s">
        <v>113559</v>
      </c>
      <c r="R40106" t="b">
        <v>0</v>
      </c>
      <c r="S40106">
        <v>0</v>
      </c>
      <c r="T40106">
        <v>0</v>
      </c>
    </row>
    <row r="40107" spans="1:20" x14ac:dyDescent="0.25">
      <c r="A40107">
        <v>1337</v>
      </c>
      <c r="B40107">
        <v>0</v>
      </c>
      <c r="C40107">
        <v>193</v>
      </c>
      <c r="D40107">
        <v>2</v>
      </c>
      <c r="E40107" t="s">
        <v>113560</v>
      </c>
      <c r="F40107" t="s">
        <v>25</v>
      </c>
      <c r="G40107" t="s">
        <v>25</v>
      </c>
      <c r="H40107" t="s">
        <v>25</v>
      </c>
      <c r="I40107" t="s">
        <v>113561</v>
      </c>
      <c r="J40107">
        <v>0</v>
      </c>
      <c r="K40107" t="s">
        <v>27</v>
      </c>
      <c r="L40107">
        <v>486906719</v>
      </c>
      <c r="M40107">
        <v>1577877062</v>
      </c>
      <c r="N40107" t="s">
        <v>1359</v>
      </c>
      <c r="O40107">
        <v>0</v>
      </c>
      <c r="P40107">
        <v>80500910</v>
      </c>
      <c r="Q40107" t="s">
        <v>113562</v>
      </c>
      <c r="R40107" t="b">
        <v>0</v>
      </c>
      <c r="S40107">
        <v>0</v>
      </c>
      <c r="T40107">
        <v>0</v>
      </c>
    </row>
    <row r="40108" spans="1:20" x14ac:dyDescent="0.25">
      <c r="A40108">
        <v>1337</v>
      </c>
      <c r="B40108">
        <v>0</v>
      </c>
      <c r="C40108">
        <v>193</v>
      </c>
      <c r="D40108">
        <v>1</v>
      </c>
      <c r="E40108" t="s">
        <v>113563</v>
      </c>
      <c r="F40108" t="s">
        <v>25</v>
      </c>
      <c r="G40108" t="s">
        <v>25</v>
      </c>
      <c r="H40108" t="s">
        <v>25</v>
      </c>
      <c r="I40108" t="s">
        <v>113564</v>
      </c>
      <c r="J40108">
        <v>0</v>
      </c>
      <c r="K40108" t="s">
        <v>27</v>
      </c>
      <c r="L40108">
        <v>486906719</v>
      </c>
      <c r="M40108">
        <v>1577877062</v>
      </c>
      <c r="N40108" t="s">
        <v>8271</v>
      </c>
      <c r="O40108">
        <v>0</v>
      </c>
      <c r="P40108">
        <v>80500904</v>
      </c>
      <c r="Q40108" t="s">
        <v>113565</v>
      </c>
      <c r="R40108" t="b">
        <v>0</v>
      </c>
      <c r="S40108">
        <v>0</v>
      </c>
      <c r="T40108">
        <v>0</v>
      </c>
    </row>
    <row r="40109" spans="1:20" x14ac:dyDescent="0.25">
      <c r="A40109">
        <v>1337</v>
      </c>
      <c r="B40109">
        <v>0</v>
      </c>
      <c r="C40109">
        <v>193</v>
      </c>
      <c r="D40109">
        <v>1</v>
      </c>
      <c r="E40109" t="s">
        <v>113566</v>
      </c>
      <c r="F40109" t="s">
        <v>25</v>
      </c>
      <c r="G40109" t="s">
        <v>25</v>
      </c>
      <c r="H40109" t="s">
        <v>25</v>
      </c>
      <c r="I40109" t="s">
        <v>113567</v>
      </c>
      <c r="J40109">
        <v>0</v>
      </c>
      <c r="K40109" t="s">
        <v>27</v>
      </c>
      <c r="L40109">
        <v>486906719</v>
      </c>
      <c r="M40109">
        <v>1577877062</v>
      </c>
      <c r="N40109" t="s">
        <v>173</v>
      </c>
      <c r="O40109">
        <v>0</v>
      </c>
      <c r="P40109">
        <v>80500869</v>
      </c>
      <c r="Q40109" t="s">
        <v>113568</v>
      </c>
      <c r="R40109" t="b">
        <v>0</v>
      </c>
      <c r="S40109">
        <v>0</v>
      </c>
      <c r="T40109">
        <v>0</v>
      </c>
    </row>
    <row r="40110" spans="1:20" x14ac:dyDescent="0.25">
      <c r="A40110">
        <v>1337</v>
      </c>
      <c r="B40110">
        <v>0</v>
      </c>
      <c r="C40110">
        <v>193</v>
      </c>
      <c r="D40110">
        <v>21</v>
      </c>
      <c r="E40110" t="s">
        <v>113569</v>
      </c>
      <c r="F40110" t="s">
        <v>25</v>
      </c>
      <c r="G40110" t="s">
        <v>25</v>
      </c>
      <c r="H40110" t="s">
        <v>25</v>
      </c>
      <c r="I40110" t="s">
        <v>113570</v>
      </c>
      <c r="J40110">
        <v>0</v>
      </c>
      <c r="K40110" t="s">
        <v>27</v>
      </c>
      <c r="L40110">
        <v>486906719</v>
      </c>
      <c r="M40110">
        <v>1577877062</v>
      </c>
      <c r="N40110" t="s">
        <v>52275</v>
      </c>
      <c r="O40110">
        <v>0</v>
      </c>
      <c r="P40110">
        <v>80500856</v>
      </c>
      <c r="Q40110" t="s">
        <v>113571</v>
      </c>
      <c r="R40110" t="b">
        <v>0</v>
      </c>
      <c r="S40110">
        <v>0</v>
      </c>
      <c r="T40110">
        <v>0</v>
      </c>
    </row>
    <row r="40111" spans="1:20" x14ac:dyDescent="0.25">
      <c r="A40111">
        <v>1337</v>
      </c>
      <c r="B40111">
        <v>0</v>
      </c>
      <c r="C40111">
        <v>193</v>
      </c>
      <c r="D40111">
        <v>0</v>
      </c>
      <c r="E40111" t="s">
        <v>113572</v>
      </c>
      <c r="F40111" t="s">
        <v>25</v>
      </c>
      <c r="G40111" t="s">
        <v>25</v>
      </c>
      <c r="H40111" t="s">
        <v>25</v>
      </c>
      <c r="I40111" t="s">
        <v>113573</v>
      </c>
      <c r="J40111">
        <v>0</v>
      </c>
      <c r="K40111" t="s">
        <v>27</v>
      </c>
      <c r="L40111">
        <v>486906719</v>
      </c>
      <c r="M40111">
        <v>1577877062</v>
      </c>
      <c r="N40111" t="s">
        <v>359</v>
      </c>
      <c r="O40111">
        <v>0</v>
      </c>
      <c r="P40111">
        <v>80500822</v>
      </c>
      <c r="Q40111" t="s">
        <v>113574</v>
      </c>
      <c r="R40111" t="b">
        <v>0</v>
      </c>
      <c r="S40111">
        <v>0</v>
      </c>
      <c r="T40111">
        <v>0</v>
      </c>
    </row>
    <row r="40112" spans="1:20" x14ac:dyDescent="0.25">
      <c r="A40112">
        <v>1338</v>
      </c>
      <c r="B40112">
        <v>0</v>
      </c>
      <c r="C40112">
        <v>193</v>
      </c>
      <c r="D40112">
        <v>6</v>
      </c>
      <c r="E40112" t="s">
        <v>113575</v>
      </c>
      <c r="F40112" t="s">
        <v>25</v>
      </c>
      <c r="G40112" t="s">
        <v>25</v>
      </c>
      <c r="H40112" t="s">
        <v>25</v>
      </c>
      <c r="I40112" t="s">
        <v>113576</v>
      </c>
      <c r="J40112">
        <v>0</v>
      </c>
      <c r="K40112" t="s">
        <v>27</v>
      </c>
      <c r="L40112">
        <v>486906719</v>
      </c>
      <c r="M40112">
        <v>1577877062</v>
      </c>
      <c r="N40112" t="s">
        <v>200</v>
      </c>
      <c r="O40112">
        <v>0</v>
      </c>
      <c r="P40112">
        <v>80500806</v>
      </c>
      <c r="Q40112" t="s">
        <v>113577</v>
      </c>
      <c r="R40112" t="b">
        <v>0</v>
      </c>
      <c r="S40112">
        <v>0</v>
      </c>
      <c r="T40112">
        <v>0</v>
      </c>
    </row>
    <row r="40113" spans="1:20" x14ac:dyDescent="0.25">
      <c r="A40113">
        <v>1338</v>
      </c>
      <c r="B40113">
        <v>0</v>
      </c>
      <c r="C40113">
        <v>193</v>
      </c>
      <c r="D40113">
        <v>5</v>
      </c>
      <c r="E40113" t="s">
        <v>113578</v>
      </c>
      <c r="F40113" t="s">
        <v>25</v>
      </c>
      <c r="G40113" t="s">
        <v>25</v>
      </c>
      <c r="H40113" t="s">
        <v>25</v>
      </c>
      <c r="I40113" t="s">
        <v>113579</v>
      </c>
      <c r="J40113">
        <v>0</v>
      </c>
      <c r="K40113" t="s">
        <v>27</v>
      </c>
      <c r="L40113">
        <v>486906719</v>
      </c>
      <c r="M40113">
        <v>1577877062</v>
      </c>
      <c r="N40113" t="s">
        <v>3990</v>
      </c>
      <c r="O40113">
        <v>0</v>
      </c>
      <c r="P40113">
        <v>80500775</v>
      </c>
      <c r="Q40113" t="s">
        <v>113580</v>
      </c>
      <c r="R40113" t="b">
        <v>0</v>
      </c>
      <c r="S40113">
        <v>0</v>
      </c>
      <c r="T40113">
        <v>0</v>
      </c>
    </row>
    <row r="40114" spans="1:20" x14ac:dyDescent="0.25">
      <c r="A40114">
        <v>1338</v>
      </c>
      <c r="B40114">
        <v>0</v>
      </c>
      <c r="C40114">
        <v>193</v>
      </c>
      <c r="D40114">
        <v>0</v>
      </c>
      <c r="E40114" t="s">
        <v>113581</v>
      </c>
      <c r="F40114" t="s">
        <v>25</v>
      </c>
      <c r="G40114" t="s">
        <v>25</v>
      </c>
      <c r="H40114" t="s">
        <v>25</v>
      </c>
      <c r="I40114" t="s">
        <v>113582</v>
      </c>
      <c r="J40114">
        <v>0</v>
      </c>
      <c r="K40114" t="s">
        <v>27</v>
      </c>
      <c r="L40114">
        <v>486906719</v>
      </c>
      <c r="M40114">
        <v>1577876999</v>
      </c>
      <c r="N40114" t="s">
        <v>383</v>
      </c>
      <c r="O40114">
        <v>0</v>
      </c>
      <c r="P40114">
        <v>81011970</v>
      </c>
      <c r="Q40114" t="s">
        <v>113583</v>
      </c>
      <c r="R40114" t="b">
        <v>0</v>
      </c>
      <c r="S40114">
        <v>0</v>
      </c>
      <c r="T40114">
        <v>0</v>
      </c>
    </row>
    <row r="40115" spans="1:20" x14ac:dyDescent="0.25">
      <c r="A40115">
        <v>1338</v>
      </c>
      <c r="B40115">
        <v>0</v>
      </c>
      <c r="C40115">
        <v>193</v>
      </c>
      <c r="D40115">
        <v>1</v>
      </c>
      <c r="E40115" t="s">
        <v>105380</v>
      </c>
      <c r="F40115" t="s">
        <v>25</v>
      </c>
      <c r="G40115" t="s">
        <v>25</v>
      </c>
      <c r="H40115" t="s">
        <v>25</v>
      </c>
      <c r="I40115" t="s">
        <v>113584</v>
      </c>
      <c r="J40115">
        <v>0</v>
      </c>
      <c r="K40115" t="s">
        <v>27</v>
      </c>
      <c r="L40115">
        <v>486906719</v>
      </c>
      <c r="M40115">
        <v>1577876999</v>
      </c>
      <c r="N40115" t="s">
        <v>3134</v>
      </c>
      <c r="O40115">
        <v>0</v>
      </c>
      <c r="P40115">
        <v>81011958</v>
      </c>
      <c r="Q40115" t="s">
        <v>113585</v>
      </c>
      <c r="R40115" t="b">
        <v>0</v>
      </c>
      <c r="S40115">
        <v>0</v>
      </c>
      <c r="T40115">
        <v>0</v>
      </c>
    </row>
    <row r="40116" spans="1:20" x14ac:dyDescent="0.25">
      <c r="A40116">
        <v>1338</v>
      </c>
      <c r="B40116">
        <v>0</v>
      </c>
      <c r="C40116">
        <v>193</v>
      </c>
      <c r="D40116">
        <v>21</v>
      </c>
      <c r="E40116" t="s">
        <v>113586</v>
      </c>
      <c r="F40116" t="s">
        <v>25</v>
      </c>
      <c r="G40116" t="s">
        <v>25</v>
      </c>
      <c r="H40116" t="s">
        <v>25</v>
      </c>
      <c r="I40116" t="s">
        <v>113587</v>
      </c>
      <c r="J40116">
        <v>0</v>
      </c>
      <c r="K40116" t="s">
        <v>27</v>
      </c>
      <c r="L40116">
        <v>486906719</v>
      </c>
      <c r="M40116">
        <v>1577876999</v>
      </c>
      <c r="N40116" t="s">
        <v>254</v>
      </c>
      <c r="O40116">
        <v>1</v>
      </c>
      <c r="P40116">
        <v>80876194</v>
      </c>
      <c r="Q40116" t="s">
        <v>113588</v>
      </c>
      <c r="R40116" t="b">
        <v>0</v>
      </c>
      <c r="S40116">
        <v>0</v>
      </c>
      <c r="T40116">
        <v>0</v>
      </c>
    </row>
    <row r="40117" spans="1:20" x14ac:dyDescent="0.25">
      <c r="A40117">
        <v>1338</v>
      </c>
      <c r="B40117">
        <v>0</v>
      </c>
      <c r="C40117">
        <v>193</v>
      </c>
      <c r="D40117">
        <v>1</v>
      </c>
      <c r="E40117" t="s">
        <v>113589</v>
      </c>
      <c r="F40117" t="s">
        <v>25</v>
      </c>
      <c r="G40117" t="s">
        <v>25</v>
      </c>
      <c r="H40117" t="s">
        <v>25</v>
      </c>
      <c r="I40117" t="s">
        <v>113590</v>
      </c>
      <c r="J40117">
        <v>0</v>
      </c>
      <c r="K40117" t="s">
        <v>27</v>
      </c>
      <c r="L40117">
        <v>486906719</v>
      </c>
      <c r="M40117">
        <v>1577876999</v>
      </c>
      <c r="N40117" t="s">
        <v>44</v>
      </c>
      <c r="O40117">
        <v>0</v>
      </c>
      <c r="P40117">
        <v>80876171</v>
      </c>
      <c r="Q40117" t="s">
        <v>113591</v>
      </c>
      <c r="R40117" t="b">
        <v>0</v>
      </c>
      <c r="S40117">
        <v>0</v>
      </c>
      <c r="T40117">
        <v>0</v>
      </c>
    </row>
    <row r="40118" spans="1:20" x14ac:dyDescent="0.25">
      <c r="A40118">
        <v>1338</v>
      </c>
      <c r="B40118">
        <v>0</v>
      </c>
      <c r="C40118">
        <v>193</v>
      </c>
      <c r="D40118">
        <v>3</v>
      </c>
      <c r="E40118" t="s">
        <v>113592</v>
      </c>
      <c r="F40118" t="s">
        <v>25</v>
      </c>
      <c r="G40118" t="s">
        <v>25</v>
      </c>
      <c r="H40118" t="s">
        <v>25</v>
      </c>
      <c r="I40118" t="s">
        <v>113593</v>
      </c>
      <c r="J40118">
        <v>0</v>
      </c>
      <c r="K40118" t="s">
        <v>27</v>
      </c>
      <c r="L40118">
        <v>486906719</v>
      </c>
      <c r="M40118">
        <v>1577876999</v>
      </c>
      <c r="N40118" t="s">
        <v>1465</v>
      </c>
      <c r="O40118">
        <v>0</v>
      </c>
      <c r="P40118">
        <v>80500765</v>
      </c>
      <c r="Q40118" t="s">
        <v>113594</v>
      </c>
      <c r="R40118" t="b">
        <v>0</v>
      </c>
      <c r="S40118">
        <v>0</v>
      </c>
      <c r="T40118">
        <v>0</v>
      </c>
    </row>
    <row r="40119" spans="1:20" x14ac:dyDescent="0.25">
      <c r="A40119">
        <v>1338</v>
      </c>
      <c r="B40119">
        <v>0</v>
      </c>
      <c r="C40119">
        <v>193</v>
      </c>
      <c r="D40119">
        <v>0</v>
      </c>
      <c r="E40119" t="s">
        <v>113595</v>
      </c>
      <c r="F40119" t="s">
        <v>25</v>
      </c>
      <c r="G40119" t="s">
        <v>25</v>
      </c>
      <c r="H40119" t="s">
        <v>25</v>
      </c>
      <c r="I40119" t="s">
        <v>113596</v>
      </c>
      <c r="J40119">
        <v>0</v>
      </c>
      <c r="K40119" t="s">
        <v>27</v>
      </c>
      <c r="L40119">
        <v>486906719</v>
      </c>
      <c r="M40119">
        <v>1577876999</v>
      </c>
      <c r="N40119" t="s">
        <v>965</v>
      </c>
      <c r="O40119">
        <v>0</v>
      </c>
      <c r="P40119">
        <v>80500733</v>
      </c>
      <c r="Q40119" t="s">
        <v>113597</v>
      </c>
      <c r="R40119" t="b">
        <v>0</v>
      </c>
      <c r="S40119">
        <v>0</v>
      </c>
      <c r="T40119">
        <v>0</v>
      </c>
    </row>
    <row r="40120" spans="1:20" x14ac:dyDescent="0.25">
      <c r="A40120">
        <v>1338</v>
      </c>
      <c r="B40120">
        <v>0</v>
      </c>
      <c r="C40120">
        <v>193</v>
      </c>
      <c r="D40120">
        <v>2</v>
      </c>
      <c r="E40120" t="s">
        <v>113598</v>
      </c>
      <c r="F40120" t="s">
        <v>25</v>
      </c>
      <c r="G40120" t="s">
        <v>25</v>
      </c>
      <c r="H40120" t="s">
        <v>25</v>
      </c>
      <c r="I40120" t="s">
        <v>113599</v>
      </c>
      <c r="J40120">
        <v>0</v>
      </c>
      <c r="K40120" t="s">
        <v>27</v>
      </c>
      <c r="L40120">
        <v>486906719</v>
      </c>
      <c r="M40120">
        <v>1577876999</v>
      </c>
      <c r="N40120" t="s">
        <v>118</v>
      </c>
      <c r="O40120">
        <v>0</v>
      </c>
      <c r="P40120">
        <v>80500710</v>
      </c>
      <c r="Q40120" t="s">
        <v>113600</v>
      </c>
      <c r="R40120" t="b">
        <v>0</v>
      </c>
      <c r="S40120">
        <v>0</v>
      </c>
      <c r="T40120">
        <v>0</v>
      </c>
    </row>
    <row r="40121" spans="1:20" x14ac:dyDescent="0.25">
      <c r="A40121">
        <v>1338</v>
      </c>
      <c r="B40121">
        <v>0</v>
      </c>
      <c r="C40121">
        <v>193</v>
      </c>
      <c r="D40121">
        <v>0</v>
      </c>
      <c r="E40121" t="s">
        <v>113601</v>
      </c>
      <c r="F40121" t="s">
        <v>25</v>
      </c>
      <c r="G40121" t="s">
        <v>25</v>
      </c>
      <c r="H40121" t="s">
        <v>25</v>
      </c>
      <c r="I40121" t="s">
        <v>113602</v>
      </c>
      <c r="J40121">
        <v>0</v>
      </c>
      <c r="K40121" t="s">
        <v>27</v>
      </c>
      <c r="L40121">
        <v>486906719</v>
      </c>
      <c r="M40121">
        <v>1577876999</v>
      </c>
      <c r="N40121" t="s">
        <v>436</v>
      </c>
      <c r="O40121">
        <v>0</v>
      </c>
      <c r="P40121">
        <v>80500679</v>
      </c>
      <c r="Q40121" t="s">
        <v>113603</v>
      </c>
      <c r="R40121" t="b">
        <v>0</v>
      </c>
      <c r="S40121">
        <v>0</v>
      </c>
      <c r="T40121">
        <v>0</v>
      </c>
    </row>
    <row r="40122" spans="1:20" x14ac:dyDescent="0.25">
      <c r="A40122">
        <v>1338</v>
      </c>
      <c r="B40122">
        <v>0</v>
      </c>
      <c r="C40122">
        <v>193</v>
      </c>
      <c r="D40122">
        <v>5</v>
      </c>
      <c r="E40122" t="s">
        <v>113604</v>
      </c>
      <c r="F40122" t="s">
        <v>25</v>
      </c>
      <c r="G40122" t="s">
        <v>25</v>
      </c>
      <c r="H40122" t="s">
        <v>25</v>
      </c>
      <c r="I40122" t="s">
        <v>113605</v>
      </c>
      <c r="J40122">
        <v>0</v>
      </c>
      <c r="K40122" t="s">
        <v>27</v>
      </c>
      <c r="L40122">
        <v>486906719</v>
      </c>
      <c r="M40122">
        <v>1577876999</v>
      </c>
      <c r="N40122" t="s">
        <v>59458</v>
      </c>
      <c r="O40122">
        <v>0</v>
      </c>
      <c r="P40122">
        <v>80500653</v>
      </c>
      <c r="Q40122" t="s">
        <v>113606</v>
      </c>
      <c r="R40122" t="b">
        <v>0</v>
      </c>
      <c r="S40122">
        <v>0</v>
      </c>
      <c r="T40122">
        <v>0</v>
      </c>
    </row>
    <row r="40123" spans="1:20" x14ac:dyDescent="0.25">
      <c r="A40123">
        <v>1338</v>
      </c>
      <c r="B40123">
        <v>1</v>
      </c>
      <c r="C40123">
        <v>193</v>
      </c>
      <c r="D40123">
        <v>14</v>
      </c>
      <c r="E40123" t="s">
        <v>113607</v>
      </c>
      <c r="F40123" t="s">
        <v>25</v>
      </c>
      <c r="G40123" t="s">
        <v>25</v>
      </c>
      <c r="H40123" t="s">
        <v>25</v>
      </c>
      <c r="I40123" t="s">
        <v>113608</v>
      </c>
      <c r="J40123">
        <v>0</v>
      </c>
      <c r="K40123" t="s">
        <v>27</v>
      </c>
      <c r="L40123">
        <v>486906719</v>
      </c>
      <c r="M40123">
        <v>1577876999</v>
      </c>
      <c r="N40123" t="s">
        <v>254</v>
      </c>
      <c r="O40123">
        <v>0</v>
      </c>
      <c r="P40123">
        <v>80500642</v>
      </c>
      <c r="Q40123" t="s">
        <v>113609</v>
      </c>
      <c r="R40123" t="b">
        <v>0</v>
      </c>
      <c r="S40123">
        <v>0</v>
      </c>
      <c r="T40123">
        <v>0</v>
      </c>
    </row>
    <row r="40124" spans="1:20" x14ac:dyDescent="0.25">
      <c r="A40124">
        <v>1338</v>
      </c>
      <c r="B40124">
        <v>0</v>
      </c>
      <c r="C40124">
        <v>193</v>
      </c>
      <c r="D40124">
        <v>3</v>
      </c>
      <c r="E40124" t="s">
        <v>113610</v>
      </c>
      <c r="F40124" t="s">
        <v>25</v>
      </c>
      <c r="G40124" t="s">
        <v>25</v>
      </c>
      <c r="H40124" t="s">
        <v>25</v>
      </c>
      <c r="I40124" t="s">
        <v>113611</v>
      </c>
      <c r="J40124">
        <v>0</v>
      </c>
      <c r="K40124" t="s">
        <v>27</v>
      </c>
      <c r="L40124">
        <v>486906719</v>
      </c>
      <c r="M40124">
        <v>1577876999</v>
      </c>
      <c r="N40124" t="s">
        <v>28</v>
      </c>
      <c r="O40124">
        <v>0</v>
      </c>
      <c r="P40124">
        <v>80500626</v>
      </c>
      <c r="Q40124" t="s">
        <v>113612</v>
      </c>
      <c r="R40124" t="b">
        <v>0</v>
      </c>
      <c r="S40124">
        <v>0</v>
      </c>
      <c r="T40124">
        <v>0</v>
      </c>
    </row>
    <row r="40125" spans="1:20" x14ac:dyDescent="0.25">
      <c r="A40125">
        <v>1338</v>
      </c>
      <c r="B40125">
        <v>0</v>
      </c>
      <c r="C40125">
        <v>193</v>
      </c>
      <c r="D40125">
        <v>1</v>
      </c>
      <c r="E40125" t="s">
        <v>113613</v>
      </c>
      <c r="F40125" t="s">
        <v>25</v>
      </c>
      <c r="G40125" t="s">
        <v>25</v>
      </c>
      <c r="H40125" t="s">
        <v>25</v>
      </c>
      <c r="I40125" t="s">
        <v>113614</v>
      </c>
      <c r="J40125">
        <v>0</v>
      </c>
      <c r="K40125" t="s">
        <v>27</v>
      </c>
      <c r="L40125">
        <v>486906719</v>
      </c>
      <c r="M40125">
        <v>1577876999</v>
      </c>
      <c r="N40125" t="s">
        <v>1098</v>
      </c>
      <c r="O40125">
        <v>0</v>
      </c>
      <c r="P40125">
        <v>80500608</v>
      </c>
      <c r="Q40125" t="s">
        <v>113615</v>
      </c>
      <c r="R40125" t="b">
        <v>0</v>
      </c>
      <c r="S40125">
        <v>0</v>
      </c>
      <c r="T40125">
        <v>0</v>
      </c>
    </row>
    <row r="40126" spans="1:20" x14ac:dyDescent="0.25">
      <c r="A40126">
        <v>1338</v>
      </c>
      <c r="B40126">
        <v>0</v>
      </c>
      <c r="C40126">
        <v>193</v>
      </c>
      <c r="D40126">
        <v>0</v>
      </c>
      <c r="E40126" t="s">
        <v>113616</v>
      </c>
      <c r="F40126" t="s">
        <v>25</v>
      </c>
      <c r="G40126" t="s">
        <v>25</v>
      </c>
      <c r="H40126" t="s">
        <v>25</v>
      </c>
      <c r="I40126" t="s">
        <v>113617</v>
      </c>
      <c r="J40126">
        <v>0</v>
      </c>
      <c r="K40126" t="s">
        <v>27</v>
      </c>
      <c r="L40126">
        <v>486906719</v>
      </c>
      <c r="M40126">
        <v>1577876999</v>
      </c>
      <c r="N40126" t="s">
        <v>507</v>
      </c>
      <c r="O40126">
        <v>0</v>
      </c>
      <c r="P40126">
        <v>80377155</v>
      </c>
      <c r="Q40126" t="s">
        <v>113618</v>
      </c>
      <c r="R40126" t="b">
        <v>0</v>
      </c>
      <c r="S40126">
        <v>0</v>
      </c>
      <c r="T40126">
        <v>0</v>
      </c>
    </row>
    <row r="40127" spans="1:20" x14ac:dyDescent="0.25">
      <c r="A40127">
        <v>1338</v>
      </c>
      <c r="B40127">
        <v>0</v>
      </c>
      <c r="C40127">
        <v>193</v>
      </c>
      <c r="D40127">
        <v>6</v>
      </c>
      <c r="E40127" t="s">
        <v>113619</v>
      </c>
      <c r="F40127" t="s">
        <v>25</v>
      </c>
      <c r="G40127" t="s">
        <v>25</v>
      </c>
      <c r="H40127" t="s">
        <v>25</v>
      </c>
      <c r="I40127" t="s">
        <v>113620</v>
      </c>
      <c r="J40127">
        <v>0</v>
      </c>
      <c r="K40127" t="s">
        <v>27</v>
      </c>
      <c r="L40127">
        <v>486906719</v>
      </c>
      <c r="M40127">
        <v>1577876999</v>
      </c>
      <c r="N40127" t="s">
        <v>1020</v>
      </c>
      <c r="O40127">
        <v>0</v>
      </c>
      <c r="P40127">
        <v>80377075</v>
      </c>
      <c r="Q40127" t="s">
        <v>113621</v>
      </c>
      <c r="R40127" t="b">
        <v>0</v>
      </c>
      <c r="S40127">
        <v>0</v>
      </c>
      <c r="T40127">
        <v>0</v>
      </c>
    </row>
    <row r="40128" spans="1:20" x14ac:dyDescent="0.25">
      <c r="A40128">
        <v>1338</v>
      </c>
      <c r="B40128">
        <v>0</v>
      </c>
      <c r="C40128">
        <v>193</v>
      </c>
      <c r="D40128">
        <v>13</v>
      </c>
      <c r="E40128" t="s">
        <v>113622</v>
      </c>
      <c r="F40128" t="s">
        <v>25</v>
      </c>
      <c r="G40128" t="s">
        <v>25</v>
      </c>
      <c r="H40128" t="s">
        <v>25</v>
      </c>
      <c r="I40128" t="s">
        <v>113623</v>
      </c>
      <c r="J40128">
        <v>0</v>
      </c>
      <c r="K40128" t="s">
        <v>27</v>
      </c>
      <c r="L40128">
        <v>486906719</v>
      </c>
      <c r="M40128">
        <v>1577876937</v>
      </c>
      <c r="N40128" t="s">
        <v>290</v>
      </c>
      <c r="O40128">
        <v>0</v>
      </c>
      <c r="P40128">
        <v>81011877</v>
      </c>
      <c r="Q40128" t="s">
        <v>113624</v>
      </c>
      <c r="R40128" t="b">
        <v>0</v>
      </c>
      <c r="S40128">
        <v>0</v>
      </c>
      <c r="T40128">
        <v>0</v>
      </c>
    </row>
    <row r="40129" spans="1:20" x14ac:dyDescent="0.25">
      <c r="A40129">
        <v>1338</v>
      </c>
      <c r="B40129">
        <v>0</v>
      </c>
      <c r="C40129">
        <v>193</v>
      </c>
      <c r="D40129">
        <v>9</v>
      </c>
      <c r="E40129" t="s">
        <v>113625</v>
      </c>
      <c r="F40129" t="s">
        <v>25</v>
      </c>
      <c r="G40129" t="s">
        <v>25</v>
      </c>
      <c r="H40129" t="s">
        <v>25</v>
      </c>
      <c r="I40129" t="s">
        <v>113626</v>
      </c>
      <c r="J40129">
        <v>0</v>
      </c>
      <c r="K40129" t="s">
        <v>27</v>
      </c>
      <c r="L40129">
        <v>486906719</v>
      </c>
      <c r="M40129">
        <v>1577876937</v>
      </c>
      <c r="N40129" t="s">
        <v>99</v>
      </c>
      <c r="O40129">
        <v>0</v>
      </c>
      <c r="P40129">
        <v>81011847</v>
      </c>
      <c r="Q40129" t="s">
        <v>113627</v>
      </c>
      <c r="R40129" t="b">
        <v>0</v>
      </c>
      <c r="S40129">
        <v>0</v>
      </c>
      <c r="T40129">
        <v>0</v>
      </c>
    </row>
    <row r="40130" spans="1:20" x14ac:dyDescent="0.25">
      <c r="A40130">
        <v>1338</v>
      </c>
      <c r="B40130">
        <v>0</v>
      </c>
      <c r="C40130">
        <v>193</v>
      </c>
      <c r="D40130">
        <v>9</v>
      </c>
      <c r="E40130" t="s">
        <v>113628</v>
      </c>
      <c r="F40130" t="s">
        <v>25</v>
      </c>
      <c r="G40130" t="s">
        <v>25</v>
      </c>
      <c r="H40130" t="s">
        <v>25</v>
      </c>
      <c r="I40130" t="s">
        <v>113629</v>
      </c>
      <c r="J40130">
        <v>0</v>
      </c>
      <c r="K40130" t="s">
        <v>27</v>
      </c>
      <c r="L40130">
        <v>486906719</v>
      </c>
      <c r="M40130">
        <v>1577876937</v>
      </c>
      <c r="N40130" t="s">
        <v>99</v>
      </c>
      <c r="O40130">
        <v>0</v>
      </c>
      <c r="P40130">
        <v>81011841</v>
      </c>
      <c r="Q40130" t="s">
        <v>113630</v>
      </c>
      <c r="R40130" t="b">
        <v>0</v>
      </c>
      <c r="S40130">
        <v>0</v>
      </c>
      <c r="T40130">
        <v>0</v>
      </c>
    </row>
    <row r="40131" spans="1:20" x14ac:dyDescent="0.25">
      <c r="A40131">
        <v>1338</v>
      </c>
      <c r="B40131">
        <v>1</v>
      </c>
      <c r="C40131">
        <v>193</v>
      </c>
      <c r="D40131">
        <v>5</v>
      </c>
      <c r="E40131" t="s">
        <v>113631</v>
      </c>
      <c r="F40131" t="s">
        <v>25</v>
      </c>
      <c r="G40131" t="s">
        <v>25</v>
      </c>
      <c r="H40131" t="s">
        <v>25</v>
      </c>
      <c r="I40131" t="s">
        <v>113632</v>
      </c>
      <c r="J40131">
        <v>0</v>
      </c>
      <c r="K40131" t="s">
        <v>27</v>
      </c>
      <c r="L40131">
        <v>486906719</v>
      </c>
      <c r="M40131">
        <v>1577876937</v>
      </c>
      <c r="N40131" t="s">
        <v>114</v>
      </c>
      <c r="O40131">
        <v>0</v>
      </c>
      <c r="P40131">
        <v>81011818</v>
      </c>
      <c r="Q40131" t="s">
        <v>113633</v>
      </c>
      <c r="R40131" t="b">
        <v>0</v>
      </c>
      <c r="S40131">
        <v>0</v>
      </c>
      <c r="T40131">
        <v>0</v>
      </c>
    </row>
    <row r="40132" spans="1:20" x14ac:dyDescent="0.25">
      <c r="A40132">
        <v>1338</v>
      </c>
      <c r="B40132">
        <v>0</v>
      </c>
      <c r="C40132">
        <v>193</v>
      </c>
      <c r="D40132">
        <v>2</v>
      </c>
      <c r="E40132" t="s">
        <v>113634</v>
      </c>
      <c r="F40132" t="s">
        <v>25</v>
      </c>
      <c r="G40132" t="s">
        <v>25</v>
      </c>
      <c r="H40132" t="s">
        <v>25</v>
      </c>
      <c r="I40132" t="s">
        <v>113635</v>
      </c>
      <c r="J40132">
        <v>0</v>
      </c>
      <c r="K40132" t="s">
        <v>27</v>
      </c>
      <c r="L40132">
        <v>486906719</v>
      </c>
      <c r="M40132">
        <v>1577876937</v>
      </c>
      <c r="N40132" t="s">
        <v>205</v>
      </c>
      <c r="O40132">
        <v>0</v>
      </c>
      <c r="P40132">
        <v>81011805</v>
      </c>
      <c r="Q40132" t="s">
        <v>113636</v>
      </c>
      <c r="R40132" t="b">
        <v>0</v>
      </c>
      <c r="S40132">
        <v>0</v>
      </c>
      <c r="T40132">
        <v>0</v>
      </c>
    </row>
    <row r="40133" spans="1:20" x14ac:dyDescent="0.25">
      <c r="A40133">
        <v>1338</v>
      </c>
      <c r="B40133">
        <v>0</v>
      </c>
      <c r="C40133">
        <v>193</v>
      </c>
      <c r="D40133">
        <v>3</v>
      </c>
      <c r="E40133" t="s">
        <v>113637</v>
      </c>
      <c r="F40133" t="s">
        <v>25</v>
      </c>
      <c r="G40133" t="s">
        <v>25</v>
      </c>
      <c r="H40133" t="s">
        <v>25</v>
      </c>
      <c r="I40133" t="s">
        <v>113638</v>
      </c>
      <c r="J40133">
        <v>0</v>
      </c>
      <c r="K40133" t="s">
        <v>27</v>
      </c>
      <c r="L40133">
        <v>486906719</v>
      </c>
      <c r="M40133">
        <v>1577876937</v>
      </c>
      <c r="N40133" t="s">
        <v>44</v>
      </c>
      <c r="O40133">
        <v>0</v>
      </c>
      <c r="P40133">
        <v>81011795</v>
      </c>
      <c r="Q40133" t="s">
        <v>113639</v>
      </c>
      <c r="R40133" t="b">
        <v>0</v>
      </c>
      <c r="S40133">
        <v>0</v>
      </c>
      <c r="T40133">
        <v>0</v>
      </c>
    </row>
    <row r="40134" spans="1:20" x14ac:dyDescent="0.25">
      <c r="A40134">
        <v>1338</v>
      </c>
      <c r="B40134">
        <v>0</v>
      </c>
      <c r="C40134">
        <v>193</v>
      </c>
      <c r="D40134">
        <v>3</v>
      </c>
      <c r="E40134" t="s">
        <v>113640</v>
      </c>
      <c r="F40134" t="s">
        <v>25</v>
      </c>
      <c r="G40134" t="s">
        <v>25</v>
      </c>
      <c r="H40134" t="s">
        <v>25</v>
      </c>
      <c r="I40134" t="s">
        <v>113641</v>
      </c>
      <c r="J40134">
        <v>0</v>
      </c>
      <c r="K40134" t="s">
        <v>27</v>
      </c>
      <c r="L40134">
        <v>486906719</v>
      </c>
      <c r="M40134">
        <v>1577876937</v>
      </c>
      <c r="N40134" t="s">
        <v>375</v>
      </c>
      <c r="O40134">
        <v>0</v>
      </c>
      <c r="P40134">
        <v>81011775</v>
      </c>
      <c r="Q40134" t="s">
        <v>113642</v>
      </c>
      <c r="R40134" t="b">
        <v>0</v>
      </c>
      <c r="S40134">
        <v>0</v>
      </c>
      <c r="T40134">
        <v>0</v>
      </c>
    </row>
    <row r="40135" spans="1:20" x14ac:dyDescent="0.25">
      <c r="A40135">
        <v>1338</v>
      </c>
      <c r="B40135">
        <v>0</v>
      </c>
      <c r="C40135">
        <v>193</v>
      </c>
      <c r="D40135">
        <v>1</v>
      </c>
      <c r="E40135" t="s">
        <v>113643</v>
      </c>
      <c r="F40135" t="s">
        <v>25</v>
      </c>
      <c r="G40135" t="s">
        <v>25</v>
      </c>
      <c r="H40135" t="s">
        <v>25</v>
      </c>
      <c r="I40135" t="s">
        <v>113644</v>
      </c>
      <c r="J40135">
        <v>0</v>
      </c>
      <c r="K40135" t="s">
        <v>27</v>
      </c>
      <c r="L40135">
        <v>486906719</v>
      </c>
      <c r="M40135">
        <v>1577876937</v>
      </c>
      <c r="N40135" t="s">
        <v>548</v>
      </c>
      <c r="O40135">
        <v>0</v>
      </c>
      <c r="P40135">
        <v>81011759</v>
      </c>
      <c r="Q40135" t="s">
        <v>113645</v>
      </c>
      <c r="R40135" t="b">
        <v>0</v>
      </c>
      <c r="S40135">
        <v>0</v>
      </c>
      <c r="T40135">
        <v>0</v>
      </c>
    </row>
    <row r="40136" spans="1:20" x14ac:dyDescent="0.25">
      <c r="A40136">
        <v>1338</v>
      </c>
      <c r="B40136">
        <v>0</v>
      </c>
      <c r="C40136">
        <v>193</v>
      </c>
      <c r="D40136">
        <v>7</v>
      </c>
      <c r="E40136" t="s">
        <v>113646</v>
      </c>
      <c r="F40136" t="s">
        <v>25</v>
      </c>
      <c r="G40136" t="s">
        <v>25</v>
      </c>
      <c r="H40136" t="s">
        <v>25</v>
      </c>
      <c r="I40136" t="s">
        <v>113647</v>
      </c>
      <c r="J40136">
        <v>0</v>
      </c>
      <c r="K40136" t="s">
        <v>27</v>
      </c>
      <c r="L40136">
        <v>486906719</v>
      </c>
      <c r="M40136">
        <v>1577876937</v>
      </c>
      <c r="N40136" t="s">
        <v>282</v>
      </c>
      <c r="O40136">
        <v>1</v>
      </c>
      <c r="P40136">
        <v>81011753</v>
      </c>
      <c r="Q40136" t="s">
        <v>113648</v>
      </c>
      <c r="R40136" t="b">
        <v>0</v>
      </c>
      <c r="S40136">
        <v>0</v>
      </c>
      <c r="T40136">
        <v>0</v>
      </c>
    </row>
    <row r="40137" spans="1:20" x14ac:dyDescent="0.25">
      <c r="A40137">
        <v>1338</v>
      </c>
      <c r="B40137">
        <v>0</v>
      </c>
      <c r="C40137">
        <v>193</v>
      </c>
      <c r="D40137">
        <v>1</v>
      </c>
      <c r="E40137" t="s">
        <v>113649</v>
      </c>
      <c r="F40137" t="s">
        <v>25</v>
      </c>
      <c r="G40137" t="s">
        <v>25</v>
      </c>
      <c r="H40137" t="s">
        <v>25</v>
      </c>
      <c r="I40137" t="s">
        <v>113650</v>
      </c>
      <c r="J40137">
        <v>0</v>
      </c>
      <c r="K40137" t="s">
        <v>27</v>
      </c>
      <c r="L40137">
        <v>486906719</v>
      </c>
      <c r="M40137">
        <v>1577876937</v>
      </c>
      <c r="N40137" t="s">
        <v>383</v>
      </c>
      <c r="O40137">
        <v>0</v>
      </c>
      <c r="P40137">
        <v>81011751</v>
      </c>
      <c r="Q40137" t="s">
        <v>113651</v>
      </c>
      <c r="R40137" t="b">
        <v>0</v>
      </c>
      <c r="S40137">
        <v>0</v>
      </c>
      <c r="T40137">
        <v>0</v>
      </c>
    </row>
    <row r="40138" spans="1:20" x14ac:dyDescent="0.25">
      <c r="A40138">
        <v>1338</v>
      </c>
      <c r="B40138">
        <v>0</v>
      </c>
      <c r="C40138">
        <v>193</v>
      </c>
      <c r="D40138">
        <v>0</v>
      </c>
      <c r="E40138" t="s">
        <v>113652</v>
      </c>
      <c r="F40138" t="s">
        <v>25</v>
      </c>
      <c r="G40138" t="s">
        <v>25</v>
      </c>
      <c r="H40138" t="s">
        <v>25</v>
      </c>
      <c r="I40138" t="s">
        <v>113582</v>
      </c>
      <c r="J40138">
        <v>0</v>
      </c>
      <c r="K40138" t="s">
        <v>27</v>
      </c>
      <c r="L40138">
        <v>486906719</v>
      </c>
      <c r="M40138">
        <v>1577876937</v>
      </c>
      <c r="N40138" t="s">
        <v>250</v>
      </c>
      <c r="O40138">
        <v>0</v>
      </c>
      <c r="P40138">
        <v>81011727</v>
      </c>
      <c r="Q40138" t="s">
        <v>113653</v>
      </c>
      <c r="R40138" t="b">
        <v>0</v>
      </c>
      <c r="S40138">
        <v>0</v>
      </c>
      <c r="T40138">
        <v>0</v>
      </c>
    </row>
    <row r="40139" spans="1:20" x14ac:dyDescent="0.25">
      <c r="A40139">
        <v>1338</v>
      </c>
      <c r="B40139">
        <v>0</v>
      </c>
      <c r="C40139">
        <v>193</v>
      </c>
      <c r="D40139">
        <v>5</v>
      </c>
      <c r="E40139" t="s">
        <v>113654</v>
      </c>
      <c r="F40139" t="s">
        <v>25</v>
      </c>
      <c r="G40139" t="s">
        <v>25</v>
      </c>
      <c r="H40139" t="s">
        <v>25</v>
      </c>
      <c r="I40139" t="s">
        <v>113655</v>
      </c>
      <c r="J40139">
        <v>0</v>
      </c>
      <c r="K40139" t="s">
        <v>27</v>
      </c>
      <c r="L40139">
        <v>486906719</v>
      </c>
      <c r="M40139">
        <v>1577876937</v>
      </c>
      <c r="N40139" t="s">
        <v>142</v>
      </c>
      <c r="O40139">
        <v>0</v>
      </c>
      <c r="P40139">
        <v>81011726</v>
      </c>
      <c r="Q40139" t="s">
        <v>113656</v>
      </c>
      <c r="R40139" t="b">
        <v>0</v>
      </c>
      <c r="S40139">
        <v>0</v>
      </c>
      <c r="T40139">
        <v>0</v>
      </c>
    </row>
    <row r="40140" spans="1:20" x14ac:dyDescent="0.25">
      <c r="A40140">
        <v>1338</v>
      </c>
      <c r="B40140">
        <v>0</v>
      </c>
      <c r="C40140">
        <v>193</v>
      </c>
      <c r="D40140">
        <v>9</v>
      </c>
      <c r="E40140" t="s">
        <v>113657</v>
      </c>
      <c r="F40140" t="s">
        <v>25</v>
      </c>
      <c r="G40140" t="s">
        <v>25</v>
      </c>
      <c r="H40140" t="s">
        <v>25</v>
      </c>
      <c r="I40140" t="s">
        <v>113658</v>
      </c>
      <c r="J40140">
        <v>0</v>
      </c>
      <c r="K40140" t="s">
        <v>27</v>
      </c>
      <c r="L40140">
        <v>486906719</v>
      </c>
      <c r="M40140">
        <v>1577876937</v>
      </c>
      <c r="N40140" t="s">
        <v>788</v>
      </c>
      <c r="O40140">
        <v>0</v>
      </c>
      <c r="P40140">
        <v>81011716</v>
      </c>
      <c r="Q40140" t="s">
        <v>113659</v>
      </c>
      <c r="R40140" t="b">
        <v>0</v>
      </c>
      <c r="S40140">
        <v>0</v>
      </c>
      <c r="T40140">
        <v>0</v>
      </c>
    </row>
    <row r="40141" spans="1:20" x14ac:dyDescent="0.25">
      <c r="A40141">
        <v>1338</v>
      </c>
      <c r="B40141">
        <v>0</v>
      </c>
      <c r="C40141">
        <v>193</v>
      </c>
      <c r="D40141">
        <v>6</v>
      </c>
      <c r="E40141" t="s">
        <v>113660</v>
      </c>
      <c r="F40141" t="s">
        <v>25</v>
      </c>
      <c r="G40141" t="s">
        <v>25</v>
      </c>
      <c r="H40141" t="s">
        <v>25</v>
      </c>
      <c r="I40141" t="s">
        <v>113661</v>
      </c>
      <c r="J40141">
        <v>0</v>
      </c>
      <c r="K40141" t="s">
        <v>27</v>
      </c>
      <c r="L40141">
        <v>486906719</v>
      </c>
      <c r="M40141">
        <v>1577876937</v>
      </c>
      <c r="N40141" t="s">
        <v>196</v>
      </c>
      <c r="O40141">
        <v>0</v>
      </c>
      <c r="P40141">
        <v>80876124</v>
      </c>
      <c r="Q40141" t="s">
        <v>113662</v>
      </c>
      <c r="R40141" t="b">
        <v>0</v>
      </c>
      <c r="S40141">
        <v>0</v>
      </c>
      <c r="T40141">
        <v>0</v>
      </c>
    </row>
    <row r="40142" spans="1:20" x14ac:dyDescent="0.25">
      <c r="A40142">
        <v>1339</v>
      </c>
      <c r="B40142">
        <v>0</v>
      </c>
      <c r="C40142">
        <v>193</v>
      </c>
      <c r="D40142">
        <v>0</v>
      </c>
      <c r="E40142" t="s">
        <v>113663</v>
      </c>
      <c r="F40142" t="s">
        <v>25</v>
      </c>
      <c r="G40142" t="s">
        <v>25</v>
      </c>
      <c r="H40142" t="s">
        <v>25</v>
      </c>
      <c r="I40142" t="s">
        <v>113664</v>
      </c>
      <c r="J40142">
        <v>0</v>
      </c>
      <c r="K40142" t="s">
        <v>27</v>
      </c>
      <c r="L40142">
        <v>486906719</v>
      </c>
      <c r="M40142">
        <v>1577876937</v>
      </c>
      <c r="N40142" t="s">
        <v>254</v>
      </c>
      <c r="O40142">
        <v>0</v>
      </c>
      <c r="P40142">
        <v>80875991</v>
      </c>
      <c r="Q40142" t="s">
        <v>113665</v>
      </c>
      <c r="R40142" t="b">
        <v>0</v>
      </c>
      <c r="S40142">
        <v>0</v>
      </c>
      <c r="T40142">
        <v>0</v>
      </c>
    </row>
    <row r="40143" spans="1:20" x14ac:dyDescent="0.25">
      <c r="A40143">
        <v>1339</v>
      </c>
      <c r="B40143">
        <v>1</v>
      </c>
      <c r="C40143">
        <v>193</v>
      </c>
      <c r="D40143">
        <v>23</v>
      </c>
      <c r="E40143" t="s">
        <v>113666</v>
      </c>
      <c r="F40143" t="s">
        <v>25</v>
      </c>
      <c r="G40143" t="s">
        <v>25</v>
      </c>
      <c r="H40143" t="s">
        <v>25</v>
      </c>
      <c r="I40143" t="s">
        <v>113667</v>
      </c>
      <c r="J40143">
        <v>0</v>
      </c>
      <c r="K40143" t="s">
        <v>27</v>
      </c>
      <c r="L40143">
        <v>486906719</v>
      </c>
      <c r="M40143">
        <v>1577876937</v>
      </c>
      <c r="N40143" t="s">
        <v>3655</v>
      </c>
      <c r="O40143">
        <v>0</v>
      </c>
      <c r="P40143">
        <v>80756820</v>
      </c>
      <c r="Q40143" t="s">
        <v>113668</v>
      </c>
      <c r="R40143" t="b">
        <v>0</v>
      </c>
      <c r="S40143">
        <v>0</v>
      </c>
      <c r="T40143">
        <v>0</v>
      </c>
    </row>
    <row r="40144" spans="1:20" x14ac:dyDescent="0.25">
      <c r="A40144">
        <v>1339</v>
      </c>
      <c r="B40144">
        <v>0</v>
      </c>
      <c r="C40144">
        <v>193</v>
      </c>
      <c r="D40144">
        <v>9</v>
      </c>
      <c r="E40144" t="s">
        <v>113669</v>
      </c>
      <c r="F40144" t="s">
        <v>25</v>
      </c>
      <c r="G40144" t="s">
        <v>25</v>
      </c>
      <c r="H40144" t="s">
        <v>25</v>
      </c>
      <c r="I40144" t="s">
        <v>113670</v>
      </c>
      <c r="J40144">
        <v>0</v>
      </c>
      <c r="K40144" t="s">
        <v>27</v>
      </c>
      <c r="L40144">
        <v>486906719</v>
      </c>
      <c r="M40144">
        <v>1577876937</v>
      </c>
      <c r="N40144" t="s">
        <v>286</v>
      </c>
      <c r="O40144">
        <v>0</v>
      </c>
      <c r="P40144">
        <v>80500577</v>
      </c>
      <c r="Q40144" t="s">
        <v>113671</v>
      </c>
      <c r="R40144" t="b">
        <v>0</v>
      </c>
      <c r="S40144">
        <v>0</v>
      </c>
      <c r="T40144">
        <v>0</v>
      </c>
    </row>
    <row r="40145" spans="1:20" x14ac:dyDescent="0.25">
      <c r="A40145">
        <v>1339</v>
      </c>
      <c r="B40145">
        <v>0</v>
      </c>
      <c r="C40145">
        <v>193</v>
      </c>
      <c r="D40145">
        <v>0</v>
      </c>
      <c r="E40145" t="s">
        <v>113672</v>
      </c>
      <c r="F40145" t="s">
        <v>25</v>
      </c>
      <c r="G40145" t="s">
        <v>25</v>
      </c>
      <c r="H40145" t="s">
        <v>25</v>
      </c>
      <c r="I40145" t="s">
        <v>113673</v>
      </c>
      <c r="J40145">
        <v>0</v>
      </c>
      <c r="K40145" t="s">
        <v>27</v>
      </c>
      <c r="L40145">
        <v>486906719</v>
      </c>
      <c r="M40145">
        <v>1577876937</v>
      </c>
      <c r="N40145" t="s">
        <v>794</v>
      </c>
      <c r="O40145">
        <v>0</v>
      </c>
      <c r="P40145">
        <v>80500551</v>
      </c>
      <c r="Q40145" t="s">
        <v>113674</v>
      </c>
      <c r="R40145" t="b">
        <v>0</v>
      </c>
      <c r="S40145">
        <v>0</v>
      </c>
      <c r="T40145">
        <v>0</v>
      </c>
    </row>
    <row r="40146" spans="1:20" x14ac:dyDescent="0.25">
      <c r="A40146">
        <v>1339</v>
      </c>
      <c r="B40146">
        <v>0</v>
      </c>
      <c r="C40146">
        <v>193</v>
      </c>
      <c r="D40146">
        <v>0</v>
      </c>
      <c r="E40146" t="s">
        <v>113675</v>
      </c>
      <c r="F40146" t="s">
        <v>25</v>
      </c>
      <c r="G40146" t="s">
        <v>25</v>
      </c>
      <c r="H40146" t="s">
        <v>25</v>
      </c>
      <c r="I40146" t="s">
        <v>113676</v>
      </c>
      <c r="J40146">
        <v>0</v>
      </c>
      <c r="K40146" t="s">
        <v>27</v>
      </c>
      <c r="L40146">
        <v>486906719</v>
      </c>
      <c r="M40146">
        <v>1577876937</v>
      </c>
      <c r="N40146" t="s">
        <v>776</v>
      </c>
      <c r="O40146">
        <v>0</v>
      </c>
      <c r="P40146">
        <v>80500536</v>
      </c>
      <c r="Q40146" t="s">
        <v>113677</v>
      </c>
      <c r="R40146" t="b">
        <v>0</v>
      </c>
      <c r="S40146">
        <v>0</v>
      </c>
      <c r="T40146">
        <v>0</v>
      </c>
    </row>
    <row r="40147" spans="1:20" x14ac:dyDescent="0.25">
      <c r="A40147">
        <v>1339</v>
      </c>
      <c r="B40147">
        <v>0</v>
      </c>
      <c r="C40147">
        <v>193</v>
      </c>
      <c r="D40147">
        <v>1</v>
      </c>
      <c r="E40147" t="s">
        <v>113678</v>
      </c>
      <c r="F40147" t="s">
        <v>25</v>
      </c>
      <c r="G40147" t="s">
        <v>25</v>
      </c>
      <c r="H40147" t="s">
        <v>25</v>
      </c>
      <c r="I40147" t="s">
        <v>113679</v>
      </c>
      <c r="J40147">
        <v>0</v>
      </c>
      <c r="K40147" t="s">
        <v>27</v>
      </c>
      <c r="L40147">
        <v>486906719</v>
      </c>
      <c r="M40147">
        <v>1577876937</v>
      </c>
      <c r="N40147" t="s">
        <v>84</v>
      </c>
      <c r="O40147">
        <v>0</v>
      </c>
      <c r="P40147">
        <v>80500523</v>
      </c>
      <c r="Q40147" t="s">
        <v>113680</v>
      </c>
      <c r="R40147" t="b">
        <v>0</v>
      </c>
      <c r="S40147">
        <v>0</v>
      </c>
      <c r="T40147">
        <v>0</v>
      </c>
    </row>
    <row r="40148" spans="1:20" x14ac:dyDescent="0.25">
      <c r="A40148">
        <v>1339</v>
      </c>
      <c r="B40148">
        <v>0</v>
      </c>
      <c r="C40148">
        <v>193</v>
      </c>
      <c r="D40148">
        <v>9</v>
      </c>
      <c r="E40148" t="s">
        <v>113681</v>
      </c>
      <c r="F40148" t="s">
        <v>25</v>
      </c>
      <c r="G40148" t="s">
        <v>25</v>
      </c>
      <c r="H40148" t="s">
        <v>25</v>
      </c>
      <c r="I40148" t="s">
        <v>113605</v>
      </c>
      <c r="J40148">
        <v>0</v>
      </c>
      <c r="K40148" t="s">
        <v>27</v>
      </c>
      <c r="L40148">
        <v>486906719</v>
      </c>
      <c r="M40148">
        <v>1577876937</v>
      </c>
      <c r="N40148" t="s">
        <v>65251</v>
      </c>
      <c r="O40148">
        <v>0</v>
      </c>
      <c r="P40148">
        <v>80500507</v>
      </c>
      <c r="Q40148" t="s">
        <v>113682</v>
      </c>
      <c r="R40148" t="b">
        <v>0</v>
      </c>
      <c r="S40148">
        <v>0</v>
      </c>
      <c r="T40148">
        <v>0</v>
      </c>
    </row>
    <row r="40149" spans="1:20" x14ac:dyDescent="0.25">
      <c r="A40149">
        <v>1339</v>
      </c>
      <c r="B40149">
        <v>0</v>
      </c>
      <c r="C40149">
        <v>193</v>
      </c>
      <c r="D40149">
        <v>5</v>
      </c>
      <c r="E40149" t="s">
        <v>113683</v>
      </c>
      <c r="F40149" t="s">
        <v>25</v>
      </c>
      <c r="G40149" t="s">
        <v>25</v>
      </c>
      <c r="H40149" t="s">
        <v>25</v>
      </c>
      <c r="I40149" t="s">
        <v>113684</v>
      </c>
      <c r="J40149">
        <v>0</v>
      </c>
      <c r="K40149" t="s">
        <v>27</v>
      </c>
      <c r="L40149">
        <v>486906719</v>
      </c>
      <c r="M40149">
        <v>1577876937</v>
      </c>
      <c r="N40149" t="s">
        <v>99</v>
      </c>
      <c r="O40149">
        <v>0</v>
      </c>
      <c r="P40149">
        <v>80500463</v>
      </c>
      <c r="Q40149" t="s">
        <v>113685</v>
      </c>
      <c r="R40149" t="b">
        <v>0</v>
      </c>
      <c r="S40149">
        <v>0</v>
      </c>
      <c r="T40149">
        <v>0</v>
      </c>
    </row>
    <row r="40150" spans="1:20" x14ac:dyDescent="0.25">
      <c r="A40150">
        <v>1339</v>
      </c>
      <c r="B40150">
        <v>1</v>
      </c>
      <c r="C40150">
        <v>193</v>
      </c>
      <c r="D40150">
        <v>26</v>
      </c>
      <c r="E40150" t="s">
        <v>113686</v>
      </c>
      <c r="F40150" t="s">
        <v>25</v>
      </c>
      <c r="G40150" t="s">
        <v>25</v>
      </c>
      <c r="H40150" t="s">
        <v>25</v>
      </c>
      <c r="I40150" t="s">
        <v>113687</v>
      </c>
      <c r="J40150">
        <v>0</v>
      </c>
      <c r="K40150" t="s">
        <v>27</v>
      </c>
      <c r="L40150">
        <v>486906719</v>
      </c>
      <c r="M40150">
        <v>1577876937</v>
      </c>
      <c r="N40150" t="s">
        <v>1874</v>
      </c>
      <c r="O40150">
        <v>0</v>
      </c>
      <c r="P40150">
        <v>80500456</v>
      </c>
      <c r="Q40150" t="s">
        <v>113688</v>
      </c>
      <c r="R40150" t="b">
        <v>0</v>
      </c>
      <c r="S40150">
        <v>0</v>
      </c>
      <c r="T40150">
        <v>0</v>
      </c>
    </row>
    <row r="40151" spans="1:20" x14ac:dyDescent="0.25">
      <c r="A40151">
        <v>1339</v>
      </c>
      <c r="B40151">
        <v>0</v>
      </c>
      <c r="C40151">
        <v>193</v>
      </c>
      <c r="D40151">
        <v>4</v>
      </c>
      <c r="E40151" t="s">
        <v>113689</v>
      </c>
      <c r="F40151" t="s">
        <v>25</v>
      </c>
      <c r="G40151" t="s">
        <v>25</v>
      </c>
      <c r="H40151" t="s">
        <v>25</v>
      </c>
      <c r="I40151" t="s">
        <v>113690</v>
      </c>
      <c r="J40151">
        <v>0</v>
      </c>
      <c r="K40151" t="s">
        <v>27</v>
      </c>
      <c r="L40151">
        <v>486906719</v>
      </c>
      <c r="M40151">
        <v>1577876937</v>
      </c>
      <c r="N40151" t="s">
        <v>487</v>
      </c>
      <c r="O40151">
        <v>0</v>
      </c>
      <c r="P40151">
        <v>80376902</v>
      </c>
      <c r="Q40151" t="s">
        <v>113691</v>
      </c>
      <c r="R40151" t="b">
        <v>0</v>
      </c>
      <c r="S40151">
        <v>0</v>
      </c>
      <c r="T40151">
        <v>0</v>
      </c>
    </row>
    <row r="40152" spans="1:20" x14ac:dyDescent="0.25">
      <c r="A40152">
        <v>1339</v>
      </c>
      <c r="B40152">
        <v>0</v>
      </c>
      <c r="C40152">
        <v>193</v>
      </c>
      <c r="D40152">
        <v>11</v>
      </c>
      <c r="E40152" t="s">
        <v>113692</v>
      </c>
      <c r="F40152" t="s">
        <v>25</v>
      </c>
      <c r="G40152" t="s">
        <v>25</v>
      </c>
      <c r="H40152" t="s">
        <v>25</v>
      </c>
      <c r="I40152" t="s">
        <v>113693</v>
      </c>
      <c r="J40152">
        <v>0</v>
      </c>
      <c r="K40152" t="s">
        <v>27</v>
      </c>
      <c r="L40152">
        <v>486906719</v>
      </c>
      <c r="M40152">
        <v>1577876937</v>
      </c>
      <c r="N40152" t="s">
        <v>2206</v>
      </c>
      <c r="O40152">
        <v>0</v>
      </c>
      <c r="P40152">
        <v>79975154</v>
      </c>
      <c r="Q40152" t="s">
        <v>113694</v>
      </c>
      <c r="R40152" t="b">
        <v>0</v>
      </c>
      <c r="S40152">
        <v>0</v>
      </c>
      <c r="T40152">
        <v>0</v>
      </c>
    </row>
    <row r="40153" spans="1:20" x14ac:dyDescent="0.25">
      <c r="A40153">
        <v>1339</v>
      </c>
      <c r="B40153">
        <v>0</v>
      </c>
      <c r="C40153">
        <v>193</v>
      </c>
      <c r="D40153">
        <v>3</v>
      </c>
      <c r="E40153" t="s">
        <v>113695</v>
      </c>
      <c r="F40153" t="s">
        <v>25</v>
      </c>
      <c r="G40153" t="s">
        <v>25</v>
      </c>
      <c r="H40153" t="s">
        <v>25</v>
      </c>
      <c r="I40153" t="s">
        <v>113696</v>
      </c>
      <c r="J40153">
        <v>0</v>
      </c>
      <c r="K40153" t="s">
        <v>27</v>
      </c>
      <c r="L40153">
        <v>486906719</v>
      </c>
      <c r="M40153">
        <v>1577876875</v>
      </c>
      <c r="N40153" t="s">
        <v>1098</v>
      </c>
      <c r="O40153">
        <v>0</v>
      </c>
      <c r="P40153">
        <v>81011709</v>
      </c>
      <c r="Q40153" t="s">
        <v>113697</v>
      </c>
      <c r="R40153" t="b">
        <v>0</v>
      </c>
      <c r="S40153">
        <v>0</v>
      </c>
      <c r="T40153">
        <v>0</v>
      </c>
    </row>
    <row r="40154" spans="1:20" x14ac:dyDescent="0.25">
      <c r="A40154">
        <v>1339</v>
      </c>
      <c r="B40154">
        <v>0</v>
      </c>
      <c r="C40154">
        <v>193</v>
      </c>
      <c r="D40154">
        <v>0</v>
      </c>
      <c r="E40154" t="s">
        <v>113698</v>
      </c>
      <c r="F40154" t="s">
        <v>25</v>
      </c>
      <c r="G40154" t="s">
        <v>25</v>
      </c>
      <c r="H40154" t="s">
        <v>25</v>
      </c>
      <c r="I40154" t="s">
        <v>113699</v>
      </c>
      <c r="J40154">
        <v>0</v>
      </c>
      <c r="K40154" t="s">
        <v>27</v>
      </c>
      <c r="L40154">
        <v>486906719</v>
      </c>
      <c r="M40154">
        <v>1577876875</v>
      </c>
      <c r="N40154" t="s">
        <v>451</v>
      </c>
      <c r="O40154">
        <v>0</v>
      </c>
      <c r="P40154">
        <v>81011701</v>
      </c>
      <c r="Q40154" t="s">
        <v>113700</v>
      </c>
      <c r="R40154" t="b">
        <v>0</v>
      </c>
      <c r="S40154">
        <v>0</v>
      </c>
      <c r="T40154">
        <v>0</v>
      </c>
    </row>
    <row r="40155" spans="1:20" x14ac:dyDescent="0.25">
      <c r="A40155">
        <v>1339</v>
      </c>
      <c r="B40155">
        <v>0</v>
      </c>
      <c r="C40155">
        <v>193</v>
      </c>
      <c r="D40155">
        <v>0</v>
      </c>
      <c r="E40155" t="s">
        <v>113701</v>
      </c>
      <c r="F40155" t="s">
        <v>25</v>
      </c>
      <c r="G40155" t="s">
        <v>25</v>
      </c>
      <c r="H40155" t="s">
        <v>25</v>
      </c>
      <c r="I40155" t="s">
        <v>113702</v>
      </c>
      <c r="J40155">
        <v>0</v>
      </c>
      <c r="K40155" t="s">
        <v>27</v>
      </c>
      <c r="L40155">
        <v>486906719</v>
      </c>
      <c r="M40155">
        <v>1577876875</v>
      </c>
      <c r="N40155" t="s">
        <v>332</v>
      </c>
      <c r="O40155">
        <v>0</v>
      </c>
      <c r="P40155">
        <v>81011675</v>
      </c>
      <c r="Q40155" t="s">
        <v>113703</v>
      </c>
      <c r="R40155" t="b">
        <v>0</v>
      </c>
      <c r="S40155">
        <v>0</v>
      </c>
      <c r="T40155">
        <v>0</v>
      </c>
    </row>
    <row r="40156" spans="1:20" x14ac:dyDescent="0.25">
      <c r="A40156">
        <v>1339</v>
      </c>
      <c r="B40156">
        <v>0</v>
      </c>
      <c r="C40156">
        <v>193</v>
      </c>
      <c r="D40156">
        <v>0</v>
      </c>
      <c r="E40156" t="s">
        <v>113704</v>
      </c>
      <c r="F40156" t="s">
        <v>25</v>
      </c>
      <c r="G40156" t="s">
        <v>25</v>
      </c>
      <c r="H40156" t="s">
        <v>25</v>
      </c>
      <c r="I40156" t="s">
        <v>113705</v>
      </c>
      <c r="J40156">
        <v>0</v>
      </c>
      <c r="K40156" t="s">
        <v>27</v>
      </c>
      <c r="L40156">
        <v>486906719</v>
      </c>
      <c r="M40156">
        <v>1577876875</v>
      </c>
      <c r="N40156" t="s">
        <v>776</v>
      </c>
      <c r="O40156">
        <v>0</v>
      </c>
      <c r="P40156">
        <v>80875935</v>
      </c>
      <c r="Q40156" t="s">
        <v>113706</v>
      </c>
      <c r="R40156" t="b">
        <v>0</v>
      </c>
      <c r="S40156">
        <v>0</v>
      </c>
      <c r="T40156">
        <v>0</v>
      </c>
    </row>
    <row r="40157" spans="1:20" x14ac:dyDescent="0.25">
      <c r="A40157">
        <v>1339</v>
      </c>
      <c r="B40157">
        <v>1</v>
      </c>
      <c r="C40157">
        <v>193</v>
      </c>
      <c r="D40157">
        <v>3</v>
      </c>
      <c r="E40157" t="s">
        <v>113707</v>
      </c>
      <c r="F40157" t="s">
        <v>25</v>
      </c>
      <c r="G40157" t="s">
        <v>25</v>
      </c>
      <c r="H40157" t="s">
        <v>25</v>
      </c>
      <c r="I40157" t="s">
        <v>113708</v>
      </c>
      <c r="J40157">
        <v>0</v>
      </c>
      <c r="K40157" t="s">
        <v>27</v>
      </c>
      <c r="L40157">
        <v>486906719</v>
      </c>
      <c r="M40157">
        <v>1577876875</v>
      </c>
      <c r="N40157" t="s">
        <v>690</v>
      </c>
      <c r="O40157">
        <v>0</v>
      </c>
      <c r="P40157">
        <v>80875867</v>
      </c>
      <c r="Q40157" t="s">
        <v>113709</v>
      </c>
      <c r="R40157" t="b">
        <v>0</v>
      </c>
      <c r="S40157">
        <v>0</v>
      </c>
      <c r="T40157">
        <v>0</v>
      </c>
    </row>
    <row r="40158" spans="1:20" x14ac:dyDescent="0.25">
      <c r="A40158">
        <v>1339</v>
      </c>
      <c r="B40158">
        <v>0</v>
      </c>
      <c r="C40158">
        <v>193</v>
      </c>
      <c r="D40158">
        <v>4</v>
      </c>
      <c r="E40158" t="s">
        <v>113710</v>
      </c>
      <c r="F40158" t="s">
        <v>25</v>
      </c>
      <c r="G40158" t="s">
        <v>25</v>
      </c>
      <c r="H40158" t="s">
        <v>25</v>
      </c>
      <c r="I40158" t="s">
        <v>113711</v>
      </c>
      <c r="J40158">
        <v>0</v>
      </c>
      <c r="K40158" t="s">
        <v>27</v>
      </c>
      <c r="L40158">
        <v>486906719</v>
      </c>
      <c r="M40158">
        <v>1577876875</v>
      </c>
      <c r="N40158" t="s">
        <v>138</v>
      </c>
      <c r="O40158">
        <v>0</v>
      </c>
      <c r="P40158">
        <v>80875854</v>
      </c>
      <c r="Q40158" t="s">
        <v>113712</v>
      </c>
      <c r="R40158" t="b">
        <v>0</v>
      </c>
      <c r="S40158">
        <v>0</v>
      </c>
      <c r="T40158">
        <v>0</v>
      </c>
    </row>
    <row r="40159" spans="1:20" x14ac:dyDescent="0.25">
      <c r="A40159">
        <v>1339</v>
      </c>
      <c r="B40159">
        <v>0</v>
      </c>
      <c r="C40159">
        <v>193</v>
      </c>
      <c r="D40159">
        <v>0</v>
      </c>
      <c r="E40159" t="s">
        <v>113713</v>
      </c>
      <c r="F40159" t="s">
        <v>25</v>
      </c>
      <c r="G40159" t="s">
        <v>25</v>
      </c>
      <c r="H40159" t="s">
        <v>25</v>
      </c>
      <c r="I40159" t="s">
        <v>113714</v>
      </c>
      <c r="J40159">
        <v>0</v>
      </c>
      <c r="K40159" t="s">
        <v>27</v>
      </c>
      <c r="L40159">
        <v>486906719</v>
      </c>
      <c r="M40159">
        <v>1577876875</v>
      </c>
      <c r="N40159" t="s">
        <v>84</v>
      </c>
      <c r="O40159">
        <v>0</v>
      </c>
      <c r="P40159">
        <v>80756801</v>
      </c>
      <c r="Q40159" t="s">
        <v>113715</v>
      </c>
      <c r="R40159" t="b">
        <v>0</v>
      </c>
      <c r="S40159">
        <v>0</v>
      </c>
      <c r="T40159">
        <v>0</v>
      </c>
    </row>
    <row r="40160" spans="1:20" x14ac:dyDescent="0.25">
      <c r="A40160">
        <v>1339</v>
      </c>
      <c r="B40160">
        <v>0</v>
      </c>
      <c r="C40160">
        <v>193</v>
      </c>
      <c r="D40160">
        <v>4</v>
      </c>
      <c r="E40160" t="s">
        <v>113716</v>
      </c>
      <c r="F40160" t="s">
        <v>25</v>
      </c>
      <c r="G40160" t="s">
        <v>25</v>
      </c>
      <c r="H40160" t="s">
        <v>25</v>
      </c>
      <c r="I40160" t="s">
        <v>113717</v>
      </c>
      <c r="J40160">
        <v>0</v>
      </c>
      <c r="K40160" t="s">
        <v>27</v>
      </c>
      <c r="L40160">
        <v>486906719</v>
      </c>
      <c r="M40160">
        <v>1577876875</v>
      </c>
      <c r="N40160" t="s">
        <v>803</v>
      </c>
      <c r="O40160">
        <v>0</v>
      </c>
      <c r="P40160">
        <v>80756720</v>
      </c>
      <c r="Q40160" t="s">
        <v>113718</v>
      </c>
      <c r="R40160" t="b">
        <v>0</v>
      </c>
      <c r="S40160">
        <v>0</v>
      </c>
      <c r="T40160">
        <v>0</v>
      </c>
    </row>
    <row r="40161" spans="1:20" x14ac:dyDescent="0.25">
      <c r="A40161">
        <v>1339</v>
      </c>
      <c r="B40161">
        <v>0</v>
      </c>
      <c r="C40161">
        <v>193</v>
      </c>
      <c r="D40161">
        <v>2</v>
      </c>
      <c r="E40161" t="s">
        <v>113719</v>
      </c>
      <c r="F40161" t="s">
        <v>25</v>
      </c>
      <c r="G40161" t="s">
        <v>25</v>
      </c>
      <c r="H40161" t="s">
        <v>25</v>
      </c>
      <c r="I40161" t="s">
        <v>113720</v>
      </c>
      <c r="J40161">
        <v>0</v>
      </c>
      <c r="K40161" t="s">
        <v>27</v>
      </c>
      <c r="L40161">
        <v>486906719</v>
      </c>
      <c r="M40161">
        <v>1577876875</v>
      </c>
      <c r="N40161" t="s">
        <v>487</v>
      </c>
      <c r="O40161">
        <v>0</v>
      </c>
      <c r="P40161">
        <v>80500439</v>
      </c>
      <c r="Q40161" t="s">
        <v>113721</v>
      </c>
      <c r="R40161" t="b">
        <v>0</v>
      </c>
      <c r="S40161">
        <v>0</v>
      </c>
      <c r="T40161">
        <v>0</v>
      </c>
    </row>
    <row r="40162" spans="1:20" x14ac:dyDescent="0.25">
      <c r="A40162">
        <v>1339</v>
      </c>
      <c r="B40162">
        <v>0</v>
      </c>
      <c r="C40162">
        <v>193</v>
      </c>
      <c r="D40162">
        <v>0</v>
      </c>
      <c r="E40162" t="s">
        <v>113722</v>
      </c>
      <c r="F40162" t="s">
        <v>25</v>
      </c>
      <c r="G40162" t="s">
        <v>25</v>
      </c>
      <c r="H40162" t="s">
        <v>25</v>
      </c>
      <c r="I40162" t="s">
        <v>113723</v>
      </c>
      <c r="J40162">
        <v>0</v>
      </c>
      <c r="K40162" t="s">
        <v>27</v>
      </c>
      <c r="L40162">
        <v>486906719</v>
      </c>
      <c r="M40162">
        <v>1577876875</v>
      </c>
      <c r="N40162" t="s">
        <v>4480</v>
      </c>
      <c r="O40162">
        <v>0</v>
      </c>
      <c r="P40162">
        <v>80500407</v>
      </c>
      <c r="Q40162" t="s">
        <v>113724</v>
      </c>
      <c r="R40162" t="b">
        <v>0</v>
      </c>
      <c r="S40162">
        <v>0</v>
      </c>
      <c r="T40162">
        <v>0</v>
      </c>
    </row>
    <row r="40163" spans="1:20" x14ac:dyDescent="0.25">
      <c r="A40163">
        <v>1339</v>
      </c>
      <c r="B40163">
        <v>0</v>
      </c>
      <c r="C40163">
        <v>193</v>
      </c>
      <c r="D40163">
        <v>1</v>
      </c>
      <c r="E40163" t="s">
        <v>113725</v>
      </c>
      <c r="F40163" t="s">
        <v>25</v>
      </c>
      <c r="G40163" t="s">
        <v>25</v>
      </c>
      <c r="H40163" t="s">
        <v>25</v>
      </c>
      <c r="I40163" t="s">
        <v>113726</v>
      </c>
      <c r="J40163">
        <v>0</v>
      </c>
      <c r="K40163" t="s">
        <v>27</v>
      </c>
      <c r="L40163">
        <v>486906719</v>
      </c>
      <c r="M40163">
        <v>1577876875</v>
      </c>
      <c r="N40163" t="s">
        <v>476</v>
      </c>
      <c r="O40163">
        <v>0</v>
      </c>
      <c r="P40163">
        <v>80500393</v>
      </c>
      <c r="Q40163" t="s">
        <v>113727</v>
      </c>
      <c r="R40163" t="b">
        <v>0</v>
      </c>
      <c r="S40163">
        <v>0</v>
      </c>
      <c r="T40163">
        <v>0</v>
      </c>
    </row>
    <row r="40164" spans="1:20" x14ac:dyDescent="0.25">
      <c r="A40164">
        <v>1339</v>
      </c>
      <c r="B40164">
        <v>0</v>
      </c>
      <c r="C40164">
        <v>193</v>
      </c>
      <c r="D40164">
        <v>2</v>
      </c>
      <c r="E40164" t="s">
        <v>113728</v>
      </c>
      <c r="F40164" t="s">
        <v>25</v>
      </c>
      <c r="G40164" t="s">
        <v>25</v>
      </c>
      <c r="H40164" t="s">
        <v>25</v>
      </c>
      <c r="I40164" t="s">
        <v>113729</v>
      </c>
      <c r="J40164">
        <v>0</v>
      </c>
      <c r="K40164" t="s">
        <v>27</v>
      </c>
      <c r="L40164">
        <v>486906719</v>
      </c>
      <c r="M40164">
        <v>1577876875</v>
      </c>
      <c r="N40164" t="s">
        <v>2995</v>
      </c>
      <c r="O40164">
        <v>0</v>
      </c>
      <c r="P40164">
        <v>80500374</v>
      </c>
      <c r="Q40164" t="s">
        <v>113730</v>
      </c>
      <c r="R40164" t="b">
        <v>0</v>
      </c>
      <c r="S40164">
        <v>0</v>
      </c>
      <c r="T40164">
        <v>0</v>
      </c>
    </row>
    <row r="40165" spans="1:20" x14ac:dyDescent="0.25">
      <c r="A40165">
        <v>1339</v>
      </c>
      <c r="B40165">
        <v>0</v>
      </c>
      <c r="C40165">
        <v>193</v>
      </c>
      <c r="D40165">
        <v>8</v>
      </c>
      <c r="E40165" t="s">
        <v>113731</v>
      </c>
      <c r="F40165" t="s">
        <v>25</v>
      </c>
      <c r="G40165" t="s">
        <v>25</v>
      </c>
      <c r="H40165" t="s">
        <v>25</v>
      </c>
      <c r="I40165" t="s">
        <v>113732</v>
      </c>
      <c r="J40165">
        <v>0</v>
      </c>
      <c r="K40165" t="s">
        <v>27</v>
      </c>
      <c r="L40165">
        <v>486906719</v>
      </c>
      <c r="M40165">
        <v>1577876875</v>
      </c>
      <c r="N40165" t="s">
        <v>63446</v>
      </c>
      <c r="O40165">
        <v>0</v>
      </c>
      <c r="P40165">
        <v>80500340</v>
      </c>
      <c r="Q40165" t="s">
        <v>113733</v>
      </c>
      <c r="R40165" t="b">
        <v>0</v>
      </c>
      <c r="S40165">
        <v>0</v>
      </c>
      <c r="T40165">
        <v>0</v>
      </c>
    </row>
    <row r="40166" spans="1:20" x14ac:dyDescent="0.25">
      <c r="A40166">
        <v>1339</v>
      </c>
      <c r="B40166">
        <v>0</v>
      </c>
      <c r="C40166">
        <v>193</v>
      </c>
      <c r="D40166">
        <v>19</v>
      </c>
      <c r="E40166" t="s">
        <v>113734</v>
      </c>
      <c r="F40166" t="s">
        <v>25</v>
      </c>
      <c r="G40166" t="s">
        <v>25</v>
      </c>
      <c r="H40166" t="s">
        <v>25</v>
      </c>
      <c r="I40166" t="s">
        <v>113735</v>
      </c>
      <c r="J40166">
        <v>0</v>
      </c>
      <c r="K40166" t="s">
        <v>27</v>
      </c>
      <c r="L40166">
        <v>486906719</v>
      </c>
      <c r="M40166">
        <v>1577876875</v>
      </c>
      <c r="N40166" t="s">
        <v>544</v>
      </c>
      <c r="O40166">
        <v>0</v>
      </c>
      <c r="P40166">
        <v>80500312</v>
      </c>
      <c r="Q40166" t="s">
        <v>113736</v>
      </c>
      <c r="R40166" t="b">
        <v>0</v>
      </c>
      <c r="S40166">
        <v>0</v>
      </c>
      <c r="T40166">
        <v>0</v>
      </c>
    </row>
    <row r="40167" spans="1:20" x14ac:dyDescent="0.25">
      <c r="A40167">
        <v>1339</v>
      </c>
      <c r="B40167">
        <v>2</v>
      </c>
      <c r="C40167">
        <v>193</v>
      </c>
      <c r="D40167">
        <v>39</v>
      </c>
      <c r="E40167" t="s">
        <v>113737</v>
      </c>
      <c r="F40167" t="s">
        <v>25</v>
      </c>
      <c r="G40167" t="s">
        <v>25</v>
      </c>
      <c r="H40167" t="s">
        <v>25</v>
      </c>
      <c r="I40167" t="s">
        <v>113738</v>
      </c>
      <c r="J40167">
        <v>0</v>
      </c>
      <c r="K40167" t="s">
        <v>27</v>
      </c>
      <c r="L40167">
        <v>486906719</v>
      </c>
      <c r="M40167">
        <v>1577876875</v>
      </c>
      <c r="N40167" t="s">
        <v>262</v>
      </c>
      <c r="O40167">
        <v>0</v>
      </c>
      <c r="P40167">
        <v>80376830</v>
      </c>
      <c r="Q40167" t="s">
        <v>113739</v>
      </c>
      <c r="R40167" t="b">
        <v>0</v>
      </c>
      <c r="S40167">
        <v>0</v>
      </c>
      <c r="T40167">
        <v>0</v>
      </c>
    </row>
    <row r="40168" spans="1:20" x14ac:dyDescent="0.25">
      <c r="A40168">
        <v>1339</v>
      </c>
      <c r="B40168">
        <v>0</v>
      </c>
      <c r="C40168">
        <v>193</v>
      </c>
      <c r="D40168">
        <v>1</v>
      </c>
      <c r="E40168" t="s">
        <v>113740</v>
      </c>
      <c r="F40168" t="s">
        <v>25</v>
      </c>
      <c r="G40168" t="s">
        <v>25</v>
      </c>
      <c r="H40168" t="s">
        <v>25</v>
      </c>
      <c r="I40168" t="s">
        <v>113741</v>
      </c>
      <c r="J40168">
        <v>0</v>
      </c>
      <c r="K40168" t="s">
        <v>27</v>
      </c>
      <c r="L40168">
        <v>486906719</v>
      </c>
      <c r="M40168">
        <v>1577876875</v>
      </c>
      <c r="N40168" t="s">
        <v>462</v>
      </c>
      <c r="O40168">
        <v>0</v>
      </c>
      <c r="P40168">
        <v>80376812</v>
      </c>
      <c r="Q40168" t="s">
        <v>113742</v>
      </c>
      <c r="R40168" t="b">
        <v>0</v>
      </c>
      <c r="S40168">
        <v>0</v>
      </c>
      <c r="T40168">
        <v>0</v>
      </c>
    </row>
    <row r="40169" spans="1:20" x14ac:dyDescent="0.25">
      <c r="A40169">
        <v>1339</v>
      </c>
      <c r="B40169">
        <v>1</v>
      </c>
      <c r="C40169">
        <v>193</v>
      </c>
      <c r="D40169">
        <v>26</v>
      </c>
      <c r="E40169" t="s">
        <v>113743</v>
      </c>
      <c r="F40169" t="s">
        <v>25</v>
      </c>
      <c r="G40169" t="s">
        <v>25</v>
      </c>
      <c r="H40169" t="s">
        <v>25</v>
      </c>
      <c r="I40169" t="s">
        <v>113744</v>
      </c>
      <c r="J40169">
        <v>0</v>
      </c>
      <c r="K40169" t="s">
        <v>27</v>
      </c>
      <c r="L40169">
        <v>486906719</v>
      </c>
      <c r="M40169">
        <v>1577876875</v>
      </c>
      <c r="N40169" t="s">
        <v>432</v>
      </c>
      <c r="O40169">
        <v>7</v>
      </c>
      <c r="P40169">
        <v>80376789</v>
      </c>
      <c r="Q40169" t="s">
        <v>113745</v>
      </c>
      <c r="R40169" t="b">
        <v>0</v>
      </c>
      <c r="S40169">
        <v>0</v>
      </c>
      <c r="T40169">
        <v>0</v>
      </c>
    </row>
    <row r="40170" spans="1:20" x14ac:dyDescent="0.25">
      <c r="A40170">
        <v>1339</v>
      </c>
      <c r="B40170">
        <v>0</v>
      </c>
      <c r="C40170">
        <v>193</v>
      </c>
      <c r="D40170">
        <v>56</v>
      </c>
      <c r="E40170" t="s">
        <v>113746</v>
      </c>
      <c r="F40170" t="s">
        <v>25</v>
      </c>
      <c r="G40170" t="s">
        <v>25</v>
      </c>
      <c r="H40170" t="s">
        <v>25</v>
      </c>
      <c r="I40170" t="s">
        <v>113747</v>
      </c>
      <c r="J40170">
        <v>0</v>
      </c>
      <c r="K40170" t="s">
        <v>27</v>
      </c>
      <c r="L40170">
        <v>486906719</v>
      </c>
      <c r="M40170">
        <v>1577876875</v>
      </c>
      <c r="N40170" t="s">
        <v>1098</v>
      </c>
      <c r="O40170">
        <v>0</v>
      </c>
      <c r="P40170">
        <v>79975117</v>
      </c>
      <c r="Q40170" t="s">
        <v>113748</v>
      </c>
      <c r="R40170" t="b">
        <v>0</v>
      </c>
      <c r="S40170">
        <v>0</v>
      </c>
      <c r="T40170">
        <v>0</v>
      </c>
    </row>
    <row r="40171" spans="1:20" x14ac:dyDescent="0.25">
      <c r="A40171">
        <v>1339</v>
      </c>
      <c r="B40171">
        <v>0</v>
      </c>
      <c r="C40171">
        <v>193</v>
      </c>
      <c r="D40171">
        <v>5</v>
      </c>
      <c r="E40171" t="s">
        <v>113749</v>
      </c>
      <c r="F40171" t="s">
        <v>25</v>
      </c>
      <c r="G40171" t="s">
        <v>25</v>
      </c>
      <c r="H40171" t="s">
        <v>25</v>
      </c>
      <c r="I40171" t="s">
        <v>113750</v>
      </c>
      <c r="J40171">
        <v>0</v>
      </c>
      <c r="K40171" t="s">
        <v>27</v>
      </c>
      <c r="L40171">
        <v>486906719</v>
      </c>
      <c r="M40171">
        <v>1577876812</v>
      </c>
      <c r="N40171" t="s">
        <v>829</v>
      </c>
      <c r="O40171">
        <v>0</v>
      </c>
      <c r="P40171">
        <v>81011511</v>
      </c>
      <c r="Q40171" t="s">
        <v>113751</v>
      </c>
      <c r="R40171" t="b">
        <v>0</v>
      </c>
      <c r="S40171">
        <v>0</v>
      </c>
      <c r="T40171">
        <v>0</v>
      </c>
    </row>
    <row r="40172" spans="1:20" x14ac:dyDescent="0.25">
      <c r="A40172">
        <v>1340</v>
      </c>
      <c r="B40172">
        <v>0</v>
      </c>
      <c r="C40172">
        <v>193</v>
      </c>
      <c r="D40172">
        <v>8</v>
      </c>
      <c r="E40172" t="s">
        <v>113752</v>
      </c>
      <c r="F40172" t="s">
        <v>25</v>
      </c>
      <c r="G40172" t="s">
        <v>25</v>
      </c>
      <c r="H40172" t="s">
        <v>25</v>
      </c>
      <c r="I40172" t="s">
        <v>113753</v>
      </c>
      <c r="J40172">
        <v>0</v>
      </c>
      <c r="K40172" t="s">
        <v>27</v>
      </c>
      <c r="L40172">
        <v>486906719</v>
      </c>
      <c r="M40172">
        <v>1577876812</v>
      </c>
      <c r="N40172" t="s">
        <v>254</v>
      </c>
      <c r="O40172">
        <v>0</v>
      </c>
      <c r="P40172">
        <v>80875814</v>
      </c>
      <c r="Q40172" t="s">